    <c r="I162197" t="s">
        <v>10</v>
      </c>
    </row>
    <row r="162198" spans="1:9">
      <c r="A162198" t="s">
        <v>3522</v>
      </c>
      <c r="B162198" s="1">
        <v>45198</v>
      </c>
      <c r="C162198" t="s">
        <v>17559</v>
      </c>
      <c r="D162198" t="s">
        <v>17563</v>
      </c>
      <c r="E162198" t="s">
        <v>195</v>
      </c>
      <c r="G162198" t="s">
        <v>17564</v>
      </c>
      <c r="H162198" t="s">
        <v>30</v>
      </c>
      <c r="I162198" t="s">
        <v>10</v>
      </c>
    </row>
    <row r="162199" spans="1:9">
      <c r="A162199" t="s">
        <v>16907</v>
      </c>
      <c r="B162199" s="1">
        <v>45188</v>
      </c>
      <c r="C162199" t="s">
        <v>6</v>
      </c>
      <c r="E162199" t="s">
        <v>71</v>
      </c>
      <c r="F162199">
        <v>22</v>
      </c>
      <c r="G162199" t="s">
        <v>17566</v>
      </c>
      <c r="H162199" t="s">
        <v>9</v>
      </c>
      <c r="I162199" t="s">
        <v>45</v>
      </c>
    </row>
    <row r="162200" spans="1:9">
      <c r="A162200" t="s">
        <v>16907</v>
      </c>
      <c r="B162200" s="1">
        <v>45189</v>
      </c>
      <c r="C162200" t="s">
        <v>17565</v>
      </c>
      <c r="E162200" t="s">
        <v>71</v>
      </c>
      <c r="G162200" t="s">
        <v>17566</v>
      </c>
      <c r="H162200" t="s">
        <v>9</v>
      </c>
      <c r="I162200" t="s">
        <v>45</v>
      </c>
    </row>
    <row r="162201" spans="1:9">
      <c r="A162201" t="s">
        <v>10119</v>
      </c>
      <c r="B162201" s="1">
        <v>45201</v>
      </c>
      <c r="C162201" t="s">
        <v>17559</v>
      </c>
      <c r="D162201" t="s">
        <v>17563</v>
      </c>
      <c r="E162201" t="s">
        <v>553</v>
      </c>
      <c r="G162201" t="s">
        <v>17567</v>
      </c>
      <c r="H162201" t="s">
        <v>117</v>
      </c>
      <c r="I162201" t="s">
        <v>22</v>
      </c>
    </row>
    <row r="162202" spans="1:9">
      <c r="A162202" t="s">
        <v>10119</v>
      </c>
      <c r="B162202" s="1">
        <v>45202</v>
      </c>
      <c r="C162202" t="s">
        <v>17565</v>
      </c>
      <c r="E162202" t="s">
        <v>553</v>
      </c>
      <c r="G162202" t="s">
        <v>17567</v>
      </c>
      <c r="H162202" t="s">
        <v>117</v>
      </c>
      <c r="I162202" t="s">
        <v>22</v>
      </c>
    </row>
    <row r="162203" spans="1:9">
      <c r="A162203" t="s">
        <v>10119</v>
      </c>
      <c r="B162203" s="1">
        <v>45203</v>
      </c>
      <c r="C162203" t="s">
        <v>6</v>
      </c>
      <c r="E162203" t="s">
        <v>553</v>
      </c>
      <c r="F162203">
        <v>163</v>
      </c>
      <c r="G162203" t="s">
        <v>17567</v>
      </c>
      <c r="H162203" t="s">
        <v>117</v>
      </c>
      <c r="I162203" t="s">
        <v>22</v>
      </c>
    </row>
    <row r="162204" spans="1:9">
      <c r="A162204" t="s">
        <v>10119</v>
      </c>
      <c r="B162204" s="1">
        <v>45204</v>
      </c>
      <c r="C162204" t="s">
        <v>6</v>
      </c>
      <c r="E162204" t="s">
        <v>553</v>
      </c>
      <c r="F162204">
        <v>163</v>
      </c>
      <c r="G162204" t="s">
        <v>17567</v>
      </c>
      <c r="H162204" t="s">
        <v>117</v>
      </c>
      <c r="I162204" t="s">
        <v>22</v>
      </c>
    </row>
    <row r="162205" spans="1:9">
      <c r="A162205" t="s">
        <v>10119</v>
      </c>
      <c r="B162205" s="1">
        <v>45205</v>
      </c>
      <c r="C162205" t="s">
        <v>17559</v>
      </c>
      <c r="D162205" t="s">
        <v>17563</v>
      </c>
      <c r="E162205" t="s">
        <v>553</v>
      </c>
      <c r="G162205" t="s">
        <v>17567</v>
      </c>
      <c r="H162205" t="s">
        <v>117</v>
      </c>
      <c r="I162205" t="s">
        <v>22</v>
      </c>
    </row>
    <row r="162206" spans="1:9">
      <c r="A162206" t="s">
        <v>7220</v>
      </c>
      <c r="B162206" s="1">
        <v>45201</v>
      </c>
      <c r="C162206" t="s">
        <v>17559</v>
      </c>
      <c r="D162206" t="s">
        <v>17563</v>
      </c>
      <c r="E162206" t="s">
        <v>13</v>
      </c>
      <c r="G162206" t="s">
        <v>17566</v>
      </c>
      <c r="H162206" t="s">
        <v>9</v>
      </c>
      <c r="I162206" t="s">
        <v>64</v>
      </c>
    </row>
    <row r="162207" spans="1:9">
      <c r="A162207" t="s">
        <v>7220</v>
      </c>
      <c r="B162207" s="1">
        <v>45202</v>
      </c>
      <c r="C162207" t="s">
        <v>6</v>
      </c>
      <c r="E162207" t="s">
        <v>13</v>
      </c>
      <c r="F162207">
        <v>6</v>
      </c>
      <c r="G162207" t="s">
        <v>17566</v>
      </c>
      <c r="H162207" t="s">
        <v>9</v>
      </c>
      <c r="I162207" t="s">
        <v>64</v>
      </c>
    </row>
    <row r="162208" spans="1:9">
      <c r="A162208" t="s">
        <v>7220</v>
      </c>
      <c r="B162208" s="1">
        <v>45203</v>
      </c>
      <c r="C162208" t="s">
        <v>6</v>
      </c>
      <c r="E162208" t="s">
        <v>13</v>
      </c>
      <c r="F162208">
        <v>6</v>
      </c>
      <c r="G162208" t="s">
        <v>17566</v>
      </c>
      <c r="H162208" t="s">
        <v>9</v>
      </c>
      <c r="I162208" t="s">
        <v>64</v>
      </c>
    </row>
    <row r="162209" spans="1:9">
      <c r="A162209" t="s">
        <v>7220</v>
      </c>
      <c r="B162209" s="1">
        <v>45204</v>
      </c>
      <c r="C162209" t="s">
        <v>17565</v>
      </c>
      <c r="E162209" t="s">
        <v>13</v>
      </c>
      <c r="G162209" t="s">
        <v>17566</v>
      </c>
      <c r="H162209" t="s">
        <v>9</v>
      </c>
      <c r="I162209" t="s">
        <v>64</v>
      </c>
    </row>
    <row r="162210" spans="1:9">
      <c r="A162210" t="s">
        <v>7220</v>
      </c>
      <c r="B162210" s="1">
        <v>45205</v>
      </c>
      <c r="C162210" t="s">
        <v>17559</v>
      </c>
      <c r="D162210" t="s">
        <v>17563</v>
      </c>
      <c r="E162210" t="s">
        <v>13</v>
      </c>
      <c r="G162210" t="s">
        <v>17566</v>
      </c>
      <c r="H162210" t="s">
        <v>9</v>
      </c>
      <c r="I162210" t="s">
        <v>64</v>
      </c>
    </row>
    <row r="162211" spans="1:9">
      <c r="A162211" t="s">
        <v>12430</v>
      </c>
      <c r="B162211" s="1">
        <v>45194</v>
      </c>
      <c r="C162211" t="s">
        <v>17565</v>
      </c>
      <c r="E162211" t="s">
        <v>35</v>
      </c>
      <c r="G162211" t="s">
        <v>17564</v>
      </c>
      <c r="H162211" t="s">
        <v>30</v>
      </c>
      <c r="I162211" t="s">
        <v>37</v>
      </c>
    </row>
    <row r="162212" spans="1:9">
      <c r="A162212" t="s">
        <v>12430</v>
      </c>
      <c r="B162212" s="1">
        <v>45195</v>
      </c>
      <c r="C162212" t="s">
        <v>17565</v>
      </c>
      <c r="E162212" t="s">
        <v>35</v>
      </c>
      <c r="G162212" t="s">
        <v>17564</v>
      </c>
      <c r="H162212" t="s">
        <v>30</v>
      </c>
      <c r="I162212" t="s">
        <v>37</v>
      </c>
    </row>
    <row r="162213" spans="1:9">
      <c r="A162213" t="s">
        <v>12430</v>
      </c>
      <c r="B162213" s="1">
        <v>45196</v>
      </c>
      <c r="C162213" t="s">
        <v>6</v>
      </c>
      <c r="E162213" t="s">
        <v>35</v>
      </c>
      <c r="F162213">
        <v>11</v>
      </c>
      <c r="G162213" t="s">
        <v>17564</v>
      </c>
      <c r="H162213" t="s">
        <v>30</v>
      </c>
      <c r="I162213" t="s">
        <v>37</v>
      </c>
    </row>
    <row r="162214" spans="1:9">
      <c r="A162214" t="s">
        <v>12430</v>
      </c>
      <c r="B162214" s="1">
        <v>45197</v>
      </c>
      <c r="C162214" t="s">
        <v>6</v>
      </c>
      <c r="E162214" t="s">
        <v>35</v>
      </c>
      <c r="F162214">
        <v>11</v>
      </c>
      <c r="G162214" t="s">
        <v>17564</v>
      </c>
      <c r="H162214" t="s">
        <v>30</v>
      </c>
      <c r="I162214" t="s">
        <v>37</v>
      </c>
    </row>
    <row r="162215" spans="1:9">
      <c r="A162215" t="s">
        <v>12430</v>
      </c>
      <c r="B162215" s="1">
        <v>45198</v>
      </c>
      <c r="C162215" t="s">
        <v>17559</v>
      </c>
      <c r="D162215" t="s">
        <v>17563</v>
      </c>
      <c r="E162215" t="s">
        <v>35</v>
      </c>
      <c r="G162215" t="s">
        <v>17564</v>
      </c>
      <c r="H162215" t="s">
        <v>30</v>
      </c>
      <c r="I162215" t="s">
        <v>37</v>
      </c>
    </row>
    <row r="162216" spans="1:9">
      <c r="A162216" t="s">
        <v>3522</v>
      </c>
      <c r="B162216" s="1">
        <v>45201</v>
      </c>
      <c r="C162216" t="s">
        <v>17559</v>
      </c>
      <c r="D162216" t="s">
        <v>17563</v>
      </c>
      <c r="E162216" t="s">
        <v>195</v>
      </c>
      <c r="G162216" t="s">
        <v>17564</v>
      </c>
      <c r="H162216" t="s">
        <v>30</v>
      </c>
      <c r="I162216" t="s">
        <v>10</v>
      </c>
    </row>
    <row r="162217" spans="1:9">
      <c r="A162217" t="s">
        <v>3522</v>
      </c>
      <c r="B162217" s="1">
        <v>45202</v>
      </c>
      <c r="C162217" t="s">
        <v>6</v>
      </c>
      <c r="E162217" t="s">
        <v>195</v>
      </c>
      <c r="F162217">
        <v>196</v>
      </c>
      <c r="G162217" t="s">
        <v>17564</v>
      </c>
      <c r="H162217" t="s">
        <v>30</v>
      </c>
      <c r="I162217" t="s">
        <v>10</v>
      </c>
    </row>
    <row r="162218" spans="1:9">
      <c r="A162218" t="s">
        <v>3522</v>
      </c>
      <c r="B162218" s="1">
        <v>45203</v>
      </c>
      <c r="C162218" t="s">
        <v>17565</v>
      </c>
      <c r="E162218" t="s">
        <v>195</v>
      </c>
      <c r="G162218" t="s">
        <v>17564</v>
      </c>
      <c r="H162218" t="s">
        <v>30</v>
      </c>
      <c r="I162218" t="s">
        <v>10</v>
      </c>
    </row>
    <row r="162219" spans="1:9">
      <c r="A162219" t="s">
        <v>3522</v>
      </c>
      <c r="B162219" s="1">
        <v>45204</v>
      </c>
      <c r="C162219" t="s">
        <v>6</v>
      </c>
      <c r="E162219" t="s">
        <v>195</v>
      </c>
      <c r="F162219">
        <v>196</v>
      </c>
      <c r="G162219" t="s">
        <v>17564</v>
      </c>
      <c r="H162219" t="s">
        <v>30</v>
      </c>
      <c r="I162219" t="s">
        <v>10</v>
      </c>
    </row>
    <row r="162220" spans="1:9">
      <c r="A162220" t="s">
        <v>3522</v>
      </c>
      <c r="B162220" s="1">
        <v>45205</v>
      </c>
      <c r="C162220" t="s">
        <v>17559</v>
      </c>
      <c r="D162220" t="s">
        <v>17563</v>
      </c>
      <c r="E162220" t="s">
        <v>195</v>
      </c>
      <c r="G162220" t="s">
        <v>17564</v>
      </c>
      <c r="H162220" t="s">
        <v>30</v>
      </c>
      <c r="I162220" t="s">
        <v>10</v>
      </c>
    </row>
    <row r="162221" spans="1:9">
      <c r="A162221" t="s">
        <v>956</v>
      </c>
      <c r="B162221" s="1">
        <v>45190</v>
      </c>
      <c r="C162221" t="s">
        <v>17559</v>
      </c>
      <c r="D162221" t="s">
        <v>17596</v>
      </c>
      <c r="E162221" t="s">
        <v>90</v>
      </c>
      <c r="G162221" t="s">
        <v>17566</v>
      </c>
      <c r="H162221" t="s">
        <v>9</v>
      </c>
      <c r="I162221" t="s">
        <v>10</v>
      </c>
    </row>
    <row r="162222" spans="1:9">
      <c r="A162222" t="s">
        <v>956</v>
      </c>
      <c r="B162222" s="1">
        <v>45191</v>
      </c>
      <c r="C162222" t="s">
        <v>17559</v>
      </c>
      <c r="D162222" t="s">
        <v>17596</v>
      </c>
      <c r="E162222" t="s">
        <v>90</v>
      </c>
      <c r="G162222" t="s">
        <v>17566</v>
      </c>
      <c r="H162222" t="s">
        <v>9</v>
      </c>
      <c r="I162222" t="s">
        <v>10</v>
      </c>
    </row>
    <row r="162223" spans="1:9">
      <c r="A162223" t="s">
        <v>7005</v>
      </c>
      <c r="B162223" s="1">
        <v>45188</v>
      </c>
      <c r="C162223" t="s">
        <v>6</v>
      </c>
      <c r="E162223" t="s">
        <v>39</v>
      </c>
      <c r="F162223">
        <v>29</v>
      </c>
      <c r="G162223" t="s">
        <v>17566</v>
      </c>
      <c r="H162223" t="s">
        <v>9</v>
      </c>
      <c r="I162223" t="s">
        <v>173</v>
      </c>
    </row>
    <row r="162224" spans="1:9">
      <c r="A162224" t="s">
        <v>7005</v>
      </c>
      <c r="B162224" s="1">
        <v>45189</v>
      </c>
      <c r="C162224" t="s">
        <v>17565</v>
      </c>
      <c r="E162224" t="s">
        <v>39</v>
      </c>
      <c r="G162224" t="s">
        <v>17566</v>
      </c>
      <c r="H162224" t="s">
        <v>9</v>
      </c>
      <c r="I162224" t="s">
        <v>173</v>
      </c>
    </row>
    <row r="162225" spans="1:9">
      <c r="A162225" t="s">
        <v>14912</v>
      </c>
      <c r="B162225" s="1">
        <v>45201</v>
      </c>
      <c r="C162225" t="s">
        <v>17559</v>
      </c>
      <c r="D162225" t="s">
        <v>17563</v>
      </c>
      <c r="E162225" t="s">
        <v>90</v>
      </c>
      <c r="G162225" t="s">
        <v>17566</v>
      </c>
      <c r="H162225" t="s">
        <v>9</v>
      </c>
      <c r="I162225" t="s">
        <v>10</v>
      </c>
    </row>
    <row r="162226" spans="1:9">
      <c r="A162226" t="s">
        <v>14912</v>
      </c>
      <c r="B162226" s="1">
        <v>45202</v>
      </c>
      <c r="C162226" t="s">
        <v>6</v>
      </c>
      <c r="E162226" t="s">
        <v>90</v>
      </c>
      <c r="F162226">
        <v>423</v>
      </c>
      <c r="G162226" t="s">
        <v>17566</v>
      </c>
      <c r="H162226" t="s">
        <v>9</v>
      </c>
      <c r="I162226" t="s">
        <v>10</v>
      </c>
    </row>
    <row r="162227" spans="1:9">
      <c r="A162227" t="s">
        <v>14912</v>
      </c>
      <c r="B162227" s="1">
        <v>45203</v>
      </c>
      <c r="C162227" t="s">
        <v>6</v>
      </c>
      <c r="E162227" t="s">
        <v>90</v>
      </c>
      <c r="F162227">
        <v>423</v>
      </c>
      <c r="G162227" t="s">
        <v>17566</v>
      </c>
      <c r="H162227" t="s">
        <v>9</v>
      </c>
      <c r="I162227" t="s">
        <v>10</v>
      </c>
    </row>
    <row r="162228" spans="1:9">
      <c r="A162228" t="s">
        <v>14912</v>
      </c>
      <c r="B162228" s="1">
        <v>45204</v>
      </c>
      <c r="C162228" t="s">
        <v>17565</v>
      </c>
      <c r="E162228" t="s">
        <v>90</v>
      </c>
      <c r="G162228" t="s">
        <v>17566</v>
      </c>
      <c r="H162228" t="s">
        <v>9</v>
      </c>
      <c r="I162228" t="s">
        <v>10</v>
      </c>
    </row>
    <row r="162229" spans="1:9">
      <c r="A162229" t="s">
        <v>14912</v>
      </c>
      <c r="B162229" s="1">
        <v>45205</v>
      </c>
      <c r="C162229" t="s">
        <v>17559</v>
      </c>
      <c r="D162229" t="s">
        <v>17563</v>
      </c>
      <c r="E162229" t="s">
        <v>90</v>
      </c>
      <c r="G162229" t="s">
        <v>17566</v>
      </c>
      <c r="H162229" t="s">
        <v>9</v>
      </c>
      <c r="I162229" t="s">
        <v>10</v>
      </c>
    </row>
    <row r="162230" spans="1:9">
      <c r="A162230" t="s">
        <v>16853</v>
      </c>
      <c r="B162230" s="1">
        <v>45194</v>
      </c>
      <c r="C162230" t="s">
        <v>6</v>
      </c>
      <c r="E162230" t="s">
        <v>13</v>
      </c>
      <c r="F162230">
        <v>7</v>
      </c>
      <c r="G162230" t="s">
        <v>17566</v>
      </c>
      <c r="H162230" t="s">
        <v>9</v>
      </c>
      <c r="I162230" t="s">
        <v>10</v>
      </c>
    </row>
    <row r="162231" spans="1:9">
      <c r="A162231" t="s">
        <v>16853</v>
      </c>
      <c r="B162231" s="1">
        <v>45195</v>
      </c>
      <c r="C162231" t="s">
        <v>17565</v>
      </c>
      <c r="E162231" t="s">
        <v>13</v>
      </c>
      <c r="G162231" t="s">
        <v>17566</v>
      </c>
      <c r="H162231" t="s">
        <v>9</v>
      </c>
      <c r="I162231" t="s">
        <v>10</v>
      </c>
    </row>
    <row r="162232" spans="1:9">
      <c r="A162232" t="s">
        <v>16853</v>
      </c>
      <c r="B162232" s="1">
        <v>45196</v>
      </c>
      <c r="C162232" t="s">
        <v>6</v>
      </c>
      <c r="E162232" t="s">
        <v>13</v>
      </c>
      <c r="F162232">
        <v>7</v>
      </c>
      <c r="G162232" t="s">
        <v>17566</v>
      </c>
      <c r="H162232" t="s">
        <v>9</v>
      </c>
      <c r="I162232" t="s">
        <v>10</v>
      </c>
    </row>
    <row r="162233" spans="1:9">
      <c r="A162233" t="s">
        <v>16853</v>
      </c>
      <c r="B162233" s="1">
        <v>45197</v>
      </c>
      <c r="C162233" t="s">
        <v>17565</v>
      </c>
      <c r="E162233" t="s">
        <v>13</v>
      </c>
      <c r="G162233" t="s">
        <v>17566</v>
      </c>
      <c r="H162233" t="s">
        <v>9</v>
      </c>
      <c r="I162233" t="s">
        <v>10</v>
      </c>
    </row>
    <row r="162234" spans="1:9">
      <c r="A162234" t="s">
        <v>16853</v>
      </c>
      <c r="B162234" s="1">
        <v>45198</v>
      </c>
      <c r="C162234" t="s">
        <v>17559</v>
      </c>
      <c r="D162234" t="s">
        <v>17563</v>
      </c>
      <c r="E162234" t="s">
        <v>13</v>
      </c>
      <c r="G162234" t="s">
        <v>17566</v>
      </c>
      <c r="H162234" t="s">
        <v>9</v>
      </c>
      <c r="I162234" t="s">
        <v>10</v>
      </c>
    </row>
    <row r="162235" spans="1:9">
      <c r="A162235" t="s">
        <v>956</v>
      </c>
      <c r="B162235" s="1">
        <v>45194</v>
      </c>
      <c r="C162235" t="s">
        <v>17559</v>
      </c>
      <c r="D162235" t="s">
        <v>17596</v>
      </c>
      <c r="E162235" t="s">
        <v>90</v>
      </c>
      <c r="G162235" t="s">
        <v>17566</v>
      </c>
      <c r="H162235" t="s">
        <v>9</v>
      </c>
      <c r="I162235" t="s">
        <v>10</v>
      </c>
    </row>
    <row r="162236" spans="1:9">
      <c r="A162236" t="s">
        <v>956</v>
      </c>
      <c r="B162236" s="1">
        <v>45195</v>
      </c>
      <c r="C162236" t="s">
        <v>17559</v>
      </c>
      <c r="D162236" t="s">
        <v>17596</v>
      </c>
      <c r="E162236" t="s">
        <v>90</v>
      </c>
      <c r="G162236" t="s">
        <v>17566</v>
      </c>
      <c r="H162236" t="s">
        <v>9</v>
      </c>
      <c r="I162236" t="s">
        <v>10</v>
      </c>
    </row>
    <row r="162237" spans="1:9">
      <c r="A162237" t="s">
        <v>956</v>
      </c>
      <c r="B162237" s="1">
        <v>45196</v>
      </c>
      <c r="C162237" t="s">
        <v>17559</v>
      </c>
      <c r="D162237" t="s">
        <v>17596</v>
      </c>
      <c r="E162237" t="s">
        <v>90</v>
      </c>
      <c r="G162237" t="s">
        <v>17566</v>
      </c>
      <c r="H162237" t="s">
        <v>9</v>
      </c>
      <c r="I162237" t="s">
        <v>10</v>
      </c>
    </row>
    <row r="162238" spans="1:9">
      <c r="A162238" t="s">
        <v>956</v>
      </c>
      <c r="B162238" s="1">
        <v>45197</v>
      </c>
      <c r="C162238" t="s">
        <v>17559</v>
      </c>
      <c r="D162238" t="s">
        <v>17596</v>
      </c>
      <c r="E162238" t="s">
        <v>90</v>
      </c>
      <c r="G162238" t="s">
        <v>17566</v>
      </c>
      <c r="H162238" t="s">
        <v>9</v>
      </c>
      <c r="I162238" t="s">
        <v>10</v>
      </c>
    </row>
    <row r="162239" spans="1:9">
      <c r="A162239" t="s">
        <v>956</v>
      </c>
      <c r="B162239" s="1">
        <v>45198</v>
      </c>
      <c r="C162239" t="s">
        <v>17559</v>
      </c>
      <c r="D162239" t="s">
        <v>17596</v>
      </c>
      <c r="E162239" t="s">
        <v>90</v>
      </c>
      <c r="G162239" t="s">
        <v>17566</v>
      </c>
      <c r="H162239" t="s">
        <v>9</v>
      </c>
      <c r="I162239" t="s">
        <v>10</v>
      </c>
    </row>
    <row r="162240" spans="1:9">
      <c r="A162240" t="s">
        <v>13796</v>
      </c>
      <c r="B162240" s="1">
        <v>45189</v>
      </c>
      <c r="C162240" t="s">
        <v>17565</v>
      </c>
      <c r="E162240" t="s">
        <v>553</v>
      </c>
      <c r="G162240" t="s">
        <v>17567</v>
      </c>
      <c r="H162240" t="s">
        <v>117</v>
      </c>
      <c r="I162240" t="s">
        <v>37</v>
      </c>
    </row>
    <row r="162241" spans="1:9">
      <c r="A162241" t="s">
        <v>13796</v>
      </c>
      <c r="B162241" s="1">
        <v>45190</v>
      </c>
      <c r="C162241" t="s">
        <v>6</v>
      </c>
      <c r="E162241" t="s">
        <v>553</v>
      </c>
      <c r="F162241">
        <v>59</v>
      </c>
      <c r="G162241" t="s">
        <v>17567</v>
      </c>
      <c r="H162241" t="s">
        <v>117</v>
      </c>
      <c r="I162241" t="s">
        <v>37</v>
      </c>
    </row>
    <row r="162242" spans="1:9">
      <c r="A162242" t="s">
        <v>16299</v>
      </c>
      <c r="B162242" s="1">
        <v>45201</v>
      </c>
      <c r="C162242" t="s">
        <v>6</v>
      </c>
      <c r="E162242" t="s">
        <v>17</v>
      </c>
      <c r="F162242">
        <v>184</v>
      </c>
      <c r="G162242" t="s">
        <v>17566</v>
      </c>
      <c r="H162242" t="s">
        <v>9</v>
      </c>
      <c r="I162242" t="s">
        <v>10</v>
      </c>
    </row>
    <row r="162243" spans="1:9">
      <c r="A162243" t="s">
        <v>16299</v>
      </c>
      <c r="B162243" s="1">
        <v>45202</v>
      </c>
      <c r="C162243" t="s">
        <v>6</v>
      </c>
      <c r="E162243" t="s">
        <v>17</v>
      </c>
      <c r="F162243">
        <v>184</v>
      </c>
      <c r="G162243" t="s">
        <v>17566</v>
      </c>
      <c r="H162243" t="s">
        <v>9</v>
      </c>
      <c r="I162243" t="s">
        <v>10</v>
      </c>
    </row>
    <row r="162244" spans="1:9">
      <c r="A162244" t="s">
        <v>16299</v>
      </c>
      <c r="B162244" s="1">
        <v>45203</v>
      </c>
      <c r="C162244" t="s">
        <v>17565</v>
      </c>
      <c r="E162244" t="s">
        <v>17</v>
      </c>
      <c r="G162244" t="s">
        <v>17566</v>
      </c>
      <c r="H162244" t="s">
        <v>9</v>
      </c>
      <c r="I162244" t="s">
        <v>10</v>
      </c>
    </row>
    <row r="162245" spans="1:9">
      <c r="A162245" t="s">
        <v>16299</v>
      </c>
      <c r="B162245" s="1">
        <v>45204</v>
      </c>
      <c r="C162245" t="s">
        <v>17565</v>
      </c>
      <c r="E162245" t="s">
        <v>17</v>
      </c>
      <c r="G162245" t="s">
        <v>17566</v>
      </c>
      <c r="H162245" t="s">
        <v>9</v>
      </c>
      <c r="I162245" t="s">
        <v>10</v>
      </c>
    </row>
    <row r="162246" spans="1:9">
      <c r="A162246" t="s">
        <v>16299</v>
      </c>
      <c r="B162246" s="1">
        <v>45205</v>
      </c>
      <c r="C162246" t="s">
        <v>17565</v>
      </c>
      <c r="E162246" t="s">
        <v>17</v>
      </c>
      <c r="G162246" t="s">
        <v>17566</v>
      </c>
      <c r="H162246" t="s">
        <v>9</v>
      </c>
      <c r="I162246" t="s">
        <v>10</v>
      </c>
    </row>
    <row r="162247" spans="1:9">
      <c r="A162247" t="s">
        <v>12804</v>
      </c>
      <c r="B162247" s="1">
        <v>45201</v>
      </c>
      <c r="C162247" t="s">
        <v>17565</v>
      </c>
      <c r="E162247" t="s">
        <v>553</v>
      </c>
      <c r="G162247" t="s">
        <v>17567</v>
      </c>
      <c r="H162247" t="s">
        <v>117</v>
      </c>
      <c r="I162247" t="s">
        <v>37</v>
      </c>
    </row>
    <row r="162248" spans="1:9">
      <c r="A162248" t="s">
        <v>12804</v>
      </c>
      <c r="B162248" s="1">
        <v>45202</v>
      </c>
      <c r="C162248" t="s">
        <v>6</v>
      </c>
      <c r="E162248" t="s">
        <v>553</v>
      </c>
      <c r="F162248">
        <v>18</v>
      </c>
      <c r="G162248" t="s">
        <v>17567</v>
      </c>
      <c r="H162248" t="s">
        <v>117</v>
      </c>
      <c r="I162248" t="s">
        <v>37</v>
      </c>
    </row>
    <row r="162249" spans="1:9">
      <c r="A162249" t="s">
        <v>12804</v>
      </c>
      <c r="B162249" s="1">
        <v>45203</v>
      </c>
      <c r="C162249" t="s">
        <v>6</v>
      </c>
      <c r="E162249" t="s">
        <v>553</v>
      </c>
      <c r="F162249">
        <v>18</v>
      </c>
      <c r="G162249" t="s">
        <v>17567</v>
      </c>
      <c r="H162249" t="s">
        <v>117</v>
      </c>
      <c r="I162249" t="s">
        <v>37</v>
      </c>
    </row>
    <row r="162250" spans="1:9">
      <c r="A162250" t="s">
        <v>12804</v>
      </c>
      <c r="B162250" s="1">
        <v>45204</v>
      </c>
      <c r="C162250" t="s">
        <v>17565</v>
      </c>
      <c r="E162250" t="s">
        <v>553</v>
      </c>
      <c r="G162250" t="s">
        <v>17567</v>
      </c>
      <c r="H162250" t="s">
        <v>117</v>
      </c>
      <c r="I162250" t="s">
        <v>37</v>
      </c>
    </row>
    <row r="162251" spans="1:9">
      <c r="A162251" t="s">
        <v>12804</v>
      </c>
      <c r="B162251" s="1">
        <v>45205</v>
      </c>
      <c r="C162251" t="s">
        <v>17559</v>
      </c>
      <c r="D162251" t="s">
        <v>17563</v>
      </c>
      <c r="E162251" t="s">
        <v>553</v>
      </c>
      <c r="G162251" t="s">
        <v>17567</v>
      </c>
      <c r="H162251" t="s">
        <v>117</v>
      </c>
      <c r="I162251" t="s">
        <v>37</v>
      </c>
    </row>
    <row r="162252" spans="1:9">
      <c r="A162252" t="s">
        <v>6996</v>
      </c>
      <c r="B162252" s="1">
        <v>45201</v>
      </c>
      <c r="C162252" t="s">
        <v>17565</v>
      </c>
      <c r="E162252" t="s">
        <v>43</v>
      </c>
      <c r="G162252" t="s">
        <v>17566</v>
      </c>
      <c r="H162252" t="s">
        <v>9</v>
      </c>
      <c r="I162252" t="s">
        <v>173</v>
      </c>
    </row>
    <row r="162253" spans="1:9">
      <c r="A162253" t="s">
        <v>6996</v>
      </c>
      <c r="B162253" s="1">
        <v>45202</v>
      </c>
      <c r="C162253" t="s">
        <v>17565</v>
      </c>
      <c r="E162253" t="s">
        <v>43</v>
      </c>
      <c r="G162253" t="s">
        <v>17566</v>
      </c>
      <c r="H162253" t="s">
        <v>9</v>
      </c>
      <c r="I162253" t="s">
        <v>173</v>
      </c>
    </row>
    <row r="162254" spans="1:9">
      <c r="A162254" t="s">
        <v>6996</v>
      </c>
      <c r="B162254" s="1">
        <v>45203</v>
      </c>
      <c r="C162254" t="s">
        <v>6</v>
      </c>
      <c r="E162254" t="s">
        <v>43</v>
      </c>
      <c r="F162254">
        <v>18</v>
      </c>
      <c r="G162254" t="s">
        <v>17566</v>
      </c>
      <c r="H162254" t="s">
        <v>9</v>
      </c>
      <c r="I162254" t="s">
        <v>173</v>
      </c>
    </row>
    <row r="162255" spans="1:9">
      <c r="A162255" t="s">
        <v>6996</v>
      </c>
      <c r="B162255" s="1">
        <v>45204</v>
      </c>
      <c r="C162255" t="s">
        <v>6</v>
      </c>
      <c r="E162255" t="s">
        <v>43</v>
      </c>
      <c r="F162255">
        <v>18</v>
      </c>
      <c r="G162255" t="s">
        <v>17566</v>
      </c>
      <c r="H162255" t="s">
        <v>9</v>
      </c>
      <c r="I162255" t="s">
        <v>173</v>
      </c>
    </row>
    <row r="162256" spans="1:9">
      <c r="A162256" t="s">
        <v>6996</v>
      </c>
      <c r="B162256" s="1">
        <v>45205</v>
      </c>
      <c r="C162256" t="s">
        <v>17559</v>
      </c>
      <c r="D162256" t="s">
        <v>17563</v>
      </c>
      <c r="E162256" t="s">
        <v>43</v>
      </c>
      <c r="G162256" t="s">
        <v>17566</v>
      </c>
      <c r="H162256" t="s">
        <v>9</v>
      </c>
      <c r="I162256" t="s">
        <v>173</v>
      </c>
    </row>
    <row r="162257" spans="1:9">
      <c r="A162257" t="s">
        <v>4074</v>
      </c>
      <c r="B162257" s="1">
        <v>45194</v>
      </c>
      <c r="C162257" t="s">
        <v>17565</v>
      </c>
      <c r="E162257" t="s">
        <v>54</v>
      </c>
      <c r="G162257" t="s">
        <v>17564</v>
      </c>
      <c r="H162257" t="s">
        <v>30</v>
      </c>
      <c r="I162257" t="s">
        <v>17598</v>
      </c>
    </row>
    <row r="162258" spans="1:9">
      <c r="A162258" t="s">
        <v>4074</v>
      </c>
      <c r="B162258" s="1">
        <v>45195</v>
      </c>
      <c r="C162258" t="s">
        <v>17565</v>
      </c>
      <c r="E162258" t="s">
        <v>54</v>
      </c>
      <c r="G162258" t="s">
        <v>17564</v>
      </c>
      <c r="H162258" t="s">
        <v>30</v>
      </c>
      <c r="I162258" t="s">
        <v>17598</v>
      </c>
    </row>
    <row r="162259" spans="1:9">
      <c r="A162259" t="s">
        <v>4074</v>
      </c>
      <c r="B162259" s="1">
        <v>45196</v>
      </c>
      <c r="C162259" t="s">
        <v>6</v>
      </c>
      <c r="E162259" t="s">
        <v>54</v>
      </c>
      <c r="F162259">
        <v>156</v>
      </c>
      <c r="G162259" t="s">
        <v>17564</v>
      </c>
      <c r="H162259" t="s">
        <v>30</v>
      </c>
      <c r="I162259" t="s">
        <v>17598</v>
      </c>
    </row>
    <row r="162260" spans="1:9">
      <c r="A162260" t="s">
        <v>4074</v>
      </c>
      <c r="B162260" s="1">
        <v>45197</v>
      </c>
      <c r="C162260" t="s">
        <v>6</v>
      </c>
      <c r="E162260" t="s">
        <v>54</v>
      </c>
      <c r="F162260">
        <v>156</v>
      </c>
      <c r="G162260" t="s">
        <v>17564</v>
      </c>
      <c r="H162260" t="s">
        <v>30</v>
      </c>
      <c r="I162260" t="s">
        <v>17598</v>
      </c>
    </row>
    <row r="162261" spans="1:9">
      <c r="A162261" t="s">
        <v>4074</v>
      </c>
      <c r="B162261" s="1">
        <v>45198</v>
      </c>
      <c r="C162261" t="s">
        <v>17565</v>
      </c>
      <c r="E162261" t="s">
        <v>54</v>
      </c>
      <c r="G162261" t="s">
        <v>17564</v>
      </c>
      <c r="H162261" t="s">
        <v>30</v>
      </c>
      <c r="I162261" t="s">
        <v>17598</v>
      </c>
    </row>
    <row r="162262" spans="1:9">
      <c r="A162262" t="s">
        <v>9616</v>
      </c>
      <c r="B162262" s="1">
        <v>45195</v>
      </c>
      <c r="C162262" t="s">
        <v>6</v>
      </c>
      <c r="E162262" t="s">
        <v>553</v>
      </c>
      <c r="F162262">
        <v>18</v>
      </c>
      <c r="G162262" t="s">
        <v>17567</v>
      </c>
      <c r="H162262" t="s">
        <v>117</v>
      </c>
      <c r="I162262" t="s">
        <v>37</v>
      </c>
    </row>
    <row r="162263" spans="1:9">
      <c r="A162263" t="s">
        <v>9616</v>
      </c>
      <c r="B162263" s="1">
        <v>45197</v>
      </c>
      <c r="C162263" t="s">
        <v>17565</v>
      </c>
      <c r="E162263" t="s">
        <v>553</v>
      </c>
      <c r="G162263" t="s">
        <v>17567</v>
      </c>
      <c r="H162263" t="s">
        <v>117</v>
      </c>
      <c r="I162263" t="s">
        <v>37</v>
      </c>
    </row>
    <row r="162264" spans="1:9">
      <c r="A162264" t="s">
        <v>9616</v>
      </c>
      <c r="B162264" s="1">
        <v>45198</v>
      </c>
      <c r="C162264" t="s">
        <v>17565</v>
      </c>
      <c r="E162264" t="s">
        <v>553</v>
      </c>
      <c r="G162264" t="s">
        <v>17567</v>
      </c>
      <c r="H162264" t="s">
        <v>117</v>
      </c>
      <c r="I162264" t="s">
        <v>37</v>
      </c>
    </row>
    <row r="162265" spans="1:9">
      <c r="A162265" t="s">
        <v>15429</v>
      </c>
      <c r="B162265" s="1">
        <v>45187</v>
      </c>
      <c r="C162265" t="s">
        <v>17559</v>
      </c>
      <c r="D162265" t="s">
        <v>17563</v>
      </c>
      <c r="E162265" t="s">
        <v>13</v>
      </c>
      <c r="G162265" t="s">
        <v>17566</v>
      </c>
      <c r="H162265" t="s">
        <v>9</v>
      </c>
      <c r="I162265" t="s">
        <v>10</v>
      </c>
    </row>
    <row r="162266" spans="1:9">
      <c r="A162266" t="s">
        <v>4074</v>
      </c>
      <c r="B162266" s="1">
        <v>45201</v>
      </c>
      <c r="C162266" t="s">
        <v>17565</v>
      </c>
      <c r="E162266" t="s">
        <v>54</v>
      </c>
      <c r="G162266" t="s">
        <v>17564</v>
      </c>
      <c r="H162266" t="s">
        <v>30</v>
      </c>
      <c r="I162266" t="s">
        <v>17598</v>
      </c>
    </row>
    <row r="162267" spans="1:9">
      <c r="A162267" t="s">
        <v>15429</v>
      </c>
      <c r="B162267" s="1">
        <v>45188</v>
      </c>
      <c r="C162267" t="s">
        <v>6</v>
      </c>
      <c r="E162267" t="s">
        <v>13</v>
      </c>
      <c r="F162267">
        <v>24</v>
      </c>
      <c r="G162267" t="s">
        <v>17566</v>
      </c>
      <c r="H162267" t="s">
        <v>9</v>
      </c>
      <c r="I162267" t="s">
        <v>10</v>
      </c>
    </row>
    <row r="162268" spans="1:9">
      <c r="A162268" t="s">
        <v>4074</v>
      </c>
      <c r="B162268" s="1">
        <v>45202</v>
      </c>
      <c r="C162268" t="s">
        <v>17565</v>
      </c>
      <c r="E162268" t="s">
        <v>54</v>
      </c>
      <c r="G162268" t="s">
        <v>17564</v>
      </c>
      <c r="H162268" t="s">
        <v>30</v>
      </c>
      <c r="I162268" t="s">
        <v>17598</v>
      </c>
    </row>
    <row r="162269" spans="1:9">
      <c r="A162269" t="s">
        <v>4074</v>
      </c>
      <c r="B162269" s="1">
        <v>45203</v>
      </c>
      <c r="C162269" t="s">
        <v>6</v>
      </c>
      <c r="E162269" t="s">
        <v>54</v>
      </c>
      <c r="F162269">
        <v>156</v>
      </c>
      <c r="G162269" t="s">
        <v>17564</v>
      </c>
      <c r="H162269" t="s">
        <v>30</v>
      </c>
      <c r="I162269" t="s">
        <v>17598</v>
      </c>
    </row>
    <row r="162270" spans="1:9">
      <c r="A162270" t="s">
        <v>4074</v>
      </c>
      <c r="B162270" s="1">
        <v>45204</v>
      </c>
      <c r="C162270" t="s">
        <v>6</v>
      </c>
      <c r="E162270" t="s">
        <v>54</v>
      </c>
      <c r="F162270">
        <v>156</v>
      </c>
      <c r="G162270" t="s">
        <v>17564</v>
      </c>
      <c r="H162270" t="s">
        <v>30</v>
      </c>
      <c r="I162270" t="s">
        <v>17598</v>
      </c>
    </row>
    <row r="162271" spans="1:9">
      <c r="A162271" t="s">
        <v>15429</v>
      </c>
      <c r="B162271" s="1">
        <v>45191</v>
      </c>
      <c r="C162271" t="s">
        <v>17565</v>
      </c>
      <c r="E162271" t="s">
        <v>13</v>
      </c>
      <c r="G162271" t="s">
        <v>17566</v>
      </c>
      <c r="H162271" t="s">
        <v>9</v>
      </c>
      <c r="I162271" t="s">
        <v>10</v>
      </c>
    </row>
    <row r="162272" spans="1:9">
      <c r="A162272" t="s">
        <v>4074</v>
      </c>
      <c r="B162272" s="1">
        <v>45205</v>
      </c>
      <c r="C162272" t="s">
        <v>17565</v>
      </c>
      <c r="E162272" t="s">
        <v>54</v>
      </c>
      <c r="G162272" t="s">
        <v>17564</v>
      </c>
      <c r="H162272" t="s">
        <v>30</v>
      </c>
      <c r="I162272" t="s">
        <v>17598</v>
      </c>
    </row>
    <row r="162273" spans="1:9">
      <c r="A162273" t="s">
        <v>16751</v>
      </c>
      <c r="B162273" s="1">
        <v>45194</v>
      </c>
      <c r="C162273" t="s">
        <v>6</v>
      </c>
      <c r="E162273" t="s">
        <v>17</v>
      </c>
      <c r="F162273">
        <v>21</v>
      </c>
      <c r="G162273" t="s">
        <v>17566</v>
      </c>
      <c r="H162273" t="s">
        <v>9</v>
      </c>
      <c r="I162273" t="s">
        <v>7827</v>
      </c>
    </row>
    <row r="162274" spans="1:9">
      <c r="A162274" t="s">
        <v>16751</v>
      </c>
      <c r="B162274" s="1">
        <v>45195</v>
      </c>
      <c r="C162274" t="s">
        <v>6</v>
      </c>
      <c r="E162274" t="s">
        <v>17</v>
      </c>
      <c r="F162274">
        <v>21</v>
      </c>
      <c r="G162274" t="s">
        <v>17566</v>
      </c>
      <c r="H162274" t="s">
        <v>9</v>
      </c>
      <c r="I162274" t="s">
        <v>7827</v>
      </c>
    </row>
    <row r="162275" spans="1:9">
      <c r="A162275" t="s">
        <v>16751</v>
      </c>
      <c r="B162275" s="1">
        <v>45196</v>
      </c>
      <c r="C162275" t="s">
        <v>17565</v>
      </c>
      <c r="E162275" t="s">
        <v>17</v>
      </c>
      <c r="G162275" t="s">
        <v>17566</v>
      </c>
      <c r="H162275" t="s">
        <v>9</v>
      </c>
      <c r="I162275" t="s">
        <v>7827</v>
      </c>
    </row>
    <row r="162276" spans="1:9">
      <c r="A162276" t="s">
        <v>16751</v>
      </c>
      <c r="B162276" s="1">
        <v>45197</v>
      </c>
      <c r="C162276" t="s">
        <v>17565</v>
      </c>
      <c r="E162276" t="s">
        <v>17</v>
      </c>
      <c r="G162276" t="s">
        <v>17566</v>
      </c>
      <c r="H162276" t="s">
        <v>9</v>
      </c>
      <c r="I162276" t="s">
        <v>7827</v>
      </c>
    </row>
    <row r="162277" spans="1:9">
      <c r="A162277" t="s">
        <v>9694</v>
      </c>
      <c r="B162277" s="1">
        <v>45201</v>
      </c>
      <c r="C162277" t="s">
        <v>17559</v>
      </c>
      <c r="D162277" t="s">
        <v>17563</v>
      </c>
      <c r="E162277" t="s">
        <v>553</v>
      </c>
      <c r="G162277" t="s">
        <v>17567</v>
      </c>
      <c r="H162277" t="s">
        <v>117</v>
      </c>
      <c r="I162277" t="s">
        <v>37</v>
      </c>
    </row>
    <row r="162278" spans="1:9">
      <c r="A162278" t="s">
        <v>9694</v>
      </c>
      <c r="B162278" s="1">
        <v>45202</v>
      </c>
      <c r="C162278" t="s">
        <v>17565</v>
      </c>
      <c r="E162278" t="s">
        <v>553</v>
      </c>
      <c r="G162278" t="s">
        <v>17567</v>
      </c>
      <c r="H162278" t="s">
        <v>117</v>
      </c>
      <c r="I162278" t="s">
        <v>37</v>
      </c>
    </row>
    <row r="162279" spans="1:9">
      <c r="A162279" t="s">
        <v>9694</v>
      </c>
      <c r="B162279" s="1">
        <v>45203</v>
      </c>
      <c r="C162279" t="s">
        <v>6</v>
      </c>
      <c r="E162279" t="s">
        <v>553</v>
      </c>
      <c r="F162279">
        <v>58</v>
      </c>
      <c r="G162279" t="s">
        <v>17567</v>
      </c>
      <c r="H162279" t="s">
        <v>117</v>
      </c>
      <c r="I162279" t="s">
        <v>37</v>
      </c>
    </row>
    <row r="162280" spans="1:9">
      <c r="A162280" t="s">
        <v>9694</v>
      </c>
      <c r="B162280" s="1">
        <v>45204</v>
      </c>
      <c r="C162280" t="s">
        <v>6</v>
      </c>
      <c r="E162280" t="s">
        <v>553</v>
      </c>
      <c r="F162280">
        <v>58</v>
      </c>
      <c r="G162280" t="s">
        <v>17567</v>
      </c>
      <c r="H162280" t="s">
        <v>117</v>
      </c>
      <c r="I162280" t="s">
        <v>37</v>
      </c>
    </row>
    <row r="162281" spans="1:9">
      <c r="A162281" t="s">
        <v>9694</v>
      </c>
      <c r="B162281" s="1">
        <v>45205</v>
      </c>
      <c r="C162281" t="s">
        <v>17559</v>
      </c>
      <c r="D162281" t="s">
        <v>17563</v>
      </c>
      <c r="E162281" t="s">
        <v>553</v>
      </c>
      <c r="G162281" t="s">
        <v>17567</v>
      </c>
      <c r="H162281" t="s">
        <v>117</v>
      </c>
      <c r="I162281" t="s">
        <v>37</v>
      </c>
    </row>
    <row r="162282" spans="1:9">
      <c r="A162282" t="s">
        <v>9616</v>
      </c>
      <c r="B162282" s="1">
        <v>45201</v>
      </c>
      <c r="C162282" t="s">
        <v>17565</v>
      </c>
      <c r="E162282" t="s">
        <v>553</v>
      </c>
      <c r="G162282" t="s">
        <v>17567</v>
      </c>
      <c r="H162282" t="s">
        <v>117</v>
      </c>
      <c r="I162282" t="s">
        <v>37</v>
      </c>
    </row>
    <row r="162283" spans="1:9">
      <c r="A162283" t="s">
        <v>9616</v>
      </c>
      <c r="B162283" s="1">
        <v>45202</v>
      </c>
      <c r="C162283" t="s">
        <v>17565</v>
      </c>
      <c r="E162283" t="s">
        <v>553</v>
      </c>
      <c r="G162283" t="s">
        <v>17567</v>
      </c>
      <c r="H162283" t="s">
        <v>117</v>
      </c>
      <c r="I162283" t="s">
        <v>37</v>
      </c>
    </row>
    <row r="162284" spans="1:9">
      <c r="A162284" t="s">
        <v>9616</v>
      </c>
      <c r="B162284" s="1">
        <v>45203</v>
      </c>
      <c r="C162284" t="s">
        <v>6</v>
      </c>
      <c r="E162284" t="s">
        <v>553</v>
      </c>
      <c r="F162284">
        <v>18</v>
      </c>
      <c r="G162284" t="s">
        <v>17567</v>
      </c>
      <c r="H162284" t="s">
        <v>117</v>
      </c>
      <c r="I162284" t="s">
        <v>37</v>
      </c>
    </row>
    <row r="162285" spans="1:9">
      <c r="A162285" t="s">
        <v>9616</v>
      </c>
      <c r="B162285" s="1">
        <v>45204</v>
      </c>
      <c r="C162285" t="s">
        <v>6</v>
      </c>
      <c r="E162285" t="s">
        <v>553</v>
      </c>
      <c r="F162285">
        <v>18</v>
      </c>
      <c r="G162285" t="s">
        <v>17567</v>
      </c>
      <c r="H162285" t="s">
        <v>117</v>
      </c>
      <c r="I162285" t="s">
        <v>37</v>
      </c>
    </row>
    <row r="162286" spans="1:9">
      <c r="A162286" t="s">
        <v>11687</v>
      </c>
      <c r="B162286" s="1">
        <v>45201</v>
      </c>
      <c r="C162286" t="s">
        <v>6</v>
      </c>
      <c r="E162286" t="s">
        <v>90</v>
      </c>
      <c r="F162286">
        <v>423</v>
      </c>
      <c r="G162286" t="s">
        <v>17566</v>
      </c>
      <c r="H162286" t="s">
        <v>9</v>
      </c>
      <c r="I162286" t="s">
        <v>10</v>
      </c>
    </row>
    <row r="162287" spans="1:9">
      <c r="A162287" t="s">
        <v>11687</v>
      </c>
      <c r="B162287" s="1">
        <v>45202</v>
      </c>
      <c r="C162287" t="s">
        <v>6</v>
      </c>
      <c r="E162287" t="s">
        <v>90</v>
      </c>
      <c r="F162287">
        <v>423</v>
      </c>
      <c r="G162287" t="s">
        <v>17566</v>
      </c>
      <c r="H162287" t="s">
        <v>9</v>
      </c>
      <c r="I162287" t="s">
        <v>10</v>
      </c>
    </row>
    <row r="162288" spans="1:9">
      <c r="A162288" t="s">
        <v>11687</v>
      </c>
      <c r="B162288" s="1">
        <v>45203</v>
      </c>
      <c r="C162288" t="s">
        <v>17565</v>
      </c>
      <c r="E162288" t="s">
        <v>90</v>
      </c>
      <c r="G162288" t="s">
        <v>17566</v>
      </c>
      <c r="H162288" t="s">
        <v>9</v>
      </c>
      <c r="I162288" t="s">
        <v>10</v>
      </c>
    </row>
    <row r="162289" spans="1:9">
      <c r="A162289" t="s">
        <v>11687</v>
      </c>
      <c r="B162289" s="1">
        <v>45204</v>
      </c>
      <c r="C162289" t="s">
        <v>17565</v>
      </c>
      <c r="E162289" t="s">
        <v>90</v>
      </c>
      <c r="G162289" t="s">
        <v>17566</v>
      </c>
      <c r="H162289" t="s">
        <v>9</v>
      </c>
      <c r="I162289" t="s">
        <v>10</v>
      </c>
    </row>
    <row r="162290" spans="1:9">
      <c r="A162290" t="s">
        <v>11687</v>
      </c>
      <c r="B162290" s="1">
        <v>45205</v>
      </c>
      <c r="C162290" t="s">
        <v>17559</v>
      </c>
      <c r="D162290" t="s">
        <v>17563</v>
      </c>
      <c r="E162290" t="s">
        <v>90</v>
      </c>
      <c r="G162290" t="s">
        <v>17566</v>
      </c>
      <c r="H162290" t="s">
        <v>9</v>
      </c>
      <c r="I162290" t="s">
        <v>10</v>
      </c>
    </row>
    <row r="162291" spans="1:9">
      <c r="A162291" t="s">
        <v>15168</v>
      </c>
      <c r="B162291" s="1">
        <v>45194</v>
      </c>
      <c r="C162291" t="s">
        <v>17559</v>
      </c>
      <c r="D162291" t="s">
        <v>17570</v>
      </c>
      <c r="E162291" t="s">
        <v>71</v>
      </c>
      <c r="G162291" t="s">
        <v>17566</v>
      </c>
      <c r="H162291" t="s">
        <v>9</v>
      </c>
      <c r="I162291" t="s">
        <v>17573</v>
      </c>
    </row>
    <row r="162292" spans="1:9">
      <c r="A162292" t="s">
        <v>15168</v>
      </c>
      <c r="B162292" s="1">
        <v>45195</v>
      </c>
      <c r="C162292" t="s">
        <v>17559</v>
      </c>
      <c r="D162292" t="s">
        <v>17570</v>
      </c>
      <c r="E162292" t="s">
        <v>71</v>
      </c>
      <c r="G162292" t="s">
        <v>17566</v>
      </c>
      <c r="H162292" t="s">
        <v>9</v>
      </c>
      <c r="I162292" t="s">
        <v>17573</v>
      </c>
    </row>
    <row r="162293" spans="1:9">
      <c r="A162293" t="s">
        <v>15168</v>
      </c>
      <c r="B162293" s="1">
        <v>45196</v>
      </c>
      <c r="C162293" t="s">
        <v>17559</v>
      </c>
      <c r="D162293" t="s">
        <v>17570</v>
      </c>
      <c r="E162293" t="s">
        <v>71</v>
      </c>
      <c r="G162293" t="s">
        <v>17566</v>
      </c>
      <c r="H162293" t="s">
        <v>9</v>
      </c>
      <c r="I162293" t="s">
        <v>17573</v>
      </c>
    </row>
    <row r="162294" spans="1:9">
      <c r="A162294" t="s">
        <v>15168</v>
      </c>
      <c r="B162294" s="1">
        <v>45197</v>
      </c>
      <c r="C162294" t="s">
        <v>17559</v>
      </c>
      <c r="D162294" t="s">
        <v>17570</v>
      </c>
      <c r="E162294" t="s">
        <v>71</v>
      </c>
      <c r="G162294" t="s">
        <v>17566</v>
      </c>
      <c r="H162294" t="s">
        <v>9</v>
      </c>
      <c r="I162294" t="s">
        <v>17573</v>
      </c>
    </row>
    <row r="162295" spans="1:9">
      <c r="A162295" t="s">
        <v>15168</v>
      </c>
      <c r="B162295" s="1">
        <v>45198</v>
      </c>
      <c r="C162295" t="s">
        <v>17559</v>
      </c>
      <c r="D162295" t="s">
        <v>17570</v>
      </c>
      <c r="E162295" t="s">
        <v>71</v>
      </c>
      <c r="G162295" t="s">
        <v>17566</v>
      </c>
      <c r="H162295" t="s">
        <v>9</v>
      </c>
      <c r="I162295" t="s">
        <v>17573</v>
      </c>
    </row>
    <row r="162296" spans="1:9">
      <c r="A162296" t="s">
        <v>12640</v>
      </c>
      <c r="B162296" s="1">
        <v>45187</v>
      </c>
      <c r="C162296" t="s">
        <v>17565</v>
      </c>
      <c r="E162296" t="s">
        <v>39</v>
      </c>
      <c r="G162296" t="s">
        <v>17566</v>
      </c>
      <c r="H162296" t="s">
        <v>9</v>
      </c>
      <c r="I162296" t="s">
        <v>37</v>
      </c>
    </row>
    <row r="162297" spans="1:9">
      <c r="A162297" t="s">
        <v>12640</v>
      </c>
      <c r="B162297" s="1">
        <v>45188</v>
      </c>
      <c r="C162297" t="s">
        <v>6</v>
      </c>
      <c r="E162297" t="s">
        <v>39</v>
      </c>
      <c r="F162297">
        <v>127</v>
      </c>
      <c r="G162297" t="s">
        <v>17566</v>
      </c>
      <c r="H162297" t="s">
        <v>9</v>
      </c>
      <c r="I162297" t="s">
        <v>37</v>
      </c>
    </row>
    <row r="162298" spans="1:9">
      <c r="A162298" t="s">
        <v>12640</v>
      </c>
      <c r="B162298" s="1">
        <v>45189</v>
      </c>
      <c r="C162298" t="s">
        <v>6</v>
      </c>
      <c r="E162298" t="s">
        <v>39</v>
      </c>
      <c r="F162298">
        <v>127</v>
      </c>
      <c r="G162298" t="s">
        <v>17566</v>
      </c>
      <c r="H162298" t="s">
        <v>9</v>
      </c>
      <c r="I162298" t="s">
        <v>37</v>
      </c>
    </row>
    <row r="162299" spans="1:9">
      <c r="A162299" t="s">
        <v>12640</v>
      </c>
      <c r="B162299" s="1">
        <v>45190</v>
      </c>
      <c r="C162299" t="s">
        <v>17559</v>
      </c>
      <c r="D162299" t="s">
        <v>17568</v>
      </c>
      <c r="E162299" t="s">
        <v>39</v>
      </c>
      <c r="G162299" t="s">
        <v>17566</v>
      </c>
      <c r="H162299" t="s">
        <v>9</v>
      </c>
      <c r="I162299" t="s">
        <v>37</v>
      </c>
    </row>
    <row r="162300" spans="1:9">
      <c r="A162300" t="s">
        <v>12640</v>
      </c>
      <c r="B162300" s="1">
        <v>45191</v>
      </c>
      <c r="C162300" t="s">
        <v>17559</v>
      </c>
      <c r="D162300" t="s">
        <v>17563</v>
      </c>
      <c r="E162300" t="s">
        <v>39</v>
      </c>
      <c r="G162300" t="s">
        <v>17566</v>
      </c>
      <c r="H162300" t="s">
        <v>9</v>
      </c>
      <c r="I162300" t="s">
        <v>37</v>
      </c>
    </row>
    <row r="162301" spans="1:9">
      <c r="A162301" t="s">
        <v>7132</v>
      </c>
      <c r="B162301" s="1">
        <v>45201</v>
      </c>
      <c r="C162301" t="s">
        <v>17559</v>
      </c>
      <c r="D162301" t="s">
        <v>17563</v>
      </c>
      <c r="E162301" t="s">
        <v>39</v>
      </c>
      <c r="G162301" t="s">
        <v>17566</v>
      </c>
      <c r="H162301" t="s">
        <v>9</v>
      </c>
      <c r="I162301" t="s">
        <v>37</v>
      </c>
    </row>
    <row r="162302" spans="1:9">
      <c r="A162302" t="s">
        <v>7132</v>
      </c>
      <c r="B162302" s="1">
        <v>45202</v>
      </c>
      <c r="C162302" t="s">
        <v>6</v>
      </c>
      <c r="E162302" t="s">
        <v>39</v>
      </c>
      <c r="F162302">
        <v>84</v>
      </c>
      <c r="G162302" t="s">
        <v>17566</v>
      </c>
      <c r="H162302" t="s">
        <v>9</v>
      </c>
      <c r="I162302" t="s">
        <v>37</v>
      </c>
    </row>
    <row r="162303" spans="1:9">
      <c r="A162303" t="s">
        <v>7132</v>
      </c>
      <c r="B162303" s="1">
        <v>45203</v>
      </c>
      <c r="C162303" t="s">
        <v>6</v>
      </c>
      <c r="E162303" t="s">
        <v>39</v>
      </c>
      <c r="F162303">
        <v>84</v>
      </c>
      <c r="G162303" t="s">
        <v>17566</v>
      </c>
      <c r="H162303" t="s">
        <v>9</v>
      </c>
      <c r="I162303" t="s">
        <v>37</v>
      </c>
    </row>
    <row r="162304" spans="1:9">
      <c r="A162304" t="s">
        <v>7132</v>
      </c>
      <c r="B162304" s="1">
        <v>45204</v>
      </c>
      <c r="C162304" t="s">
        <v>17565</v>
      </c>
      <c r="E162304" t="s">
        <v>39</v>
      </c>
      <c r="G162304" t="s">
        <v>17566</v>
      </c>
      <c r="H162304" t="s">
        <v>9</v>
      </c>
      <c r="I162304" t="s">
        <v>37</v>
      </c>
    </row>
    <row r="162305" spans="1:9">
      <c r="A162305" t="s">
        <v>7132</v>
      </c>
      <c r="B162305" s="1">
        <v>45205</v>
      </c>
      <c r="C162305" t="s">
        <v>17559</v>
      </c>
      <c r="D162305" t="s">
        <v>17563</v>
      </c>
      <c r="E162305" t="s">
        <v>39</v>
      </c>
      <c r="G162305" t="s">
        <v>17566</v>
      </c>
      <c r="H162305" t="s">
        <v>9</v>
      </c>
      <c r="I162305" t="s">
        <v>37</v>
      </c>
    </row>
    <row r="162306" spans="1:9">
      <c r="A162306" t="s">
        <v>16829</v>
      </c>
      <c r="B162306" s="1">
        <v>45187</v>
      </c>
      <c r="C162306" t="s">
        <v>17565</v>
      </c>
      <c r="E162306" t="s">
        <v>39</v>
      </c>
      <c r="G162306" t="s">
        <v>17566</v>
      </c>
      <c r="H162306" t="s">
        <v>9</v>
      </c>
      <c r="I162306" t="s">
        <v>228</v>
      </c>
    </row>
    <row r="162307" spans="1:9">
      <c r="A162307" t="s">
        <v>16829</v>
      </c>
      <c r="B162307" s="1">
        <v>45190</v>
      </c>
      <c r="C162307" t="s">
        <v>6</v>
      </c>
      <c r="E162307" t="s">
        <v>39</v>
      </c>
      <c r="F162307">
        <v>96</v>
      </c>
      <c r="G162307" t="s">
        <v>17566</v>
      </c>
      <c r="H162307" t="s">
        <v>9</v>
      </c>
      <c r="I162307" t="s">
        <v>228</v>
      </c>
    </row>
    <row r="162308" spans="1:9">
      <c r="A162308" t="s">
        <v>4722</v>
      </c>
      <c r="B162308" s="1">
        <v>45201</v>
      </c>
      <c r="C162308" t="s">
        <v>17559</v>
      </c>
      <c r="D162308" t="s">
        <v>17563</v>
      </c>
      <c r="E162308" t="s">
        <v>553</v>
      </c>
      <c r="G162308" t="s">
        <v>17567</v>
      </c>
      <c r="H162308" t="s">
        <v>117</v>
      </c>
      <c r="I162308" t="s">
        <v>37</v>
      </c>
    </row>
    <row r="162309" spans="1:9">
      <c r="A162309" t="s">
        <v>4722</v>
      </c>
      <c r="B162309" s="1">
        <v>45202</v>
      </c>
      <c r="C162309" t="s">
        <v>17565</v>
      </c>
      <c r="E162309" t="s">
        <v>553</v>
      </c>
      <c r="G162309" t="s">
        <v>17567</v>
      </c>
      <c r="H162309" t="s">
        <v>117</v>
      </c>
      <c r="I162309" t="s">
        <v>37</v>
      </c>
    </row>
    <row r="162310" spans="1:9">
      <c r="A162310" t="s">
        <v>4722</v>
      </c>
      <c r="B162310" s="1">
        <v>45203</v>
      </c>
      <c r="C162310" t="s">
        <v>6</v>
      </c>
      <c r="E162310" t="s">
        <v>553</v>
      </c>
      <c r="F162310">
        <v>59</v>
      </c>
      <c r="G162310" t="s">
        <v>17567</v>
      </c>
      <c r="H162310" t="s">
        <v>117</v>
      </c>
      <c r="I162310" t="s">
        <v>37</v>
      </c>
    </row>
    <row r="162311" spans="1:9">
      <c r="A162311" t="s">
        <v>4722</v>
      </c>
      <c r="B162311" s="1">
        <v>45204</v>
      </c>
      <c r="C162311" t="s">
        <v>6</v>
      </c>
      <c r="E162311" t="s">
        <v>553</v>
      </c>
      <c r="F162311">
        <v>59</v>
      </c>
      <c r="G162311" t="s">
        <v>17567</v>
      </c>
      <c r="H162311" t="s">
        <v>117</v>
      </c>
      <c r="I162311" t="s">
        <v>37</v>
      </c>
    </row>
    <row r="162312" spans="1:9">
      <c r="A162312" t="s">
        <v>4722</v>
      </c>
      <c r="B162312" s="1">
        <v>45205</v>
      </c>
      <c r="C162312" t="s">
        <v>17559</v>
      </c>
      <c r="D162312" t="s">
        <v>17563</v>
      </c>
      <c r="E162312" t="s">
        <v>553</v>
      </c>
      <c r="G162312" t="s">
        <v>17567</v>
      </c>
      <c r="H162312" t="s">
        <v>117</v>
      </c>
      <c r="I162312" t="s">
        <v>37</v>
      </c>
    </row>
    <row r="162313" spans="1:9">
      <c r="A162313" t="s">
        <v>5482</v>
      </c>
      <c r="B162313" s="1">
        <v>45187</v>
      </c>
      <c r="C162313" t="s">
        <v>17565</v>
      </c>
      <c r="E162313" t="s">
        <v>39</v>
      </c>
      <c r="G162313" t="s">
        <v>17566</v>
      </c>
      <c r="H162313" t="s">
        <v>9</v>
      </c>
      <c r="I162313" t="s">
        <v>22</v>
      </c>
    </row>
    <row r="162314" spans="1:9">
      <c r="A162314" t="s">
        <v>5482</v>
      </c>
      <c r="B162314" s="1">
        <v>45188</v>
      </c>
      <c r="C162314" t="s">
        <v>6</v>
      </c>
      <c r="E162314" t="s">
        <v>39</v>
      </c>
      <c r="F162314">
        <v>187</v>
      </c>
      <c r="G162314" t="s">
        <v>17566</v>
      </c>
      <c r="H162314" t="s">
        <v>9</v>
      </c>
      <c r="I162314" t="s">
        <v>22</v>
      </c>
    </row>
    <row r="162315" spans="1:9">
      <c r="A162315" t="s">
        <v>5482</v>
      </c>
      <c r="B162315" s="1">
        <v>45189</v>
      </c>
      <c r="C162315" t="s">
        <v>6</v>
      </c>
      <c r="E162315" t="s">
        <v>39</v>
      </c>
      <c r="F162315">
        <v>187</v>
      </c>
      <c r="G162315" t="s">
        <v>17566</v>
      </c>
      <c r="H162315" t="s">
        <v>9</v>
      </c>
      <c r="I162315" t="s">
        <v>22</v>
      </c>
    </row>
    <row r="162316" spans="1:9">
      <c r="A162316" t="s">
        <v>5482</v>
      </c>
      <c r="B162316" s="1">
        <v>45190</v>
      </c>
      <c r="C162316" t="s">
        <v>17565</v>
      </c>
      <c r="E162316" t="s">
        <v>39</v>
      </c>
      <c r="G162316" t="s">
        <v>17566</v>
      </c>
      <c r="H162316" t="s">
        <v>9</v>
      </c>
      <c r="I162316" t="s">
        <v>22</v>
      </c>
    </row>
    <row r="162317" spans="1:9">
      <c r="A162317" t="s">
        <v>5482</v>
      </c>
      <c r="B162317" s="1">
        <v>45191</v>
      </c>
      <c r="C162317" t="s">
        <v>17559</v>
      </c>
      <c r="D162317" t="s">
        <v>17563</v>
      </c>
      <c r="E162317" t="s">
        <v>39</v>
      </c>
      <c r="G162317" t="s">
        <v>17566</v>
      </c>
      <c r="H162317" t="s">
        <v>9</v>
      </c>
      <c r="I162317" t="s">
        <v>22</v>
      </c>
    </row>
    <row r="162318" spans="1:9">
      <c r="A162318" t="s">
        <v>16525</v>
      </c>
      <c r="B162318" s="1">
        <v>45194</v>
      </c>
      <c r="C162318" t="s">
        <v>17565</v>
      </c>
      <c r="E162318" t="s">
        <v>17</v>
      </c>
      <c r="G162318" t="s">
        <v>17566</v>
      </c>
      <c r="H162318" t="s">
        <v>9</v>
      </c>
      <c r="I162318" t="s">
        <v>64</v>
      </c>
    </row>
    <row r="162319" spans="1:9">
      <c r="A162319" t="s">
        <v>16525</v>
      </c>
      <c r="B162319" s="1">
        <v>45195</v>
      </c>
      <c r="C162319" t="s">
        <v>6</v>
      </c>
      <c r="E162319" t="s">
        <v>17</v>
      </c>
      <c r="F162319">
        <v>4</v>
      </c>
      <c r="G162319" t="s">
        <v>17566</v>
      </c>
      <c r="H162319" t="s">
        <v>9</v>
      </c>
      <c r="I162319" t="s">
        <v>64</v>
      </c>
    </row>
    <row r="162320" spans="1:9">
      <c r="A162320" t="s">
        <v>16525</v>
      </c>
      <c r="B162320" s="1">
        <v>45196</v>
      </c>
      <c r="C162320" t="s">
        <v>17565</v>
      </c>
      <c r="E162320" t="s">
        <v>17</v>
      </c>
      <c r="G162320" t="s">
        <v>17566</v>
      </c>
      <c r="H162320" t="s">
        <v>9</v>
      </c>
      <c r="I162320" t="s">
        <v>64</v>
      </c>
    </row>
    <row r="162321" spans="1:9">
      <c r="A162321" t="s">
        <v>16525</v>
      </c>
      <c r="B162321" s="1">
        <v>45197</v>
      </c>
      <c r="C162321" t="s">
        <v>6</v>
      </c>
      <c r="E162321" t="s">
        <v>17</v>
      </c>
      <c r="F162321">
        <v>4</v>
      </c>
      <c r="G162321" t="s">
        <v>17566</v>
      </c>
      <c r="H162321" t="s">
        <v>9</v>
      </c>
      <c r="I162321" t="s">
        <v>64</v>
      </c>
    </row>
    <row r="162322" spans="1:9">
      <c r="A162322" t="s">
        <v>16525</v>
      </c>
      <c r="B162322" s="1">
        <v>45198</v>
      </c>
      <c r="C162322" t="s">
        <v>17559</v>
      </c>
      <c r="D162322" t="s">
        <v>17563</v>
      </c>
      <c r="E162322" t="s">
        <v>17</v>
      </c>
      <c r="G162322" t="s">
        <v>17566</v>
      </c>
      <c r="H162322" t="s">
        <v>9</v>
      </c>
      <c r="I162322" t="s">
        <v>64</v>
      </c>
    </row>
    <row r="162323" spans="1:9">
      <c r="A162323" t="s">
        <v>1701</v>
      </c>
      <c r="B162323" s="1">
        <v>45189</v>
      </c>
      <c r="C162323" t="s">
        <v>17565</v>
      </c>
      <c r="E162323" t="s">
        <v>43</v>
      </c>
      <c r="G162323" t="s">
        <v>17566</v>
      </c>
      <c r="H162323" t="s">
        <v>9</v>
      </c>
      <c r="I162323" t="s">
        <v>173</v>
      </c>
    </row>
    <row r="162324" spans="1:9">
      <c r="A162324" t="s">
        <v>1701</v>
      </c>
      <c r="B162324" s="1">
        <v>45190</v>
      </c>
      <c r="C162324" t="s">
        <v>6</v>
      </c>
      <c r="E162324" t="s">
        <v>43</v>
      </c>
      <c r="F162324">
        <v>18</v>
      </c>
      <c r="G162324" t="s">
        <v>17566</v>
      </c>
      <c r="H162324" t="s">
        <v>9</v>
      </c>
      <c r="I162324" t="s">
        <v>173</v>
      </c>
    </row>
    <row r="162325" spans="1:9">
      <c r="A162325" t="s">
        <v>16236</v>
      </c>
      <c r="B162325" s="1">
        <v>45194</v>
      </c>
      <c r="C162325" t="s">
        <v>6</v>
      </c>
      <c r="E162325" t="s">
        <v>17</v>
      </c>
      <c r="F162325">
        <v>184</v>
      </c>
      <c r="G162325" t="s">
        <v>17566</v>
      </c>
      <c r="H162325" t="s">
        <v>9</v>
      </c>
      <c r="I162325" t="s">
        <v>10</v>
      </c>
    </row>
    <row r="162326" spans="1:9">
      <c r="A162326" t="s">
        <v>16236</v>
      </c>
      <c r="B162326" s="1">
        <v>45195</v>
      </c>
      <c r="C162326" t="s">
        <v>17565</v>
      </c>
      <c r="E162326" t="s">
        <v>17</v>
      </c>
      <c r="G162326" t="s">
        <v>17566</v>
      </c>
      <c r="H162326" t="s">
        <v>9</v>
      </c>
      <c r="I162326" t="s">
        <v>10</v>
      </c>
    </row>
    <row r="162327" spans="1:9">
      <c r="A162327" t="s">
        <v>16236</v>
      </c>
      <c r="B162327" s="1">
        <v>45196</v>
      </c>
      <c r="C162327" t="s">
        <v>6</v>
      </c>
      <c r="E162327" t="s">
        <v>17</v>
      </c>
      <c r="F162327">
        <v>184</v>
      </c>
      <c r="G162327" t="s">
        <v>17566</v>
      </c>
      <c r="H162327" t="s">
        <v>9</v>
      </c>
      <c r="I162327" t="s">
        <v>10</v>
      </c>
    </row>
    <row r="162328" spans="1:9">
      <c r="A162328" t="s">
        <v>16236</v>
      </c>
      <c r="B162328" s="1">
        <v>45197</v>
      </c>
      <c r="C162328" t="s">
        <v>17565</v>
      </c>
      <c r="E162328" t="s">
        <v>17</v>
      </c>
      <c r="G162328" t="s">
        <v>17566</v>
      </c>
      <c r="H162328" t="s">
        <v>9</v>
      </c>
      <c r="I162328" t="s">
        <v>10</v>
      </c>
    </row>
    <row r="162329" spans="1:9">
      <c r="A162329" t="s">
        <v>16236</v>
      </c>
      <c r="B162329" s="1">
        <v>45198</v>
      </c>
      <c r="C162329" t="s">
        <v>17565</v>
      </c>
      <c r="E162329" t="s">
        <v>17</v>
      </c>
      <c r="G162329" t="s">
        <v>17566</v>
      </c>
      <c r="H162329" t="s">
        <v>9</v>
      </c>
      <c r="I162329" t="s">
        <v>10</v>
      </c>
    </row>
    <row r="162330" spans="1:9">
      <c r="A162330" t="s">
        <v>9624</v>
      </c>
      <c r="B162330" s="1">
        <v>45201</v>
      </c>
      <c r="C162330" t="s">
        <v>6</v>
      </c>
      <c r="E162330" t="s">
        <v>224</v>
      </c>
      <c r="F162330">
        <v>225</v>
      </c>
      <c r="G162330" t="s">
        <v>17567</v>
      </c>
      <c r="H162330" t="s">
        <v>117</v>
      </c>
      <c r="I162330" t="s">
        <v>17571</v>
      </c>
    </row>
    <row r="162331" spans="1:9">
      <c r="A162331" t="s">
        <v>9624</v>
      </c>
      <c r="B162331" s="1">
        <v>45202</v>
      </c>
      <c r="C162331" t="s">
        <v>6</v>
      </c>
      <c r="E162331" t="s">
        <v>224</v>
      </c>
      <c r="F162331">
        <v>225</v>
      </c>
      <c r="G162331" t="s">
        <v>17567</v>
      </c>
      <c r="H162331" t="s">
        <v>117</v>
      </c>
      <c r="I162331" t="s">
        <v>17571</v>
      </c>
    </row>
    <row r="162332" spans="1:9">
      <c r="A162332" t="s">
        <v>9624</v>
      </c>
      <c r="B162332" s="1">
        <v>45203</v>
      </c>
      <c r="C162332" t="s">
        <v>17565</v>
      </c>
      <c r="E162332" t="s">
        <v>224</v>
      </c>
      <c r="G162332" t="s">
        <v>17567</v>
      </c>
      <c r="H162332" t="s">
        <v>117</v>
      </c>
      <c r="I162332" t="s">
        <v>17571</v>
      </c>
    </row>
    <row r="162333" spans="1:9">
      <c r="A162333" t="s">
        <v>9624</v>
      </c>
      <c r="B162333" s="1">
        <v>45204</v>
      </c>
      <c r="C162333" t="s">
        <v>17565</v>
      </c>
      <c r="E162333" t="s">
        <v>224</v>
      </c>
      <c r="G162333" t="s">
        <v>17567</v>
      </c>
      <c r="H162333" t="s">
        <v>117</v>
      </c>
      <c r="I162333" t="s">
        <v>17571</v>
      </c>
    </row>
    <row r="162334" spans="1:9">
      <c r="A162334" t="s">
        <v>9624</v>
      </c>
      <c r="B162334" s="1">
        <v>45205</v>
      </c>
      <c r="C162334" t="s">
        <v>17565</v>
      </c>
      <c r="E162334" t="s">
        <v>224</v>
      </c>
      <c r="G162334" t="s">
        <v>17567</v>
      </c>
      <c r="H162334" t="s">
        <v>117</v>
      </c>
      <c r="I162334" t="s">
        <v>17571</v>
      </c>
    </row>
    <row r="162335" spans="1:9">
      <c r="A162335" t="s">
        <v>2322</v>
      </c>
      <c r="B162335" s="1">
        <v>45194</v>
      </c>
      <c r="C162335" t="s">
        <v>6</v>
      </c>
      <c r="E162335" t="s">
        <v>68</v>
      </c>
      <c r="F162335">
        <v>18</v>
      </c>
      <c r="G162335" t="s">
        <v>17566</v>
      </c>
      <c r="H162335" t="s">
        <v>9</v>
      </c>
      <c r="I162335" t="s">
        <v>631</v>
      </c>
    </row>
    <row r="162336" spans="1:9">
      <c r="A162336" t="s">
        <v>2322</v>
      </c>
      <c r="B162336" s="1">
        <v>45195</v>
      </c>
      <c r="C162336" t="s">
        <v>17565</v>
      </c>
      <c r="E162336" t="s">
        <v>68</v>
      </c>
      <c r="G162336" t="s">
        <v>17566</v>
      </c>
      <c r="H162336" t="s">
        <v>9</v>
      </c>
      <c r="I162336" t="s">
        <v>631</v>
      </c>
    </row>
    <row r="162337" spans="1:9">
      <c r="A162337" t="s">
        <v>2322</v>
      </c>
      <c r="B162337" s="1">
        <v>45196</v>
      </c>
      <c r="C162337" t="s">
        <v>6</v>
      </c>
      <c r="E162337" t="s">
        <v>68</v>
      </c>
      <c r="F162337">
        <v>18</v>
      </c>
      <c r="G162337" t="s">
        <v>17566</v>
      </c>
      <c r="H162337" t="s">
        <v>9</v>
      </c>
      <c r="I162337" t="s">
        <v>631</v>
      </c>
    </row>
    <row r="162338" spans="1:9">
      <c r="A162338" t="s">
        <v>2322</v>
      </c>
      <c r="B162338" s="1">
        <v>45197</v>
      </c>
      <c r="C162338" t="s">
        <v>17565</v>
      </c>
      <c r="E162338" t="s">
        <v>68</v>
      </c>
      <c r="G162338" t="s">
        <v>17566</v>
      </c>
      <c r="H162338" t="s">
        <v>9</v>
      </c>
      <c r="I162338" t="s">
        <v>631</v>
      </c>
    </row>
    <row r="162339" spans="1:9">
      <c r="A162339" t="s">
        <v>2322</v>
      </c>
      <c r="B162339" s="1">
        <v>45198</v>
      </c>
      <c r="C162339" t="s">
        <v>17559</v>
      </c>
      <c r="D162339" t="s">
        <v>17563</v>
      </c>
      <c r="E162339" t="s">
        <v>68</v>
      </c>
      <c r="G162339" t="s">
        <v>17566</v>
      </c>
      <c r="H162339" t="s">
        <v>9</v>
      </c>
      <c r="I162339" t="s">
        <v>631</v>
      </c>
    </row>
    <row r="162340" spans="1:9">
      <c r="A162340" t="s">
        <v>8056</v>
      </c>
      <c r="B162340" s="1">
        <v>45187</v>
      </c>
      <c r="C162340" t="s">
        <v>6</v>
      </c>
      <c r="E162340" t="s">
        <v>39</v>
      </c>
      <c r="F162340">
        <v>65</v>
      </c>
      <c r="G162340" t="s">
        <v>17566</v>
      </c>
      <c r="H162340" t="s">
        <v>9</v>
      </c>
      <c r="I162340" t="s">
        <v>37</v>
      </c>
    </row>
    <row r="162341" spans="1:9">
      <c r="A162341" t="s">
        <v>8056</v>
      </c>
      <c r="B162341" s="1">
        <v>45189</v>
      </c>
      <c r="C162341" t="s">
        <v>17565</v>
      </c>
      <c r="E162341" t="s">
        <v>39</v>
      </c>
      <c r="G162341" t="s">
        <v>17566</v>
      </c>
      <c r="H162341" t="s">
        <v>9</v>
      </c>
      <c r="I162341" t="s">
        <v>37</v>
      </c>
    </row>
    <row r="162342" spans="1:9">
      <c r="A162342" t="s">
        <v>9964</v>
      </c>
      <c r="B162342" s="1">
        <v>45201</v>
      </c>
      <c r="C162342" t="s">
        <v>17559</v>
      </c>
      <c r="D162342" t="s">
        <v>17563</v>
      </c>
      <c r="E162342" t="s">
        <v>224</v>
      </c>
      <c r="G162342" t="s">
        <v>17567</v>
      </c>
      <c r="H162342" t="s">
        <v>117</v>
      </c>
      <c r="I162342" t="s">
        <v>10</v>
      </c>
    </row>
    <row r="162343" spans="1:9">
      <c r="A162343" t="s">
        <v>9964</v>
      </c>
      <c r="B162343" s="1">
        <v>45202</v>
      </c>
      <c r="C162343" t="s">
        <v>17565</v>
      </c>
      <c r="E162343" t="s">
        <v>224</v>
      </c>
      <c r="G162343" t="s">
        <v>17567</v>
      </c>
      <c r="H162343" t="s">
        <v>117</v>
      </c>
      <c r="I162343" t="s">
        <v>10</v>
      </c>
    </row>
    <row r="162344" spans="1:9">
      <c r="A162344" t="s">
        <v>9964</v>
      </c>
      <c r="B162344" s="1">
        <v>45203</v>
      </c>
      <c r="C162344" t="s">
        <v>6</v>
      </c>
      <c r="E162344" t="s">
        <v>224</v>
      </c>
      <c r="F162344">
        <v>4</v>
      </c>
      <c r="G162344" t="s">
        <v>17567</v>
      </c>
      <c r="H162344" t="s">
        <v>117</v>
      </c>
      <c r="I162344" t="s">
        <v>10</v>
      </c>
    </row>
    <row r="162345" spans="1:9">
      <c r="A162345" t="s">
        <v>9964</v>
      </c>
      <c r="B162345" s="1">
        <v>45204</v>
      </c>
      <c r="C162345" t="s">
        <v>6</v>
      </c>
      <c r="E162345" t="s">
        <v>224</v>
      </c>
      <c r="F162345">
        <v>4</v>
      </c>
      <c r="G162345" t="s">
        <v>17567</v>
      </c>
      <c r="H162345" t="s">
        <v>117</v>
      </c>
      <c r="I162345" t="s">
        <v>10</v>
      </c>
    </row>
    <row r="162346" spans="1:9">
      <c r="A162346" t="s">
        <v>9964</v>
      </c>
      <c r="B162346" s="1">
        <v>45205</v>
      </c>
      <c r="C162346" t="s">
        <v>17559</v>
      </c>
      <c r="D162346" t="s">
        <v>17563</v>
      </c>
      <c r="E162346" t="s">
        <v>224</v>
      </c>
      <c r="G162346" t="s">
        <v>17567</v>
      </c>
      <c r="H162346" t="s">
        <v>117</v>
      </c>
      <c r="I162346" t="s">
        <v>10</v>
      </c>
    </row>
    <row r="162347" spans="1:9">
      <c r="A162347" t="s">
        <v>16236</v>
      </c>
      <c r="B162347" s="1">
        <v>45201</v>
      </c>
      <c r="C162347" t="s">
        <v>6</v>
      </c>
      <c r="E162347" t="s">
        <v>17</v>
      </c>
      <c r="F162347">
        <v>184</v>
      </c>
      <c r="G162347" t="s">
        <v>17566</v>
      </c>
      <c r="H162347" t="s">
        <v>9</v>
      </c>
      <c r="I162347" t="s">
        <v>10</v>
      </c>
    </row>
    <row r="162348" spans="1:9">
      <c r="A162348" t="s">
        <v>16236</v>
      </c>
      <c r="B162348" s="1">
        <v>45202</v>
      </c>
      <c r="C162348" t="s">
        <v>17565</v>
      </c>
      <c r="E162348" t="s">
        <v>17</v>
      </c>
      <c r="G162348" t="s">
        <v>17566</v>
      </c>
      <c r="H162348" t="s">
        <v>9</v>
      </c>
      <c r="I162348" t="s">
        <v>10</v>
      </c>
    </row>
    <row r="162349" spans="1:9">
      <c r="A162349" t="s">
        <v>16236</v>
      </c>
      <c r="B162349" s="1">
        <v>45203</v>
      </c>
      <c r="C162349" t="s">
        <v>6</v>
      </c>
      <c r="E162349" t="s">
        <v>17</v>
      </c>
      <c r="F162349">
        <v>184</v>
      </c>
      <c r="G162349" t="s">
        <v>17566</v>
      </c>
      <c r="H162349" t="s">
        <v>9</v>
      </c>
      <c r="I162349" t="s">
        <v>10</v>
      </c>
    </row>
    <row r="162350" spans="1:9">
      <c r="A162350" t="s">
        <v>16236</v>
      </c>
      <c r="B162350" s="1">
        <v>45204</v>
      </c>
      <c r="C162350" t="s">
        <v>17565</v>
      </c>
      <c r="E162350" t="s">
        <v>17</v>
      </c>
      <c r="G162350" t="s">
        <v>17566</v>
      </c>
      <c r="H162350" t="s">
        <v>9</v>
      </c>
      <c r="I162350" t="s">
        <v>10</v>
      </c>
    </row>
    <row r="162351" spans="1:9">
      <c r="A162351" t="s">
        <v>16236</v>
      </c>
      <c r="B162351" s="1">
        <v>45205</v>
      </c>
      <c r="C162351" t="s">
        <v>17565</v>
      </c>
      <c r="E162351" t="s">
        <v>17</v>
      </c>
      <c r="G162351" t="s">
        <v>17566</v>
      </c>
      <c r="H162351" t="s">
        <v>9</v>
      </c>
      <c r="I162351" t="s">
        <v>10</v>
      </c>
    </row>
    <row r="162352" spans="1:9">
      <c r="A162352" t="s">
        <v>5509</v>
      </c>
      <c r="B162352" s="1">
        <v>45195</v>
      </c>
      <c r="C162352" t="s">
        <v>17565</v>
      </c>
      <c r="E162352" t="s">
        <v>84</v>
      </c>
      <c r="G162352" t="s">
        <v>17566</v>
      </c>
      <c r="H162352" t="s">
        <v>9</v>
      </c>
      <c r="I162352" t="s">
        <v>64</v>
      </c>
    </row>
    <row r="162353" spans="1:9">
      <c r="A162353" t="s">
        <v>5509</v>
      </c>
      <c r="B162353" s="1">
        <v>45196</v>
      </c>
      <c r="C162353" t="s">
        <v>6</v>
      </c>
      <c r="E162353" t="s">
        <v>84</v>
      </c>
      <c r="F162353">
        <v>105</v>
      </c>
      <c r="G162353" t="s">
        <v>17566</v>
      </c>
      <c r="H162353" t="s">
        <v>9</v>
      </c>
      <c r="I162353" t="s">
        <v>64</v>
      </c>
    </row>
    <row r="162354" spans="1:9">
      <c r="A162354" t="s">
        <v>1830</v>
      </c>
      <c r="B162354" s="1">
        <v>45188</v>
      </c>
      <c r="C162354" t="s">
        <v>17565</v>
      </c>
      <c r="E162354" t="s">
        <v>54</v>
      </c>
      <c r="G162354" t="s">
        <v>17564</v>
      </c>
      <c r="H162354" t="s">
        <v>30</v>
      </c>
      <c r="I162354" t="s">
        <v>10</v>
      </c>
    </row>
    <row r="162355" spans="1:9">
      <c r="A162355" t="s">
        <v>1830</v>
      </c>
      <c r="B162355" s="1">
        <v>45190</v>
      </c>
      <c r="C162355" t="s">
        <v>6</v>
      </c>
      <c r="E162355" t="s">
        <v>54</v>
      </c>
      <c r="F162355">
        <v>19</v>
      </c>
      <c r="G162355" t="s">
        <v>17564</v>
      </c>
      <c r="H162355" t="s">
        <v>30</v>
      </c>
      <c r="I162355" t="s">
        <v>10</v>
      </c>
    </row>
    <row r="162356" spans="1:9">
      <c r="A162356" t="s">
        <v>16304</v>
      </c>
      <c r="B162356" s="1">
        <v>45201</v>
      </c>
      <c r="C162356" t="s">
        <v>17559</v>
      </c>
      <c r="D162356" t="s">
        <v>17563</v>
      </c>
      <c r="E162356" t="s">
        <v>17</v>
      </c>
      <c r="G162356" t="s">
        <v>17566</v>
      </c>
      <c r="H162356" t="s">
        <v>9</v>
      </c>
      <c r="I162356" t="s">
        <v>10</v>
      </c>
    </row>
    <row r="162357" spans="1:9">
      <c r="A162357" t="s">
        <v>16304</v>
      </c>
      <c r="B162357" s="1">
        <v>45203</v>
      </c>
      <c r="C162357" t="s">
        <v>6</v>
      </c>
      <c r="E162357" t="s">
        <v>17</v>
      </c>
      <c r="F162357">
        <v>184</v>
      </c>
      <c r="G162357" t="s">
        <v>17566</v>
      </c>
      <c r="H162357" t="s">
        <v>9</v>
      </c>
      <c r="I162357" t="s">
        <v>10</v>
      </c>
    </row>
    <row r="162358" spans="1:9">
      <c r="A162358" t="s">
        <v>16304</v>
      </c>
      <c r="B162358" s="1">
        <v>45205</v>
      </c>
      <c r="C162358" t="s">
        <v>17559</v>
      </c>
      <c r="D162358" t="s">
        <v>17563</v>
      </c>
      <c r="E162358" t="s">
        <v>17</v>
      </c>
      <c r="G162358" t="s">
        <v>17566</v>
      </c>
      <c r="H162358" t="s">
        <v>9</v>
      </c>
      <c r="I162358" t="s">
        <v>10</v>
      </c>
    </row>
    <row r="162359" spans="1:9">
      <c r="A162359" t="s">
        <v>15880</v>
      </c>
      <c r="B162359" s="1">
        <v>45187</v>
      </c>
      <c r="C162359" t="s">
        <v>17565</v>
      </c>
      <c r="E162359" t="s">
        <v>17</v>
      </c>
      <c r="G162359" t="s">
        <v>17566</v>
      </c>
      <c r="H162359" t="s">
        <v>9</v>
      </c>
      <c r="I162359" t="s">
        <v>173</v>
      </c>
    </row>
    <row r="162360" spans="1:9">
      <c r="A162360" t="s">
        <v>15880</v>
      </c>
      <c r="B162360" s="1">
        <v>45190</v>
      </c>
      <c r="C162360" t="s">
        <v>6</v>
      </c>
      <c r="E162360" t="s">
        <v>17</v>
      </c>
      <c r="F162360">
        <v>27</v>
      </c>
      <c r="G162360" t="s">
        <v>17566</v>
      </c>
      <c r="H162360" t="s">
        <v>9</v>
      </c>
      <c r="I162360" t="s">
        <v>173</v>
      </c>
    </row>
    <row r="162361" spans="1:9">
      <c r="A162361" t="s">
        <v>2277</v>
      </c>
      <c r="B162361" s="1">
        <v>45194</v>
      </c>
      <c r="C162361" t="s">
        <v>17565</v>
      </c>
      <c r="E162361" t="s">
        <v>17</v>
      </c>
      <c r="G162361" t="s">
        <v>17566</v>
      </c>
      <c r="H162361" t="s">
        <v>9</v>
      </c>
      <c r="I162361" t="s">
        <v>10</v>
      </c>
    </row>
    <row r="162362" spans="1:9">
      <c r="A162362" t="s">
        <v>2277</v>
      </c>
      <c r="B162362" s="1">
        <v>45195</v>
      </c>
      <c r="C162362" t="s">
        <v>6</v>
      </c>
      <c r="E162362" t="s">
        <v>17</v>
      </c>
      <c r="F162362">
        <v>30</v>
      </c>
      <c r="G162362" t="s">
        <v>17566</v>
      </c>
      <c r="H162362" t="s">
        <v>9</v>
      </c>
      <c r="I162362" t="s">
        <v>10</v>
      </c>
    </row>
    <row r="162363" spans="1:9">
      <c r="A162363" t="s">
        <v>2277</v>
      </c>
      <c r="B162363" s="1">
        <v>45196</v>
      </c>
      <c r="C162363" t="s">
        <v>17565</v>
      </c>
      <c r="E162363" t="s">
        <v>17</v>
      </c>
      <c r="G162363" t="s">
        <v>17566</v>
      </c>
      <c r="H162363" t="s">
        <v>9</v>
      </c>
      <c r="I162363" t="s">
        <v>10</v>
      </c>
    </row>
    <row r="162364" spans="1:9">
      <c r="A162364" t="s">
        <v>2277</v>
      </c>
      <c r="B162364" s="1">
        <v>45197</v>
      </c>
      <c r="C162364" t="s">
        <v>17559</v>
      </c>
      <c r="D162364" t="s">
        <v>17568</v>
      </c>
      <c r="E162364" t="s">
        <v>17</v>
      </c>
      <c r="G162364" t="s">
        <v>17566</v>
      </c>
      <c r="H162364" t="s">
        <v>9</v>
      </c>
      <c r="I162364" t="s">
        <v>10</v>
      </c>
    </row>
    <row r="162365" spans="1:9">
      <c r="A162365" t="s">
        <v>2277</v>
      </c>
      <c r="B162365" s="1">
        <v>45198</v>
      </c>
      <c r="C162365" t="s">
        <v>17559</v>
      </c>
      <c r="D162365" t="s">
        <v>17563</v>
      </c>
      <c r="E162365" t="s">
        <v>17</v>
      </c>
      <c r="G162365" t="s">
        <v>17566</v>
      </c>
      <c r="H162365" t="s">
        <v>9</v>
      </c>
      <c r="I162365" t="s">
        <v>10</v>
      </c>
    </row>
    <row r="162366" spans="1:9">
      <c r="A162366" t="s">
        <v>6697</v>
      </c>
      <c r="B162366" s="1">
        <v>45187</v>
      </c>
      <c r="C162366" t="s">
        <v>17565</v>
      </c>
      <c r="E162366" t="s">
        <v>62</v>
      </c>
      <c r="G162366" t="s">
        <v>17566</v>
      </c>
      <c r="H162366" t="s">
        <v>9</v>
      </c>
      <c r="I162366" t="s">
        <v>17975</v>
      </c>
    </row>
    <row r="162367" spans="1:9">
      <c r="A162367" t="s">
        <v>6697</v>
      </c>
      <c r="B162367" s="1">
        <v>45188</v>
      </c>
      <c r="C162367" t="s">
        <v>17565</v>
      </c>
      <c r="E162367" t="s">
        <v>62</v>
      </c>
      <c r="G162367" t="s">
        <v>17566</v>
      </c>
      <c r="H162367" t="s">
        <v>9</v>
      </c>
      <c r="I162367" t="s">
        <v>17975</v>
      </c>
    </row>
    <row r="162368" spans="1:9">
      <c r="A162368" t="s">
        <v>6697</v>
      </c>
      <c r="B162368" s="1">
        <v>45189</v>
      </c>
      <c r="C162368" t="s">
        <v>6</v>
      </c>
      <c r="E162368" t="s">
        <v>62</v>
      </c>
      <c r="F162368">
        <v>53</v>
      </c>
      <c r="G162368" t="s">
        <v>17566</v>
      </c>
      <c r="H162368" t="s">
        <v>9</v>
      </c>
      <c r="I162368" t="s">
        <v>17975</v>
      </c>
    </row>
    <row r="162369" spans="1:9">
      <c r="A162369" t="s">
        <v>6697</v>
      </c>
      <c r="B162369" s="1">
        <v>45190</v>
      </c>
      <c r="C162369" t="s">
        <v>6</v>
      </c>
      <c r="E162369" t="s">
        <v>62</v>
      </c>
      <c r="F162369">
        <v>53</v>
      </c>
      <c r="G162369" t="s">
        <v>17566</v>
      </c>
      <c r="H162369" t="s">
        <v>9</v>
      </c>
      <c r="I162369" t="s">
        <v>17975</v>
      </c>
    </row>
    <row r="162370" spans="1:9">
      <c r="A162370" t="s">
        <v>6697</v>
      </c>
      <c r="B162370" s="1">
        <v>45191</v>
      </c>
      <c r="C162370" t="s">
        <v>17559</v>
      </c>
      <c r="D162370" t="s">
        <v>17563</v>
      </c>
      <c r="E162370" t="s">
        <v>62</v>
      </c>
      <c r="G162370" t="s">
        <v>17566</v>
      </c>
      <c r="H162370" t="s">
        <v>9</v>
      </c>
      <c r="I162370" t="s">
        <v>17975</v>
      </c>
    </row>
    <row r="162371" spans="1:9">
      <c r="A162371" t="s">
        <v>6589</v>
      </c>
      <c r="B162371" s="1">
        <v>45187</v>
      </c>
      <c r="C162371" t="s">
        <v>6</v>
      </c>
      <c r="E162371" t="s">
        <v>17</v>
      </c>
      <c r="F162371">
        <v>4</v>
      </c>
      <c r="G162371" t="s">
        <v>17566</v>
      </c>
      <c r="H162371" t="s">
        <v>9</v>
      </c>
      <c r="I162371" t="s">
        <v>64</v>
      </c>
    </row>
    <row r="162372" spans="1:9">
      <c r="A162372" t="s">
        <v>6589</v>
      </c>
      <c r="B162372" s="1">
        <v>45188</v>
      </c>
      <c r="C162372" t="s">
        <v>17565</v>
      </c>
      <c r="E162372" t="s">
        <v>17</v>
      </c>
      <c r="G162372" t="s">
        <v>17566</v>
      </c>
      <c r="H162372" t="s">
        <v>9</v>
      </c>
      <c r="I162372" t="s">
        <v>64</v>
      </c>
    </row>
    <row r="162373" spans="1:9">
      <c r="A162373" t="s">
        <v>6589</v>
      </c>
      <c r="B162373" s="1">
        <v>45189</v>
      </c>
      <c r="C162373" t="s">
        <v>17565</v>
      </c>
      <c r="E162373" t="s">
        <v>17</v>
      </c>
      <c r="G162373" t="s">
        <v>17566</v>
      </c>
      <c r="H162373" t="s">
        <v>9</v>
      </c>
      <c r="I162373" t="s">
        <v>64</v>
      </c>
    </row>
    <row r="162374" spans="1:9">
      <c r="A162374" t="s">
        <v>6589</v>
      </c>
      <c r="B162374" s="1">
        <v>45190</v>
      </c>
      <c r="C162374" t="s">
        <v>6</v>
      </c>
      <c r="E162374" t="s">
        <v>17</v>
      </c>
      <c r="F162374">
        <v>4</v>
      </c>
      <c r="G162374" t="s">
        <v>17566</v>
      </c>
      <c r="H162374" t="s">
        <v>9</v>
      </c>
      <c r="I162374" t="s">
        <v>64</v>
      </c>
    </row>
    <row r="162375" spans="1:9">
      <c r="A162375" t="s">
        <v>6589</v>
      </c>
      <c r="B162375" s="1">
        <v>45191</v>
      </c>
      <c r="C162375" t="s">
        <v>17559</v>
      </c>
      <c r="D162375" t="s">
        <v>17563</v>
      </c>
      <c r="E162375" t="s">
        <v>17</v>
      </c>
      <c r="G162375" t="s">
        <v>17566</v>
      </c>
      <c r="H162375" t="s">
        <v>9</v>
      </c>
      <c r="I162375" t="s">
        <v>64</v>
      </c>
    </row>
    <row r="162376" spans="1:9">
      <c r="A162376" t="s">
        <v>3396</v>
      </c>
      <c r="B162376" s="1">
        <v>45201</v>
      </c>
      <c r="C162376" t="s">
        <v>17559</v>
      </c>
      <c r="D162376" t="s">
        <v>17563</v>
      </c>
      <c r="E162376" t="s">
        <v>39</v>
      </c>
      <c r="G162376" t="s">
        <v>17566</v>
      </c>
      <c r="H162376" t="s">
        <v>9</v>
      </c>
      <c r="I162376" t="s">
        <v>37</v>
      </c>
    </row>
    <row r="162377" spans="1:9">
      <c r="A162377" t="s">
        <v>3396</v>
      </c>
      <c r="B162377" s="1">
        <v>45203</v>
      </c>
      <c r="C162377" t="s">
        <v>6</v>
      </c>
      <c r="E162377" t="s">
        <v>39</v>
      </c>
      <c r="F162377">
        <v>84</v>
      </c>
      <c r="G162377" t="s">
        <v>17566</v>
      </c>
      <c r="H162377" t="s">
        <v>9</v>
      </c>
      <c r="I162377" t="s">
        <v>37</v>
      </c>
    </row>
    <row r="162378" spans="1:9">
      <c r="A162378" t="s">
        <v>3396</v>
      </c>
      <c r="B162378" s="1">
        <v>45204</v>
      </c>
      <c r="C162378" t="s">
        <v>6</v>
      </c>
      <c r="E162378" t="s">
        <v>39</v>
      </c>
      <c r="F162378">
        <v>84</v>
      </c>
      <c r="G162378" t="s">
        <v>17566</v>
      </c>
      <c r="H162378" t="s">
        <v>9</v>
      </c>
      <c r="I162378" t="s">
        <v>37</v>
      </c>
    </row>
    <row r="162379" spans="1:9">
      <c r="A162379" t="s">
        <v>3396</v>
      </c>
      <c r="B162379" s="1">
        <v>45205</v>
      </c>
      <c r="C162379" t="s">
        <v>17559</v>
      </c>
      <c r="D162379" t="s">
        <v>17563</v>
      </c>
      <c r="E162379" t="s">
        <v>39</v>
      </c>
      <c r="G162379" t="s">
        <v>17566</v>
      </c>
      <c r="H162379" t="s">
        <v>9</v>
      </c>
      <c r="I162379" t="s">
        <v>37</v>
      </c>
    </row>
    <row r="162380" spans="1:9">
      <c r="A162380" t="s">
        <v>4385</v>
      </c>
      <c r="B162380" s="1">
        <v>45187</v>
      </c>
      <c r="C162380" t="s">
        <v>6</v>
      </c>
      <c r="E162380" t="s">
        <v>54</v>
      </c>
      <c r="F162380">
        <v>156</v>
      </c>
      <c r="G162380" t="s">
        <v>17564</v>
      </c>
      <c r="H162380" t="s">
        <v>30</v>
      </c>
      <c r="I162380" t="s">
        <v>17598</v>
      </c>
    </row>
    <row r="162381" spans="1:9">
      <c r="A162381" t="s">
        <v>4385</v>
      </c>
      <c r="B162381" s="1">
        <v>45188</v>
      </c>
      <c r="C162381" t="s">
        <v>17565</v>
      </c>
      <c r="E162381" t="s">
        <v>54</v>
      </c>
      <c r="G162381" t="s">
        <v>17564</v>
      </c>
      <c r="H162381" t="s">
        <v>30</v>
      </c>
      <c r="I162381" t="s">
        <v>17598</v>
      </c>
    </row>
    <row r="162382" spans="1:9">
      <c r="A162382" t="s">
        <v>4385</v>
      </c>
      <c r="B162382" s="1">
        <v>45189</v>
      </c>
      <c r="C162382" t="s">
        <v>6</v>
      </c>
      <c r="E162382" t="s">
        <v>54</v>
      </c>
      <c r="F162382">
        <v>156</v>
      </c>
      <c r="G162382" t="s">
        <v>17564</v>
      </c>
      <c r="H162382" t="s">
        <v>30</v>
      </c>
      <c r="I162382" t="s">
        <v>17598</v>
      </c>
    </row>
    <row r="162383" spans="1:9">
      <c r="A162383" t="s">
        <v>4385</v>
      </c>
      <c r="B162383" s="1">
        <v>45190</v>
      </c>
      <c r="C162383" t="s">
        <v>17559</v>
      </c>
      <c r="D162383" t="s">
        <v>17568</v>
      </c>
      <c r="E162383" t="s">
        <v>54</v>
      </c>
      <c r="G162383" t="s">
        <v>17564</v>
      </c>
      <c r="H162383" t="s">
        <v>30</v>
      </c>
      <c r="I162383" t="s">
        <v>17598</v>
      </c>
    </row>
    <row r="162384" spans="1:9">
      <c r="A162384" t="s">
        <v>4385</v>
      </c>
      <c r="B162384" s="1">
        <v>45191</v>
      </c>
      <c r="C162384" t="s">
        <v>17565</v>
      </c>
      <c r="E162384" t="s">
        <v>54</v>
      </c>
      <c r="G162384" t="s">
        <v>17564</v>
      </c>
      <c r="H162384" t="s">
        <v>30</v>
      </c>
      <c r="I162384" t="s">
        <v>17598</v>
      </c>
    </row>
    <row r="162385" spans="1:9">
      <c r="A162385" t="s">
        <v>6047</v>
      </c>
      <c r="B162385" s="1">
        <v>45187</v>
      </c>
      <c r="C162385" t="s">
        <v>6</v>
      </c>
      <c r="E162385" t="s">
        <v>17</v>
      </c>
      <c r="F162385">
        <v>4</v>
      </c>
      <c r="G162385" t="s">
        <v>17566</v>
      </c>
      <c r="H162385" t="s">
        <v>9</v>
      </c>
      <c r="I162385" t="s">
        <v>64</v>
      </c>
    </row>
    <row r="162386" spans="1:9">
      <c r="A162386" t="s">
        <v>6047</v>
      </c>
      <c r="B162386" s="1">
        <v>45188</v>
      </c>
      <c r="C162386" t="s">
        <v>17565</v>
      </c>
      <c r="E162386" t="s">
        <v>17</v>
      </c>
      <c r="G162386" t="s">
        <v>17566</v>
      </c>
      <c r="H162386" t="s">
        <v>9</v>
      </c>
      <c r="I162386" t="s">
        <v>64</v>
      </c>
    </row>
    <row r="162387" spans="1:9">
      <c r="A162387" t="s">
        <v>6047</v>
      </c>
      <c r="B162387" s="1">
        <v>45189</v>
      </c>
      <c r="C162387" t="s">
        <v>17565</v>
      </c>
      <c r="E162387" t="s">
        <v>17</v>
      </c>
      <c r="G162387" t="s">
        <v>17566</v>
      </c>
      <c r="H162387" t="s">
        <v>9</v>
      </c>
      <c r="I162387" t="s">
        <v>64</v>
      </c>
    </row>
    <row r="162388" spans="1:9">
      <c r="A162388" t="s">
        <v>6047</v>
      </c>
      <c r="B162388" s="1">
        <v>45190</v>
      </c>
      <c r="C162388" t="s">
        <v>6</v>
      </c>
      <c r="E162388" t="s">
        <v>17</v>
      </c>
      <c r="F162388">
        <v>4</v>
      </c>
      <c r="G162388" t="s">
        <v>17566</v>
      </c>
      <c r="H162388" t="s">
        <v>9</v>
      </c>
      <c r="I162388" t="s">
        <v>64</v>
      </c>
    </row>
    <row r="162389" spans="1:9">
      <c r="A162389" t="s">
        <v>6047</v>
      </c>
      <c r="B162389" s="1">
        <v>45191</v>
      </c>
      <c r="C162389" t="s">
        <v>17559</v>
      </c>
      <c r="D162389" t="s">
        <v>17563</v>
      </c>
      <c r="E162389" t="s">
        <v>17</v>
      </c>
      <c r="G162389" t="s">
        <v>17566</v>
      </c>
      <c r="H162389" t="s">
        <v>9</v>
      </c>
      <c r="I162389" t="s">
        <v>64</v>
      </c>
    </row>
    <row r="162390" spans="1:9">
      <c r="A162390" t="s">
        <v>3607</v>
      </c>
      <c r="B162390" s="1">
        <v>45194</v>
      </c>
      <c r="C162390" t="s">
        <v>17565</v>
      </c>
      <c r="E162390" t="s">
        <v>195</v>
      </c>
      <c r="G162390" t="s">
        <v>17564</v>
      </c>
      <c r="H162390" t="s">
        <v>30</v>
      </c>
      <c r="I162390" t="s">
        <v>10</v>
      </c>
    </row>
    <row r="162391" spans="1:9">
      <c r="A162391" t="s">
        <v>3607</v>
      </c>
      <c r="B162391" s="1">
        <v>45195</v>
      </c>
      <c r="C162391" t="s">
        <v>17565</v>
      </c>
      <c r="E162391" t="s">
        <v>195</v>
      </c>
      <c r="G162391" t="s">
        <v>17564</v>
      </c>
      <c r="H162391" t="s">
        <v>30</v>
      </c>
      <c r="I162391" t="s">
        <v>10</v>
      </c>
    </row>
    <row r="162392" spans="1:9">
      <c r="A162392" t="s">
        <v>3607</v>
      </c>
      <c r="B162392" s="1">
        <v>45196</v>
      </c>
      <c r="C162392" t="s">
        <v>6</v>
      </c>
      <c r="E162392" t="s">
        <v>195</v>
      </c>
      <c r="F162392">
        <v>196</v>
      </c>
      <c r="G162392" t="s">
        <v>17564</v>
      </c>
      <c r="H162392" t="s">
        <v>30</v>
      </c>
      <c r="I162392" t="s">
        <v>10</v>
      </c>
    </row>
    <row r="162393" spans="1:9">
      <c r="A162393" t="s">
        <v>3607</v>
      </c>
      <c r="B162393" s="1">
        <v>45197</v>
      </c>
      <c r="C162393" t="s">
        <v>6</v>
      </c>
      <c r="E162393" t="s">
        <v>195</v>
      </c>
      <c r="F162393">
        <v>196</v>
      </c>
      <c r="G162393" t="s">
        <v>17564</v>
      </c>
      <c r="H162393" t="s">
        <v>30</v>
      </c>
      <c r="I162393" t="s">
        <v>10</v>
      </c>
    </row>
    <row r="162394" spans="1:9">
      <c r="A162394" t="s">
        <v>3607</v>
      </c>
      <c r="B162394" s="1">
        <v>45198</v>
      </c>
      <c r="C162394" t="s">
        <v>17559</v>
      </c>
      <c r="D162394" t="s">
        <v>17563</v>
      </c>
      <c r="E162394" t="s">
        <v>195</v>
      </c>
      <c r="G162394" t="s">
        <v>17564</v>
      </c>
      <c r="H162394" t="s">
        <v>30</v>
      </c>
      <c r="I162394" t="s">
        <v>10</v>
      </c>
    </row>
    <row r="162395" spans="1:9">
      <c r="A162395" t="s">
        <v>7615</v>
      </c>
      <c r="B162395" s="1">
        <v>45187</v>
      </c>
      <c r="C162395" t="s">
        <v>6</v>
      </c>
      <c r="E162395" t="s">
        <v>17</v>
      </c>
      <c r="F162395">
        <v>184</v>
      </c>
      <c r="G162395" t="s">
        <v>17566</v>
      </c>
      <c r="H162395" t="s">
        <v>9</v>
      </c>
      <c r="I162395" t="s">
        <v>10</v>
      </c>
    </row>
    <row r="162396" spans="1:9">
      <c r="A162396" t="s">
        <v>7615</v>
      </c>
      <c r="B162396" s="1">
        <v>45188</v>
      </c>
      <c r="C162396" t="s">
        <v>6</v>
      </c>
      <c r="E162396" t="s">
        <v>17</v>
      </c>
      <c r="F162396">
        <v>184</v>
      </c>
      <c r="G162396" t="s">
        <v>17566</v>
      </c>
      <c r="H162396" t="s">
        <v>9</v>
      </c>
      <c r="I162396" t="s">
        <v>10</v>
      </c>
    </row>
    <row r="162397" spans="1:9">
      <c r="A162397" t="s">
        <v>7615</v>
      </c>
      <c r="B162397" s="1">
        <v>45189</v>
      </c>
      <c r="C162397" t="s">
        <v>17565</v>
      </c>
      <c r="E162397" t="s">
        <v>17</v>
      </c>
      <c r="G162397" t="s">
        <v>17566</v>
      </c>
      <c r="H162397" t="s">
        <v>9</v>
      </c>
      <c r="I162397" t="s">
        <v>10</v>
      </c>
    </row>
    <row r="162398" spans="1:9">
      <c r="A162398" t="s">
        <v>7615</v>
      </c>
      <c r="B162398" s="1">
        <v>45190</v>
      </c>
      <c r="C162398" t="s">
        <v>17565</v>
      </c>
      <c r="E162398" t="s">
        <v>17</v>
      </c>
      <c r="G162398" t="s">
        <v>17566</v>
      </c>
      <c r="H162398" t="s">
        <v>9</v>
      </c>
      <c r="I162398" t="s">
        <v>10</v>
      </c>
    </row>
    <row r="162399" spans="1:9">
      <c r="A162399" t="s">
        <v>7615</v>
      </c>
      <c r="B162399" s="1">
        <v>45191</v>
      </c>
      <c r="C162399" t="s">
        <v>17559</v>
      </c>
      <c r="D162399" t="s">
        <v>17563</v>
      </c>
      <c r="E162399" t="s">
        <v>17</v>
      </c>
      <c r="G162399" t="s">
        <v>17566</v>
      </c>
      <c r="H162399" t="s">
        <v>9</v>
      </c>
      <c r="I162399" t="s">
        <v>10</v>
      </c>
    </row>
    <row r="162400" spans="1:9">
      <c r="A162400" t="s">
        <v>16380</v>
      </c>
      <c r="B162400" s="1">
        <v>45188</v>
      </c>
      <c r="C162400" t="s">
        <v>6</v>
      </c>
      <c r="E162400" t="s">
        <v>17</v>
      </c>
      <c r="F162400">
        <v>28</v>
      </c>
      <c r="G162400" t="s">
        <v>17566</v>
      </c>
      <c r="H162400" t="s">
        <v>9</v>
      </c>
      <c r="I162400" t="s">
        <v>22</v>
      </c>
    </row>
    <row r="162401" spans="1:9">
      <c r="A162401" t="s">
        <v>16380</v>
      </c>
      <c r="B162401" s="1">
        <v>45189</v>
      </c>
      <c r="C162401" t="s">
        <v>17565</v>
      </c>
      <c r="E162401" t="s">
        <v>17</v>
      </c>
      <c r="G162401" t="s">
        <v>17566</v>
      </c>
      <c r="H162401" t="s">
        <v>9</v>
      </c>
      <c r="I162401" t="s">
        <v>22</v>
      </c>
    </row>
    <row r="162402" spans="1:9">
      <c r="A162402" t="s">
        <v>3581</v>
      </c>
      <c r="B162402" s="1">
        <v>45194</v>
      </c>
      <c r="C162402" t="s">
        <v>6</v>
      </c>
      <c r="E162402" t="s">
        <v>195</v>
      </c>
      <c r="F162402">
        <v>105</v>
      </c>
      <c r="G162402" t="s">
        <v>17564</v>
      </c>
      <c r="H162402" t="s">
        <v>30</v>
      </c>
      <c r="I162402" t="s">
        <v>10</v>
      </c>
    </row>
    <row r="162403" spans="1:9">
      <c r="A162403" t="s">
        <v>3581</v>
      </c>
      <c r="B162403" s="1">
        <v>45196</v>
      </c>
      <c r="C162403" t="s">
        <v>17565</v>
      </c>
      <c r="E162403" t="s">
        <v>195</v>
      </c>
      <c r="G162403" t="s">
        <v>17564</v>
      </c>
      <c r="H162403" t="s">
        <v>30</v>
      </c>
      <c r="I162403" t="s">
        <v>10</v>
      </c>
    </row>
    <row r="162404" spans="1:9">
      <c r="A162404" t="s">
        <v>3581</v>
      </c>
      <c r="B162404" s="1">
        <v>45198</v>
      </c>
      <c r="C162404" t="s">
        <v>17559</v>
      </c>
      <c r="D162404" t="s">
        <v>17563</v>
      </c>
      <c r="E162404" t="s">
        <v>195</v>
      </c>
      <c r="G162404" t="s">
        <v>17564</v>
      </c>
      <c r="H162404" t="s">
        <v>30</v>
      </c>
      <c r="I162404" t="s">
        <v>10</v>
      </c>
    </row>
    <row r="162405" spans="1:9">
      <c r="A162405" t="s">
        <v>4466</v>
      </c>
      <c r="B162405" s="1">
        <v>45194</v>
      </c>
      <c r="C162405" t="s">
        <v>6</v>
      </c>
      <c r="E162405" t="s">
        <v>54</v>
      </c>
      <c r="F162405">
        <v>19</v>
      </c>
      <c r="G162405" t="s">
        <v>17564</v>
      </c>
      <c r="H162405" t="s">
        <v>30</v>
      </c>
      <c r="I162405" t="s">
        <v>10</v>
      </c>
    </row>
    <row r="162406" spans="1:9">
      <c r="A162406" t="s">
        <v>4466</v>
      </c>
      <c r="B162406" s="1">
        <v>45195</v>
      </c>
      <c r="C162406" t="s">
        <v>6</v>
      </c>
      <c r="E162406" t="s">
        <v>54</v>
      </c>
      <c r="F162406">
        <v>19</v>
      </c>
      <c r="G162406" t="s">
        <v>17564</v>
      </c>
      <c r="H162406" t="s">
        <v>30</v>
      </c>
      <c r="I162406" t="s">
        <v>10</v>
      </c>
    </row>
    <row r="162407" spans="1:9">
      <c r="A162407" t="s">
        <v>4466</v>
      </c>
      <c r="B162407" s="1">
        <v>45196</v>
      </c>
      <c r="C162407" t="s">
        <v>17565</v>
      </c>
      <c r="E162407" t="s">
        <v>54</v>
      </c>
      <c r="G162407" t="s">
        <v>17564</v>
      </c>
      <c r="H162407" t="s">
        <v>30</v>
      </c>
      <c r="I162407" t="s">
        <v>10</v>
      </c>
    </row>
    <row r="162408" spans="1:9">
      <c r="A162408" t="s">
        <v>4466</v>
      </c>
      <c r="B162408" s="1">
        <v>45197</v>
      </c>
      <c r="C162408" t="s">
        <v>17565</v>
      </c>
      <c r="E162408" t="s">
        <v>54</v>
      </c>
      <c r="G162408" t="s">
        <v>17564</v>
      </c>
      <c r="H162408" t="s">
        <v>30</v>
      </c>
      <c r="I162408" t="s">
        <v>10</v>
      </c>
    </row>
    <row r="162409" spans="1:9">
      <c r="A162409" t="s">
        <v>4466</v>
      </c>
      <c r="B162409" s="1">
        <v>45198</v>
      </c>
      <c r="C162409" t="s">
        <v>17559</v>
      </c>
      <c r="D162409" t="s">
        <v>17563</v>
      </c>
      <c r="E162409" t="s">
        <v>54</v>
      </c>
      <c r="G162409" t="s">
        <v>17564</v>
      </c>
      <c r="H162409" t="s">
        <v>30</v>
      </c>
      <c r="I162409" t="s">
        <v>10</v>
      </c>
    </row>
    <row r="162410" spans="1:9">
      <c r="A162410" t="s">
        <v>7615</v>
      </c>
      <c r="B162410" s="1">
        <v>45194</v>
      </c>
      <c r="C162410" t="s">
        <v>17565</v>
      </c>
      <c r="E162410" t="s">
        <v>17</v>
      </c>
      <c r="G162410" t="s">
        <v>17566</v>
      </c>
      <c r="H162410" t="s">
        <v>9</v>
      </c>
      <c r="I162410" t="s">
        <v>10</v>
      </c>
    </row>
    <row r="162411" spans="1:9">
      <c r="A162411" t="s">
        <v>7615</v>
      </c>
      <c r="B162411" s="1">
        <v>45195</v>
      </c>
      <c r="C162411" t="s">
        <v>6</v>
      </c>
      <c r="E162411" t="s">
        <v>17</v>
      </c>
      <c r="F162411">
        <v>184</v>
      </c>
      <c r="G162411" t="s">
        <v>17566</v>
      </c>
      <c r="H162411" t="s">
        <v>9</v>
      </c>
      <c r="I162411" t="s">
        <v>10</v>
      </c>
    </row>
    <row r="162412" spans="1:9">
      <c r="A162412" t="s">
        <v>7615</v>
      </c>
      <c r="B162412" s="1">
        <v>45198</v>
      </c>
      <c r="C162412" t="s">
        <v>17565</v>
      </c>
      <c r="E162412" t="s">
        <v>17</v>
      </c>
      <c r="G162412" t="s">
        <v>17566</v>
      </c>
      <c r="H162412" t="s">
        <v>9</v>
      </c>
      <c r="I162412" t="s">
        <v>10</v>
      </c>
    </row>
    <row r="162413" spans="1:9">
      <c r="A162413" t="s">
        <v>618</v>
      </c>
      <c r="B162413" s="1">
        <v>45201</v>
      </c>
      <c r="C162413" t="s">
        <v>6</v>
      </c>
      <c r="E162413" t="s">
        <v>13</v>
      </c>
      <c r="F162413">
        <v>117</v>
      </c>
      <c r="G162413" t="s">
        <v>17566</v>
      </c>
      <c r="H162413" t="s">
        <v>9</v>
      </c>
      <c r="I162413" t="s">
        <v>10</v>
      </c>
    </row>
    <row r="162414" spans="1:9">
      <c r="A162414" t="s">
        <v>618</v>
      </c>
      <c r="B162414" s="1">
        <v>45202</v>
      </c>
      <c r="C162414" t="s">
        <v>6</v>
      </c>
      <c r="E162414" t="s">
        <v>13</v>
      </c>
      <c r="F162414">
        <v>117</v>
      </c>
      <c r="G162414" t="s">
        <v>17566</v>
      </c>
      <c r="H162414" t="s">
        <v>9</v>
      </c>
      <c r="I162414" t="s">
        <v>10</v>
      </c>
    </row>
    <row r="162415" spans="1:9">
      <c r="A162415" t="s">
        <v>618</v>
      </c>
      <c r="B162415" s="1">
        <v>45203</v>
      </c>
      <c r="C162415" t="s">
        <v>17565</v>
      </c>
      <c r="E162415" t="s">
        <v>13</v>
      </c>
      <c r="G162415" t="s">
        <v>17566</v>
      </c>
      <c r="H162415" t="s">
        <v>9</v>
      </c>
      <c r="I162415" t="s">
        <v>10</v>
      </c>
    </row>
    <row r="162416" spans="1:9">
      <c r="A162416" t="s">
        <v>618</v>
      </c>
      <c r="B162416" s="1">
        <v>45204</v>
      </c>
      <c r="C162416" t="s">
        <v>17565</v>
      </c>
      <c r="E162416" t="s">
        <v>13</v>
      </c>
      <c r="G162416" t="s">
        <v>17566</v>
      </c>
      <c r="H162416" t="s">
        <v>9</v>
      </c>
      <c r="I162416" t="s">
        <v>10</v>
      </c>
    </row>
    <row r="162417" spans="1:9">
      <c r="A162417" t="s">
        <v>618</v>
      </c>
      <c r="B162417" s="1">
        <v>45205</v>
      </c>
      <c r="C162417" t="s">
        <v>17559</v>
      </c>
      <c r="D162417" t="s">
        <v>17563</v>
      </c>
      <c r="E162417" t="s">
        <v>13</v>
      </c>
      <c r="G162417" t="s">
        <v>17566</v>
      </c>
      <c r="H162417" t="s">
        <v>9</v>
      </c>
      <c r="I162417" t="s">
        <v>10</v>
      </c>
    </row>
    <row r="162418" spans="1:9">
      <c r="A162418" t="s">
        <v>3581</v>
      </c>
      <c r="B162418" s="1">
        <v>45201</v>
      </c>
      <c r="C162418" t="s">
        <v>17559</v>
      </c>
      <c r="D162418" t="s">
        <v>17563</v>
      </c>
      <c r="E162418" t="s">
        <v>195</v>
      </c>
      <c r="G162418" t="s">
        <v>17564</v>
      </c>
      <c r="H162418" t="s">
        <v>30</v>
      </c>
      <c r="I162418" t="s">
        <v>10</v>
      </c>
    </row>
    <row r="162419" spans="1:9">
      <c r="A162419" t="s">
        <v>3581</v>
      </c>
      <c r="B162419" s="1">
        <v>45202</v>
      </c>
      <c r="C162419" t="s">
        <v>6</v>
      </c>
      <c r="E162419" t="s">
        <v>195</v>
      </c>
      <c r="F162419">
        <v>105</v>
      </c>
      <c r="G162419" t="s">
        <v>17564</v>
      </c>
      <c r="H162419" t="s">
        <v>30</v>
      </c>
      <c r="I162419" t="s">
        <v>10</v>
      </c>
    </row>
    <row r="162420" spans="1:9">
      <c r="A162420" t="s">
        <v>3581</v>
      </c>
      <c r="B162420" s="1">
        <v>45203</v>
      </c>
      <c r="C162420" t="s">
        <v>17565</v>
      </c>
      <c r="E162420" t="s">
        <v>195</v>
      </c>
      <c r="G162420" t="s">
        <v>17564</v>
      </c>
      <c r="H162420" t="s">
        <v>30</v>
      </c>
      <c r="I162420" t="s">
        <v>10</v>
      </c>
    </row>
    <row r="162421" spans="1:9">
      <c r="A162421" t="s">
        <v>3581</v>
      </c>
      <c r="B162421" s="1">
        <v>45204</v>
      </c>
      <c r="C162421" t="s">
        <v>6</v>
      </c>
      <c r="E162421" t="s">
        <v>195</v>
      </c>
      <c r="F162421">
        <v>105</v>
      </c>
      <c r="G162421" t="s">
        <v>17564</v>
      </c>
      <c r="H162421" t="s">
        <v>30</v>
      </c>
      <c r="I162421" t="s">
        <v>10</v>
      </c>
    </row>
    <row r="162422" spans="1:9">
      <c r="A162422" t="s">
        <v>3581</v>
      </c>
      <c r="B162422" s="1">
        <v>45205</v>
      </c>
      <c r="C162422" t="s">
        <v>17559</v>
      </c>
      <c r="D162422" t="s">
        <v>17563</v>
      </c>
      <c r="E162422" t="s">
        <v>195</v>
      </c>
      <c r="G162422" t="s">
        <v>17564</v>
      </c>
      <c r="H162422" t="s">
        <v>30</v>
      </c>
      <c r="I162422" t="s">
        <v>10</v>
      </c>
    </row>
    <row r="162423" spans="1:9">
      <c r="A162423" t="s">
        <v>10762</v>
      </c>
      <c r="B162423" s="1">
        <v>45194</v>
      </c>
      <c r="C162423" t="s">
        <v>6</v>
      </c>
      <c r="E162423" t="s">
        <v>13</v>
      </c>
      <c r="F162423">
        <v>172</v>
      </c>
      <c r="G162423" t="s">
        <v>17566</v>
      </c>
      <c r="H162423" t="s">
        <v>9</v>
      </c>
      <c r="I162423" t="s">
        <v>17573</v>
      </c>
    </row>
    <row r="162424" spans="1:9">
      <c r="A162424" t="s">
        <v>10762</v>
      </c>
      <c r="B162424" s="1">
        <v>45195</v>
      </c>
      <c r="C162424" t="s">
        <v>6</v>
      </c>
      <c r="E162424" t="s">
        <v>13</v>
      </c>
      <c r="F162424">
        <v>172</v>
      </c>
      <c r="G162424" t="s">
        <v>17566</v>
      </c>
      <c r="H162424" t="s">
        <v>9</v>
      </c>
      <c r="I162424" t="s">
        <v>17573</v>
      </c>
    </row>
    <row r="162425" spans="1:9">
      <c r="A162425" t="s">
        <v>10762</v>
      </c>
      <c r="B162425" s="1">
        <v>45196</v>
      </c>
      <c r="C162425" t="s">
        <v>17565</v>
      </c>
      <c r="E162425" t="s">
        <v>13</v>
      </c>
      <c r="G162425" t="s">
        <v>17566</v>
      </c>
      <c r="H162425" t="s">
        <v>9</v>
      </c>
      <c r="I162425" t="s">
        <v>17573</v>
      </c>
    </row>
    <row r="162426" spans="1:9">
      <c r="A162426" t="s">
        <v>10762</v>
      </c>
      <c r="B162426" s="1">
        <v>45197</v>
      </c>
      <c r="C162426" t="s">
        <v>17565</v>
      </c>
      <c r="E162426" t="s">
        <v>13</v>
      </c>
      <c r="G162426" t="s">
        <v>17566</v>
      </c>
      <c r="H162426" t="s">
        <v>9</v>
      </c>
      <c r="I162426" t="s">
        <v>17573</v>
      </c>
    </row>
    <row r="162427" spans="1:9">
      <c r="A162427" t="s">
        <v>10762</v>
      </c>
      <c r="B162427" s="1">
        <v>45198</v>
      </c>
      <c r="C162427" t="s">
        <v>17565</v>
      </c>
      <c r="E162427" t="s">
        <v>13</v>
      </c>
      <c r="G162427" t="s">
        <v>17566</v>
      </c>
      <c r="H162427" t="s">
        <v>9</v>
      </c>
      <c r="I162427" t="s">
        <v>17573</v>
      </c>
    </row>
    <row r="162428" spans="1:9">
      <c r="A162428" t="s">
        <v>7615</v>
      </c>
      <c r="B162428" s="1">
        <v>45201</v>
      </c>
      <c r="C162428" t="s">
        <v>17565</v>
      </c>
      <c r="E162428" t="s">
        <v>17</v>
      </c>
      <c r="G162428" t="s">
        <v>17566</v>
      </c>
      <c r="H162428" t="s">
        <v>9</v>
      </c>
      <c r="I162428" t="s">
        <v>10</v>
      </c>
    </row>
    <row r="162429" spans="1:9">
      <c r="A162429" t="s">
        <v>7615</v>
      </c>
      <c r="B162429" s="1">
        <v>45202</v>
      </c>
      <c r="C162429" t="s">
        <v>6</v>
      </c>
      <c r="E162429" t="s">
        <v>17</v>
      </c>
      <c r="F162429">
        <v>184</v>
      </c>
      <c r="G162429" t="s">
        <v>17566</v>
      </c>
      <c r="H162429" t="s">
        <v>9</v>
      </c>
      <c r="I162429" t="s">
        <v>10</v>
      </c>
    </row>
    <row r="162430" spans="1:9">
      <c r="A162430" t="s">
        <v>7615</v>
      </c>
      <c r="B162430" s="1">
        <v>45203</v>
      </c>
      <c r="C162430" t="s">
        <v>6</v>
      </c>
      <c r="E162430" t="s">
        <v>17</v>
      </c>
      <c r="F162430">
        <v>184</v>
      </c>
      <c r="G162430" t="s">
        <v>17566</v>
      </c>
      <c r="H162430" t="s">
        <v>9</v>
      </c>
      <c r="I162430" t="s">
        <v>10</v>
      </c>
    </row>
    <row r="162431" spans="1:9">
      <c r="A162431" t="s">
        <v>7615</v>
      </c>
      <c r="B162431" s="1">
        <v>45204</v>
      </c>
      <c r="C162431" t="s">
        <v>17565</v>
      </c>
      <c r="E162431" t="s">
        <v>17</v>
      </c>
      <c r="G162431" t="s">
        <v>17566</v>
      </c>
      <c r="H162431" t="s">
        <v>9</v>
      </c>
      <c r="I162431" t="s">
        <v>10</v>
      </c>
    </row>
    <row r="162432" spans="1:9">
      <c r="A162432" t="s">
        <v>7615</v>
      </c>
      <c r="B162432" s="1">
        <v>45205</v>
      </c>
      <c r="C162432" t="s">
        <v>17565</v>
      </c>
      <c r="E162432" t="s">
        <v>17</v>
      </c>
      <c r="G162432" t="s">
        <v>17566</v>
      </c>
      <c r="H162432" t="s">
        <v>9</v>
      </c>
      <c r="I162432" t="s">
        <v>10</v>
      </c>
    </row>
    <row r="162433" spans="1:9">
      <c r="A162433" t="s">
        <v>11743</v>
      </c>
      <c r="B162433" s="1">
        <v>45201</v>
      </c>
      <c r="C162433" t="s">
        <v>17559</v>
      </c>
      <c r="D162433" t="s">
        <v>17563</v>
      </c>
      <c r="E162433" t="s">
        <v>39</v>
      </c>
      <c r="G162433" t="s">
        <v>17566</v>
      </c>
      <c r="H162433" t="s">
        <v>9</v>
      </c>
      <c r="I162433" t="s">
        <v>37</v>
      </c>
    </row>
    <row r="162434" spans="1:9">
      <c r="A162434" t="s">
        <v>11743</v>
      </c>
      <c r="B162434" s="1">
        <v>45202</v>
      </c>
      <c r="C162434" t="s">
        <v>17565</v>
      </c>
      <c r="E162434" t="s">
        <v>39</v>
      </c>
      <c r="G162434" t="s">
        <v>17566</v>
      </c>
      <c r="H162434" t="s">
        <v>9</v>
      </c>
      <c r="I162434" t="s">
        <v>37</v>
      </c>
    </row>
    <row r="162435" spans="1:9">
      <c r="A162435" t="s">
        <v>11743</v>
      </c>
      <c r="B162435" s="1">
        <v>45203</v>
      </c>
      <c r="C162435" t="s">
        <v>6</v>
      </c>
      <c r="E162435" t="s">
        <v>39</v>
      </c>
      <c r="F162435">
        <v>127</v>
      </c>
      <c r="G162435" t="s">
        <v>17566</v>
      </c>
      <c r="H162435" t="s">
        <v>9</v>
      </c>
      <c r="I162435" t="s">
        <v>37</v>
      </c>
    </row>
    <row r="162436" spans="1:9">
      <c r="A162436" t="s">
        <v>11743</v>
      </c>
      <c r="B162436" s="1">
        <v>45204</v>
      </c>
      <c r="C162436" t="s">
        <v>6</v>
      </c>
      <c r="E162436" t="s">
        <v>39</v>
      </c>
      <c r="F162436">
        <v>127</v>
      </c>
      <c r="G162436" t="s">
        <v>17566</v>
      </c>
      <c r="H162436" t="s">
        <v>9</v>
      </c>
      <c r="I162436" t="s">
        <v>37</v>
      </c>
    </row>
    <row r="162437" spans="1:9">
      <c r="A162437" t="s">
        <v>11743</v>
      </c>
      <c r="B162437" s="1">
        <v>45205</v>
      </c>
      <c r="C162437" t="s">
        <v>17559</v>
      </c>
      <c r="D162437" t="s">
        <v>17563</v>
      </c>
      <c r="E162437" t="s">
        <v>39</v>
      </c>
      <c r="G162437" t="s">
        <v>17566</v>
      </c>
      <c r="H162437" t="s">
        <v>9</v>
      </c>
      <c r="I162437" t="s">
        <v>37</v>
      </c>
    </row>
    <row r="162438" spans="1:9">
      <c r="A162438" t="s">
        <v>14439</v>
      </c>
      <c r="B162438" s="1">
        <v>45201</v>
      </c>
      <c r="C162438" t="s">
        <v>6</v>
      </c>
      <c r="E162438" t="s">
        <v>43</v>
      </c>
      <c r="F162438">
        <v>55</v>
      </c>
      <c r="G162438" t="s">
        <v>17566</v>
      </c>
      <c r="H162438" t="s">
        <v>9</v>
      </c>
      <c r="I162438" t="s">
        <v>7827</v>
      </c>
    </row>
    <row r="162439" spans="1:9">
      <c r="A162439" t="s">
        <v>14439</v>
      </c>
      <c r="B162439" s="1">
        <v>45202</v>
      </c>
      <c r="C162439" t="s">
        <v>6</v>
      </c>
      <c r="E162439" t="s">
        <v>43</v>
      </c>
      <c r="F162439">
        <v>55</v>
      </c>
      <c r="G162439" t="s">
        <v>17566</v>
      </c>
      <c r="H162439" t="s">
        <v>9</v>
      </c>
      <c r="I162439" t="s">
        <v>7827</v>
      </c>
    </row>
    <row r="162440" spans="1:9">
      <c r="A162440" t="s">
        <v>14439</v>
      </c>
      <c r="B162440" s="1">
        <v>45203</v>
      </c>
      <c r="C162440" t="s">
        <v>17565</v>
      </c>
      <c r="E162440" t="s">
        <v>43</v>
      </c>
      <c r="G162440" t="s">
        <v>17566</v>
      </c>
      <c r="H162440" t="s">
        <v>9</v>
      </c>
      <c r="I162440" t="s">
        <v>7827</v>
      </c>
    </row>
    <row r="162441" spans="1:9">
      <c r="A162441" t="s">
        <v>14439</v>
      </c>
      <c r="B162441" s="1">
        <v>45204</v>
      </c>
      <c r="C162441" t="s">
        <v>17565</v>
      </c>
      <c r="E162441" t="s">
        <v>43</v>
      </c>
      <c r="G162441" t="s">
        <v>17566</v>
      </c>
      <c r="H162441" t="s">
        <v>9</v>
      </c>
      <c r="I162441" t="s">
        <v>7827</v>
      </c>
    </row>
    <row r="162442" spans="1:9">
      <c r="A162442" t="s">
        <v>14439</v>
      </c>
      <c r="B162442" s="1">
        <v>45205</v>
      </c>
      <c r="C162442" t="s">
        <v>17559</v>
      </c>
      <c r="D162442" t="s">
        <v>17563</v>
      </c>
      <c r="E162442" t="s">
        <v>43</v>
      </c>
      <c r="G162442" t="s">
        <v>17566</v>
      </c>
      <c r="H162442" t="s">
        <v>9</v>
      </c>
      <c r="I162442" t="s">
        <v>7827</v>
      </c>
    </row>
    <row r="162443" spans="1:9">
      <c r="A162443" t="s">
        <v>16876</v>
      </c>
      <c r="B162443" s="1">
        <v>45194</v>
      </c>
      <c r="C162443" t="s">
        <v>17565</v>
      </c>
      <c r="E162443" t="s">
        <v>43</v>
      </c>
      <c r="G162443" t="s">
        <v>17566</v>
      </c>
      <c r="H162443" t="s">
        <v>9</v>
      </c>
      <c r="I162443" t="s">
        <v>22</v>
      </c>
    </row>
    <row r="162444" spans="1:9">
      <c r="A162444" t="s">
        <v>16876</v>
      </c>
      <c r="B162444" s="1">
        <v>45195</v>
      </c>
      <c r="C162444" t="s">
        <v>6</v>
      </c>
      <c r="E162444" t="s">
        <v>43</v>
      </c>
      <c r="F162444">
        <v>11</v>
      </c>
      <c r="G162444" t="s">
        <v>17566</v>
      </c>
      <c r="H162444" t="s">
        <v>9</v>
      </c>
      <c r="I162444" t="s">
        <v>22</v>
      </c>
    </row>
    <row r="162445" spans="1:9">
      <c r="A162445" t="s">
        <v>16876</v>
      </c>
      <c r="B162445" s="1">
        <v>45196</v>
      </c>
      <c r="C162445" t="s">
        <v>6</v>
      </c>
      <c r="E162445" t="s">
        <v>43</v>
      </c>
      <c r="F162445">
        <v>11</v>
      </c>
      <c r="G162445" t="s">
        <v>17566</v>
      </c>
      <c r="H162445" t="s">
        <v>9</v>
      </c>
      <c r="I162445" t="s">
        <v>22</v>
      </c>
    </row>
    <row r="162446" spans="1:9">
      <c r="A162446" t="s">
        <v>16876</v>
      </c>
      <c r="B162446" s="1">
        <v>45197</v>
      </c>
      <c r="C162446" t="s">
        <v>17565</v>
      </c>
      <c r="E162446" t="s">
        <v>43</v>
      </c>
      <c r="G162446" t="s">
        <v>17566</v>
      </c>
      <c r="H162446" t="s">
        <v>9</v>
      </c>
      <c r="I162446" t="s">
        <v>22</v>
      </c>
    </row>
    <row r="162447" spans="1:9">
      <c r="A162447" t="s">
        <v>16876</v>
      </c>
      <c r="B162447" s="1">
        <v>45198</v>
      </c>
      <c r="C162447" t="s">
        <v>17565</v>
      </c>
      <c r="E162447" t="s">
        <v>43</v>
      </c>
      <c r="G162447" t="s">
        <v>17566</v>
      </c>
      <c r="H162447" t="s">
        <v>9</v>
      </c>
      <c r="I162447" t="s">
        <v>22</v>
      </c>
    </row>
    <row r="162448" spans="1:9">
      <c r="A162448" t="s">
        <v>4403</v>
      </c>
      <c r="B162448" s="1">
        <v>45187</v>
      </c>
      <c r="C162448" t="s">
        <v>6</v>
      </c>
      <c r="E162448" t="s">
        <v>54</v>
      </c>
      <c r="F162448">
        <v>156</v>
      </c>
      <c r="G162448" t="s">
        <v>17564</v>
      </c>
      <c r="H162448" t="s">
        <v>30</v>
      </c>
      <c r="I162448" t="s">
        <v>17598</v>
      </c>
    </row>
    <row r="162449" spans="1:9">
      <c r="A162449" t="s">
        <v>4403</v>
      </c>
      <c r="B162449" s="1">
        <v>45188</v>
      </c>
      <c r="C162449" t="s">
        <v>6</v>
      </c>
      <c r="E162449" t="s">
        <v>54</v>
      </c>
      <c r="F162449">
        <v>156</v>
      </c>
      <c r="G162449" t="s">
        <v>17564</v>
      </c>
      <c r="H162449" t="s">
        <v>30</v>
      </c>
      <c r="I162449" t="s">
        <v>17598</v>
      </c>
    </row>
    <row r="162450" spans="1:9">
      <c r="A162450" t="s">
        <v>4403</v>
      </c>
      <c r="B162450" s="1">
        <v>45189</v>
      </c>
      <c r="C162450" t="s">
        <v>17565</v>
      </c>
      <c r="E162450" t="s">
        <v>54</v>
      </c>
      <c r="G162450" t="s">
        <v>17564</v>
      </c>
      <c r="H162450" t="s">
        <v>30</v>
      </c>
      <c r="I162450" t="s">
        <v>17598</v>
      </c>
    </row>
    <row r="162451" spans="1:9">
      <c r="A162451" t="s">
        <v>4403</v>
      </c>
      <c r="B162451" s="1">
        <v>45190</v>
      </c>
      <c r="C162451" t="s">
        <v>17565</v>
      </c>
      <c r="E162451" t="s">
        <v>54</v>
      </c>
      <c r="G162451" t="s">
        <v>17564</v>
      </c>
      <c r="H162451" t="s">
        <v>30</v>
      </c>
      <c r="I162451" t="s">
        <v>17598</v>
      </c>
    </row>
    <row r="162452" spans="1:9">
      <c r="A162452" t="s">
        <v>4403</v>
      </c>
      <c r="B162452" s="1">
        <v>45191</v>
      </c>
      <c r="C162452" t="s">
        <v>17565</v>
      </c>
      <c r="E162452" t="s">
        <v>54</v>
      </c>
      <c r="G162452" t="s">
        <v>17564</v>
      </c>
      <c r="H162452" t="s">
        <v>30</v>
      </c>
      <c r="I162452" t="s">
        <v>17598</v>
      </c>
    </row>
    <row r="162453" spans="1:9">
      <c r="A162453" t="s">
        <v>1428</v>
      </c>
      <c r="B162453" s="1">
        <v>45201</v>
      </c>
      <c r="C162453" t="s">
        <v>17565</v>
      </c>
      <c r="E162453" t="s">
        <v>43</v>
      </c>
      <c r="G162453" t="s">
        <v>17566</v>
      </c>
      <c r="H162453" t="s">
        <v>9</v>
      </c>
      <c r="I162453" t="s">
        <v>173</v>
      </c>
    </row>
    <row r="162454" spans="1:9">
      <c r="A162454" t="s">
        <v>1428</v>
      </c>
      <c r="B162454" s="1">
        <v>45202</v>
      </c>
      <c r="C162454" t="s">
        <v>6</v>
      </c>
      <c r="E162454" t="s">
        <v>43</v>
      </c>
      <c r="F162454">
        <v>34</v>
      </c>
      <c r="G162454" t="s">
        <v>17566</v>
      </c>
      <c r="H162454" t="s">
        <v>9</v>
      </c>
      <c r="I162454" t="s">
        <v>173</v>
      </c>
    </row>
    <row r="162455" spans="1:9">
      <c r="A162455" t="s">
        <v>1428</v>
      </c>
      <c r="B162455" s="1">
        <v>45203</v>
      </c>
      <c r="C162455" t="s">
        <v>17565</v>
      </c>
      <c r="E162455" t="s">
        <v>43</v>
      </c>
      <c r="G162455" t="s">
        <v>17566</v>
      </c>
      <c r="H162455" t="s">
        <v>9</v>
      </c>
      <c r="I162455" t="s">
        <v>173</v>
      </c>
    </row>
    <row r="162456" spans="1:9">
      <c r="A162456" t="s">
        <v>1428</v>
      </c>
      <c r="B162456" s="1">
        <v>45204</v>
      </c>
      <c r="C162456" t="s">
        <v>6</v>
      </c>
      <c r="E162456" t="s">
        <v>43</v>
      </c>
      <c r="F162456">
        <v>34</v>
      </c>
      <c r="G162456" t="s">
        <v>17566</v>
      </c>
      <c r="H162456" t="s">
        <v>9</v>
      </c>
      <c r="I162456" t="s">
        <v>173</v>
      </c>
    </row>
    <row r="162457" spans="1:9">
      <c r="A162457" t="s">
        <v>1428</v>
      </c>
      <c r="B162457" s="1">
        <v>45205</v>
      </c>
      <c r="C162457" t="s">
        <v>17559</v>
      </c>
      <c r="D162457" t="s">
        <v>17563</v>
      </c>
      <c r="E162457" t="s">
        <v>43</v>
      </c>
      <c r="G162457" t="s">
        <v>17566</v>
      </c>
      <c r="H162457" t="s">
        <v>9</v>
      </c>
      <c r="I162457" t="s">
        <v>173</v>
      </c>
    </row>
    <row r="162458" spans="1:9">
      <c r="A162458" t="s">
        <v>11971</v>
      </c>
      <c r="B162458" s="1">
        <v>45201</v>
      </c>
      <c r="C162458" t="s">
        <v>17559</v>
      </c>
      <c r="D162458" t="s">
        <v>17563</v>
      </c>
      <c r="E162458" t="s">
        <v>68</v>
      </c>
      <c r="G162458" t="s">
        <v>17566</v>
      </c>
      <c r="H162458" t="s">
        <v>9</v>
      </c>
      <c r="I162458" t="s">
        <v>7827</v>
      </c>
    </row>
    <row r="162459" spans="1:9">
      <c r="A162459" t="s">
        <v>11971</v>
      </c>
      <c r="B162459" s="1">
        <v>45202</v>
      </c>
      <c r="C162459" t="s">
        <v>17565</v>
      </c>
      <c r="E162459" t="s">
        <v>68</v>
      </c>
      <c r="G162459" t="s">
        <v>17566</v>
      </c>
      <c r="H162459" t="s">
        <v>9</v>
      </c>
      <c r="I162459" t="s">
        <v>7827</v>
      </c>
    </row>
    <row r="162460" spans="1:9">
      <c r="A162460" t="s">
        <v>11971</v>
      </c>
      <c r="B162460" s="1">
        <v>45203</v>
      </c>
      <c r="C162460" t="s">
        <v>6</v>
      </c>
      <c r="E162460" t="s">
        <v>68</v>
      </c>
      <c r="F162460">
        <v>24</v>
      </c>
      <c r="G162460" t="s">
        <v>17566</v>
      </c>
      <c r="H162460" t="s">
        <v>9</v>
      </c>
      <c r="I162460" t="s">
        <v>7827</v>
      </c>
    </row>
    <row r="162461" spans="1:9">
      <c r="A162461" t="s">
        <v>11971</v>
      </c>
      <c r="B162461" s="1">
        <v>45204</v>
      </c>
      <c r="C162461" t="s">
        <v>6</v>
      </c>
      <c r="E162461" t="s">
        <v>68</v>
      </c>
      <c r="F162461">
        <v>24</v>
      </c>
      <c r="G162461" t="s">
        <v>17566</v>
      </c>
      <c r="H162461" t="s">
        <v>9</v>
      </c>
      <c r="I162461" t="s">
        <v>7827</v>
      </c>
    </row>
    <row r="162462" spans="1:9">
      <c r="A162462" t="s">
        <v>11971</v>
      </c>
      <c r="B162462" s="1">
        <v>45205</v>
      </c>
      <c r="C162462" t="s">
        <v>17559</v>
      </c>
      <c r="D162462" t="s">
        <v>17563</v>
      </c>
      <c r="E162462" t="s">
        <v>68</v>
      </c>
      <c r="G162462" t="s">
        <v>17566</v>
      </c>
      <c r="H162462" t="s">
        <v>9</v>
      </c>
      <c r="I162462" t="s">
        <v>7827</v>
      </c>
    </row>
    <row r="162463" spans="1:9">
      <c r="A162463" t="s">
        <v>9534</v>
      </c>
      <c r="B162463" s="1">
        <v>45201</v>
      </c>
      <c r="C162463" t="s">
        <v>17559</v>
      </c>
      <c r="D162463" t="s">
        <v>17563</v>
      </c>
      <c r="E162463" t="s">
        <v>119</v>
      </c>
      <c r="G162463" t="s">
        <v>17567</v>
      </c>
      <c r="H162463" t="s">
        <v>117</v>
      </c>
      <c r="I162463" t="s">
        <v>145</v>
      </c>
    </row>
    <row r="162464" spans="1:9">
      <c r="A162464" t="s">
        <v>9534</v>
      </c>
      <c r="B162464" s="1">
        <v>45202</v>
      </c>
      <c r="C162464" t="s">
        <v>17565</v>
      </c>
      <c r="E162464" t="s">
        <v>119</v>
      </c>
      <c r="G162464" t="s">
        <v>17567</v>
      </c>
      <c r="H162464" t="s">
        <v>117</v>
      </c>
      <c r="I162464" t="s">
        <v>145</v>
      </c>
    </row>
    <row r="162465" spans="1:9">
      <c r="A162465" t="s">
        <v>9534</v>
      </c>
      <c r="B162465" s="1">
        <v>45203</v>
      </c>
      <c r="C162465" t="s">
        <v>6</v>
      </c>
      <c r="E162465" t="s">
        <v>119</v>
      </c>
      <c r="F162465">
        <v>2</v>
      </c>
      <c r="G162465" t="s">
        <v>17567</v>
      </c>
      <c r="H162465" t="s">
        <v>117</v>
      </c>
      <c r="I162465" t="s">
        <v>145</v>
      </c>
    </row>
    <row r="162466" spans="1:9">
      <c r="A162466" t="s">
        <v>9534</v>
      </c>
      <c r="B162466" s="1">
        <v>45204</v>
      </c>
      <c r="C162466" t="s">
        <v>6</v>
      </c>
      <c r="E162466" t="s">
        <v>119</v>
      </c>
      <c r="F162466">
        <v>2</v>
      </c>
      <c r="G162466" t="s">
        <v>17567</v>
      </c>
      <c r="H162466" t="s">
        <v>117</v>
      </c>
      <c r="I162466" t="s">
        <v>145</v>
      </c>
    </row>
    <row r="162467" spans="1:9">
      <c r="A162467" t="s">
        <v>9534</v>
      </c>
      <c r="B162467" s="1">
        <v>45205</v>
      </c>
      <c r="C162467" t="s">
        <v>17559</v>
      </c>
      <c r="D162467" t="s">
        <v>17563</v>
      </c>
      <c r="E162467" t="s">
        <v>119</v>
      </c>
      <c r="G162467" t="s">
        <v>17567</v>
      </c>
      <c r="H162467" t="s">
        <v>117</v>
      </c>
      <c r="I162467" t="s">
        <v>145</v>
      </c>
    </row>
    <row r="162468" spans="1:9">
      <c r="A162468" t="s">
        <v>6967</v>
      </c>
      <c r="B162468" s="1">
        <v>45194</v>
      </c>
      <c r="C162468" t="s">
        <v>6</v>
      </c>
      <c r="E162468" t="s">
        <v>17</v>
      </c>
      <c r="F162468">
        <v>87</v>
      </c>
      <c r="G162468" t="s">
        <v>17566</v>
      </c>
      <c r="H162468" t="s">
        <v>9</v>
      </c>
      <c r="I162468" t="s">
        <v>10</v>
      </c>
    </row>
    <row r="162469" spans="1:9">
      <c r="A162469" t="s">
        <v>6967</v>
      </c>
      <c r="B162469" s="1">
        <v>45195</v>
      </c>
      <c r="C162469" t="s">
        <v>6</v>
      </c>
      <c r="E162469" t="s">
        <v>17</v>
      </c>
      <c r="F162469">
        <v>87</v>
      </c>
      <c r="G162469" t="s">
        <v>17566</v>
      </c>
      <c r="H162469" t="s">
        <v>9</v>
      </c>
      <c r="I162469" t="s">
        <v>10</v>
      </c>
    </row>
    <row r="162470" spans="1:9">
      <c r="A162470" t="s">
        <v>6967</v>
      </c>
      <c r="B162470" s="1">
        <v>45196</v>
      </c>
      <c r="C162470" t="s">
        <v>17565</v>
      </c>
      <c r="E162470" t="s">
        <v>17</v>
      </c>
      <c r="G162470" t="s">
        <v>17566</v>
      </c>
      <c r="H162470" t="s">
        <v>9</v>
      </c>
      <c r="I162470" t="s">
        <v>10</v>
      </c>
    </row>
    <row r="162471" spans="1:9">
      <c r="A162471" t="s">
        <v>6967</v>
      </c>
      <c r="B162471" s="1">
        <v>45197</v>
      </c>
      <c r="C162471" t="s">
        <v>17565</v>
      </c>
      <c r="E162471" t="s">
        <v>17</v>
      </c>
      <c r="G162471" t="s">
        <v>17566</v>
      </c>
      <c r="H162471" t="s">
        <v>9</v>
      </c>
      <c r="I162471" t="s">
        <v>10</v>
      </c>
    </row>
    <row r="162472" spans="1:9">
      <c r="A162472" t="s">
        <v>6967</v>
      </c>
      <c r="B162472" s="1">
        <v>45198</v>
      </c>
      <c r="C162472" t="s">
        <v>17565</v>
      </c>
      <c r="E162472" t="s">
        <v>17</v>
      </c>
      <c r="G162472" t="s">
        <v>17566</v>
      </c>
      <c r="H162472" t="s">
        <v>9</v>
      </c>
      <c r="I162472" t="s">
        <v>10</v>
      </c>
    </row>
    <row r="162473" spans="1:9">
      <c r="A162473" t="s">
        <v>1482</v>
      </c>
      <c r="B162473" s="1">
        <v>45194</v>
      </c>
      <c r="C162473" t="s">
        <v>17565</v>
      </c>
      <c r="E162473" t="s">
        <v>17</v>
      </c>
      <c r="G162473" t="s">
        <v>17566</v>
      </c>
      <c r="H162473" t="s">
        <v>9</v>
      </c>
      <c r="I162473" t="s">
        <v>37</v>
      </c>
    </row>
    <row r="162474" spans="1:9">
      <c r="A162474" t="s">
        <v>1482</v>
      </c>
      <c r="B162474" s="1">
        <v>45196</v>
      </c>
      <c r="C162474" t="s">
        <v>6</v>
      </c>
      <c r="E162474" t="s">
        <v>17</v>
      </c>
      <c r="F162474">
        <v>110</v>
      </c>
      <c r="G162474" t="s">
        <v>17566</v>
      </c>
      <c r="H162474" t="s">
        <v>9</v>
      </c>
      <c r="I162474" t="s">
        <v>37</v>
      </c>
    </row>
    <row r="162475" spans="1:9">
      <c r="A162475" t="s">
        <v>1482</v>
      </c>
      <c r="B162475" s="1">
        <v>45198</v>
      </c>
      <c r="C162475" t="s">
        <v>17559</v>
      </c>
      <c r="D162475" t="s">
        <v>17563</v>
      </c>
      <c r="E162475" t="s">
        <v>17</v>
      </c>
      <c r="G162475" t="s">
        <v>17566</v>
      </c>
      <c r="H162475" t="s">
        <v>9</v>
      </c>
      <c r="I162475" t="s">
        <v>37</v>
      </c>
    </row>
    <row r="162476" spans="1:9">
      <c r="A162476" t="s">
        <v>3626</v>
      </c>
      <c r="B162476" s="1">
        <v>45187</v>
      </c>
      <c r="C162476" t="s">
        <v>6</v>
      </c>
      <c r="E162476" t="s">
        <v>195</v>
      </c>
      <c r="F162476">
        <v>196</v>
      </c>
      <c r="G162476" t="s">
        <v>17564</v>
      </c>
      <c r="H162476" t="s">
        <v>30</v>
      </c>
      <c r="I162476" t="s">
        <v>10</v>
      </c>
    </row>
    <row r="162477" spans="1:9">
      <c r="A162477" t="s">
        <v>3626</v>
      </c>
      <c r="B162477" s="1">
        <v>45188</v>
      </c>
      <c r="C162477" t="s">
        <v>17565</v>
      </c>
      <c r="E162477" t="s">
        <v>195</v>
      </c>
      <c r="G162477" t="s">
        <v>17564</v>
      </c>
      <c r="H162477" t="s">
        <v>30</v>
      </c>
      <c r="I162477" t="s">
        <v>10</v>
      </c>
    </row>
    <row r="162478" spans="1:9">
      <c r="A162478" t="s">
        <v>3626</v>
      </c>
      <c r="B162478" s="1">
        <v>45189</v>
      </c>
      <c r="C162478" t="s">
        <v>6</v>
      </c>
      <c r="E162478" t="s">
        <v>195</v>
      </c>
      <c r="F162478">
        <v>196</v>
      </c>
      <c r="G162478" t="s">
        <v>17564</v>
      </c>
      <c r="H162478" t="s">
        <v>30</v>
      </c>
      <c r="I162478" t="s">
        <v>10</v>
      </c>
    </row>
    <row r="162479" spans="1:9">
      <c r="A162479" t="s">
        <v>3626</v>
      </c>
      <c r="B162479" s="1">
        <v>45190</v>
      </c>
      <c r="C162479" t="s">
        <v>17565</v>
      </c>
      <c r="E162479" t="s">
        <v>195</v>
      </c>
      <c r="G162479" t="s">
        <v>17564</v>
      </c>
      <c r="H162479" t="s">
        <v>30</v>
      </c>
      <c r="I162479" t="s">
        <v>10</v>
      </c>
    </row>
    <row r="162480" spans="1:9">
      <c r="A162480" t="s">
        <v>3626</v>
      </c>
      <c r="B162480" s="1">
        <v>45191</v>
      </c>
      <c r="C162480" t="s">
        <v>17559</v>
      </c>
      <c r="D162480" t="s">
        <v>17563</v>
      </c>
      <c r="E162480" t="s">
        <v>195</v>
      </c>
      <c r="G162480" t="s">
        <v>17564</v>
      </c>
      <c r="H162480" t="s">
        <v>30</v>
      </c>
      <c r="I162480" t="s">
        <v>10</v>
      </c>
    </row>
    <row r="162481" spans="1:9">
      <c r="A162481" t="s">
        <v>274</v>
      </c>
      <c r="B162481" s="1">
        <v>45201</v>
      </c>
      <c r="C162481" t="s">
        <v>17559</v>
      </c>
      <c r="D162481" t="s">
        <v>17563</v>
      </c>
      <c r="E162481" t="s">
        <v>84</v>
      </c>
      <c r="G162481" t="s">
        <v>17566</v>
      </c>
      <c r="H162481" t="s">
        <v>9</v>
      </c>
      <c r="I162481" t="s">
        <v>45</v>
      </c>
    </row>
    <row r="162482" spans="1:9">
      <c r="A162482" t="s">
        <v>274</v>
      </c>
      <c r="B162482" s="1">
        <v>45202</v>
      </c>
      <c r="C162482" t="s">
        <v>6</v>
      </c>
      <c r="E162482" t="s">
        <v>84</v>
      </c>
      <c r="F162482">
        <v>6</v>
      </c>
      <c r="G162482" t="s">
        <v>17566</v>
      </c>
      <c r="H162482" t="s">
        <v>9</v>
      </c>
      <c r="I162482" t="s">
        <v>45</v>
      </c>
    </row>
    <row r="162483" spans="1:9">
      <c r="A162483" t="s">
        <v>274</v>
      </c>
      <c r="B162483" s="1">
        <v>45203</v>
      </c>
      <c r="C162483" t="s">
        <v>6</v>
      </c>
      <c r="E162483" t="s">
        <v>84</v>
      </c>
      <c r="F162483">
        <v>6</v>
      </c>
      <c r="G162483" t="s">
        <v>17566</v>
      </c>
      <c r="H162483" t="s">
        <v>9</v>
      </c>
      <c r="I162483" t="s">
        <v>45</v>
      </c>
    </row>
    <row r="162484" spans="1:9">
      <c r="A162484" t="s">
        <v>274</v>
      </c>
      <c r="B162484" s="1">
        <v>45204</v>
      </c>
      <c r="C162484" t="s">
        <v>17565</v>
      </c>
      <c r="E162484" t="s">
        <v>84</v>
      </c>
      <c r="G162484" t="s">
        <v>17566</v>
      </c>
      <c r="H162484" t="s">
        <v>9</v>
      </c>
      <c r="I162484" t="s">
        <v>45</v>
      </c>
    </row>
    <row r="162485" spans="1:9">
      <c r="A162485" t="s">
        <v>274</v>
      </c>
      <c r="B162485" s="1">
        <v>45205</v>
      </c>
      <c r="C162485" t="s">
        <v>17559</v>
      </c>
      <c r="D162485" t="s">
        <v>17563</v>
      </c>
      <c r="E162485" t="s">
        <v>84</v>
      </c>
      <c r="G162485" t="s">
        <v>17566</v>
      </c>
      <c r="H162485" t="s">
        <v>9</v>
      </c>
      <c r="I162485" t="s">
        <v>45</v>
      </c>
    </row>
    <row r="162486" spans="1:9">
      <c r="A162486" t="s">
        <v>4403</v>
      </c>
      <c r="B162486" s="1">
        <v>45194</v>
      </c>
      <c r="C162486" t="s">
        <v>6</v>
      </c>
      <c r="E162486" t="s">
        <v>54</v>
      </c>
      <c r="F162486">
        <v>156</v>
      </c>
      <c r="G162486" t="s">
        <v>17564</v>
      </c>
      <c r="H162486" t="s">
        <v>30</v>
      </c>
      <c r="I162486" t="s">
        <v>17598</v>
      </c>
    </row>
    <row r="162487" spans="1:9">
      <c r="A162487" t="s">
        <v>4403</v>
      </c>
      <c r="B162487" s="1">
        <v>45195</v>
      </c>
      <c r="C162487" t="s">
        <v>6</v>
      </c>
      <c r="E162487" t="s">
        <v>54</v>
      </c>
      <c r="F162487">
        <v>156</v>
      </c>
      <c r="G162487" t="s">
        <v>17564</v>
      </c>
      <c r="H162487" t="s">
        <v>30</v>
      </c>
      <c r="I162487" t="s">
        <v>17598</v>
      </c>
    </row>
    <row r="162488" spans="1:9">
      <c r="A162488" t="s">
        <v>4403</v>
      </c>
      <c r="B162488" s="1">
        <v>45196</v>
      </c>
      <c r="C162488" t="s">
        <v>17565</v>
      </c>
      <c r="E162488" t="s">
        <v>54</v>
      </c>
      <c r="G162488" t="s">
        <v>17564</v>
      </c>
      <c r="H162488" t="s">
        <v>30</v>
      </c>
      <c r="I162488" t="s">
        <v>17598</v>
      </c>
    </row>
    <row r="162489" spans="1:9">
      <c r="A162489" t="s">
        <v>4403</v>
      </c>
      <c r="B162489" s="1">
        <v>45197</v>
      </c>
      <c r="C162489" t="s">
        <v>17565</v>
      </c>
      <c r="E162489" t="s">
        <v>54</v>
      </c>
      <c r="G162489" t="s">
        <v>17564</v>
      </c>
      <c r="H162489" t="s">
        <v>30</v>
      </c>
      <c r="I162489" t="s">
        <v>17598</v>
      </c>
    </row>
    <row r="162490" spans="1:9">
      <c r="A162490" t="s">
        <v>4403</v>
      </c>
      <c r="B162490" s="1">
        <v>45198</v>
      </c>
      <c r="C162490" t="s">
        <v>17565</v>
      </c>
      <c r="E162490" t="s">
        <v>54</v>
      </c>
      <c r="G162490" t="s">
        <v>17564</v>
      </c>
      <c r="H162490" t="s">
        <v>30</v>
      </c>
      <c r="I162490" t="s">
        <v>17598</v>
      </c>
    </row>
    <row r="162491" spans="1:9">
      <c r="A162491" t="s">
        <v>3671</v>
      </c>
      <c r="B162491" s="1">
        <v>45187</v>
      </c>
      <c r="C162491" t="s">
        <v>6</v>
      </c>
      <c r="E162491" t="s">
        <v>195</v>
      </c>
      <c r="F162491">
        <v>196</v>
      </c>
      <c r="G162491" t="s">
        <v>17564</v>
      </c>
      <c r="H162491" t="s">
        <v>30</v>
      </c>
      <c r="I162491" t="s">
        <v>10</v>
      </c>
    </row>
    <row r="162492" spans="1:9">
      <c r="A162492" t="s">
        <v>3671</v>
      </c>
      <c r="B162492" s="1">
        <v>45188</v>
      </c>
      <c r="C162492" t="s">
        <v>6</v>
      </c>
      <c r="E162492" t="s">
        <v>195</v>
      </c>
      <c r="F162492">
        <v>196</v>
      </c>
      <c r="G162492" t="s">
        <v>17564</v>
      </c>
      <c r="H162492" t="s">
        <v>30</v>
      </c>
      <c r="I162492" t="s">
        <v>10</v>
      </c>
    </row>
    <row r="162493" spans="1:9">
      <c r="A162493" t="s">
        <v>3671</v>
      </c>
      <c r="B162493" s="1">
        <v>45189</v>
      </c>
      <c r="C162493" t="s">
        <v>17559</v>
      </c>
      <c r="D162493" t="s">
        <v>17568</v>
      </c>
      <c r="E162493" t="s">
        <v>195</v>
      </c>
      <c r="G162493" t="s">
        <v>17564</v>
      </c>
      <c r="H162493" t="s">
        <v>30</v>
      </c>
      <c r="I162493" t="s">
        <v>10</v>
      </c>
    </row>
    <row r="162494" spans="1:9">
      <c r="A162494" t="s">
        <v>3671</v>
      </c>
      <c r="B162494" s="1">
        <v>45190</v>
      </c>
      <c r="C162494" t="s">
        <v>17559</v>
      </c>
      <c r="D162494" t="s">
        <v>17568</v>
      </c>
      <c r="E162494" t="s">
        <v>195</v>
      </c>
      <c r="G162494" t="s">
        <v>17564</v>
      </c>
      <c r="H162494" t="s">
        <v>30</v>
      </c>
      <c r="I162494" t="s">
        <v>10</v>
      </c>
    </row>
    <row r="162495" spans="1:9">
      <c r="A162495" t="s">
        <v>3671</v>
      </c>
      <c r="B162495" s="1">
        <v>45191</v>
      </c>
      <c r="C162495" t="s">
        <v>17559</v>
      </c>
      <c r="D162495" t="s">
        <v>17563</v>
      </c>
      <c r="E162495" t="s">
        <v>195</v>
      </c>
      <c r="G162495" t="s">
        <v>17564</v>
      </c>
      <c r="H162495" t="s">
        <v>30</v>
      </c>
      <c r="I162495" t="s">
        <v>10</v>
      </c>
    </row>
    <row r="162496" spans="1:9">
      <c r="A162496" t="s">
        <v>4759</v>
      </c>
      <c r="B162496" s="1">
        <v>45189</v>
      </c>
      <c r="C162496" t="s">
        <v>6</v>
      </c>
      <c r="E162496" t="s">
        <v>224</v>
      </c>
      <c r="F162496">
        <v>225</v>
      </c>
      <c r="G162496" t="s">
        <v>17567</v>
      </c>
      <c r="H162496" t="s">
        <v>117</v>
      </c>
      <c r="I162496" t="s">
        <v>17571</v>
      </c>
    </row>
    <row r="162497" spans="1:9">
      <c r="A162497" t="s">
        <v>4759</v>
      </c>
      <c r="B162497" s="1">
        <v>45190</v>
      </c>
      <c r="C162497" t="s">
        <v>17565</v>
      </c>
      <c r="E162497" t="s">
        <v>224</v>
      </c>
      <c r="G162497" t="s">
        <v>17567</v>
      </c>
      <c r="H162497" t="s">
        <v>117</v>
      </c>
      <c r="I162497" t="s">
        <v>17571</v>
      </c>
    </row>
    <row r="162498" spans="1:9">
      <c r="A162498" t="s">
        <v>3664</v>
      </c>
      <c r="B162498" s="1">
        <v>45201</v>
      </c>
      <c r="C162498" t="s">
        <v>17559</v>
      </c>
      <c r="D162498" t="s">
        <v>17563</v>
      </c>
      <c r="E162498" t="s">
        <v>195</v>
      </c>
      <c r="G162498" t="s">
        <v>17564</v>
      </c>
      <c r="H162498" t="s">
        <v>30</v>
      </c>
      <c r="I162498" t="s">
        <v>10</v>
      </c>
    </row>
    <row r="162499" spans="1:9">
      <c r="A162499" t="s">
        <v>3664</v>
      </c>
      <c r="B162499" s="1">
        <v>45202</v>
      </c>
      <c r="C162499" t="s">
        <v>6</v>
      </c>
      <c r="E162499" t="s">
        <v>195</v>
      </c>
      <c r="F162499">
        <v>105</v>
      </c>
      <c r="G162499" t="s">
        <v>17564</v>
      </c>
      <c r="H162499" t="s">
        <v>30</v>
      </c>
      <c r="I162499" t="s">
        <v>10</v>
      </c>
    </row>
    <row r="162500" spans="1:9">
      <c r="A162500" t="s">
        <v>3664</v>
      </c>
      <c r="B162500" s="1">
        <v>45203</v>
      </c>
      <c r="C162500" t="s">
        <v>17565</v>
      </c>
      <c r="E162500" t="s">
        <v>195</v>
      </c>
      <c r="G162500" t="s">
        <v>17564</v>
      </c>
      <c r="H162500" t="s">
        <v>30</v>
      </c>
      <c r="I162500" t="s">
        <v>10</v>
      </c>
    </row>
    <row r="162501" spans="1:9">
      <c r="A162501" t="s">
        <v>3664</v>
      </c>
      <c r="B162501" s="1">
        <v>45204</v>
      </c>
      <c r="C162501" t="s">
        <v>6</v>
      </c>
      <c r="E162501" t="s">
        <v>195</v>
      </c>
      <c r="F162501">
        <v>105</v>
      </c>
      <c r="G162501" t="s">
        <v>17564</v>
      </c>
      <c r="H162501" t="s">
        <v>30</v>
      </c>
      <c r="I162501" t="s">
        <v>10</v>
      </c>
    </row>
    <row r="162502" spans="1:9">
      <c r="A162502" t="s">
        <v>3664</v>
      </c>
      <c r="B162502" s="1">
        <v>45205</v>
      </c>
      <c r="C162502" t="s">
        <v>17559</v>
      </c>
      <c r="D162502" t="s">
        <v>17563</v>
      </c>
      <c r="E162502" t="s">
        <v>195</v>
      </c>
      <c r="G162502" t="s">
        <v>17564</v>
      </c>
      <c r="H162502" t="s">
        <v>30</v>
      </c>
      <c r="I162502" t="s">
        <v>10</v>
      </c>
    </row>
    <row r="162503" spans="1:9">
      <c r="A162503" t="s">
        <v>16380</v>
      </c>
      <c r="B162503" s="1">
        <v>45195</v>
      </c>
      <c r="C162503" t="s">
        <v>17565</v>
      </c>
      <c r="E162503" t="s">
        <v>17</v>
      </c>
      <c r="G162503" t="s">
        <v>17566</v>
      </c>
      <c r="H162503" t="s">
        <v>9</v>
      </c>
      <c r="I162503" t="s">
        <v>22</v>
      </c>
    </row>
    <row r="162504" spans="1:9">
      <c r="A162504" t="s">
        <v>3671</v>
      </c>
      <c r="B162504" s="1">
        <v>45194</v>
      </c>
      <c r="C162504" t="s">
        <v>17559</v>
      </c>
      <c r="D162504" t="s">
        <v>17568</v>
      </c>
      <c r="E162504" t="s">
        <v>195</v>
      </c>
      <c r="G162504" t="s">
        <v>17564</v>
      </c>
      <c r="H162504" t="s">
        <v>30</v>
      </c>
      <c r="I162504" t="s">
        <v>10</v>
      </c>
    </row>
    <row r="162505" spans="1:9">
      <c r="A162505" t="s">
        <v>3671</v>
      </c>
      <c r="B162505" s="1">
        <v>45195</v>
      </c>
      <c r="C162505" t="s">
        <v>6</v>
      </c>
      <c r="E162505" t="s">
        <v>195</v>
      </c>
      <c r="F162505">
        <v>196</v>
      </c>
      <c r="G162505" t="s">
        <v>17564</v>
      </c>
      <c r="H162505" t="s">
        <v>30</v>
      </c>
      <c r="I162505" t="s">
        <v>10</v>
      </c>
    </row>
    <row r="162506" spans="1:9">
      <c r="A162506" t="s">
        <v>3671</v>
      </c>
      <c r="B162506" s="1">
        <v>45196</v>
      </c>
      <c r="C162506" t="s">
        <v>6</v>
      </c>
      <c r="E162506" t="s">
        <v>195</v>
      </c>
      <c r="F162506">
        <v>196</v>
      </c>
      <c r="G162506" t="s">
        <v>17564</v>
      </c>
      <c r="H162506" t="s">
        <v>30</v>
      </c>
      <c r="I162506" t="s">
        <v>10</v>
      </c>
    </row>
    <row r="162507" spans="1:9">
      <c r="A162507" t="s">
        <v>3671</v>
      </c>
      <c r="B162507" s="1">
        <v>45197</v>
      </c>
      <c r="C162507" t="s">
        <v>17559</v>
      </c>
      <c r="D162507" t="s">
        <v>17568</v>
      </c>
      <c r="E162507" t="s">
        <v>195</v>
      </c>
      <c r="G162507" t="s">
        <v>17564</v>
      </c>
      <c r="H162507" t="s">
        <v>30</v>
      </c>
      <c r="I162507" t="s">
        <v>10</v>
      </c>
    </row>
    <row r="162508" spans="1:9">
      <c r="A162508" t="s">
        <v>3671</v>
      </c>
      <c r="B162508" s="1">
        <v>45198</v>
      </c>
      <c r="C162508" t="s">
        <v>17559</v>
      </c>
      <c r="D162508" t="s">
        <v>17563</v>
      </c>
      <c r="E162508" t="s">
        <v>195</v>
      </c>
      <c r="G162508" t="s">
        <v>17564</v>
      </c>
      <c r="H162508" t="s">
        <v>30</v>
      </c>
      <c r="I162508" t="s">
        <v>10</v>
      </c>
    </row>
    <row r="162509" spans="1:9">
      <c r="A162509" t="s">
        <v>6226</v>
      </c>
      <c r="B162509" s="1">
        <v>45201</v>
      </c>
      <c r="C162509" t="s">
        <v>17559</v>
      </c>
      <c r="D162509" t="s">
        <v>17563</v>
      </c>
      <c r="E162509" t="s">
        <v>68</v>
      </c>
      <c r="G162509" t="s">
        <v>17566</v>
      </c>
      <c r="H162509" t="s">
        <v>9</v>
      </c>
      <c r="I162509" t="s">
        <v>45</v>
      </c>
    </row>
    <row r="162510" spans="1:9">
      <c r="A162510" t="s">
        <v>6226</v>
      </c>
      <c r="B162510" s="1">
        <v>45202</v>
      </c>
      <c r="C162510" t="s">
        <v>6</v>
      </c>
      <c r="E162510" t="s">
        <v>68</v>
      </c>
      <c r="F162510">
        <v>60</v>
      </c>
      <c r="G162510" t="s">
        <v>17566</v>
      </c>
      <c r="H162510" t="s">
        <v>9</v>
      </c>
      <c r="I162510" t="s">
        <v>45</v>
      </c>
    </row>
    <row r="162511" spans="1:9">
      <c r="A162511" t="s">
        <v>6226</v>
      </c>
      <c r="B162511" s="1">
        <v>45203</v>
      </c>
      <c r="C162511" t="s">
        <v>6</v>
      </c>
      <c r="E162511" t="s">
        <v>68</v>
      </c>
      <c r="F162511">
        <v>60</v>
      </c>
      <c r="G162511" t="s">
        <v>17566</v>
      </c>
      <c r="H162511" t="s">
        <v>9</v>
      </c>
      <c r="I162511" t="s">
        <v>45</v>
      </c>
    </row>
    <row r="162512" spans="1:9">
      <c r="A162512" t="s">
        <v>6226</v>
      </c>
      <c r="B162512" s="1">
        <v>45204</v>
      </c>
      <c r="C162512" t="s">
        <v>17565</v>
      </c>
      <c r="E162512" t="s">
        <v>68</v>
      </c>
      <c r="G162512" t="s">
        <v>17566</v>
      </c>
      <c r="H162512" t="s">
        <v>9</v>
      </c>
      <c r="I162512" t="s">
        <v>45</v>
      </c>
    </row>
    <row r="162513" spans="1:9">
      <c r="A162513" t="s">
        <v>6226</v>
      </c>
      <c r="B162513" s="1">
        <v>45205</v>
      </c>
      <c r="C162513" t="s">
        <v>17559</v>
      </c>
      <c r="D162513" t="s">
        <v>17563</v>
      </c>
      <c r="E162513" t="s">
        <v>68</v>
      </c>
      <c r="G162513" t="s">
        <v>17566</v>
      </c>
      <c r="H162513" t="s">
        <v>9</v>
      </c>
      <c r="I162513" t="s">
        <v>45</v>
      </c>
    </row>
    <row r="162514" spans="1:9">
      <c r="A162514" t="s">
        <v>16850</v>
      </c>
      <c r="B162514" s="1">
        <v>45195</v>
      </c>
      <c r="C162514" t="s">
        <v>6</v>
      </c>
      <c r="E162514" t="s">
        <v>39</v>
      </c>
      <c r="F162514">
        <v>29</v>
      </c>
      <c r="G162514" t="s">
        <v>17566</v>
      </c>
      <c r="H162514" t="s">
        <v>9</v>
      </c>
      <c r="I162514" t="s">
        <v>173</v>
      </c>
    </row>
    <row r="162515" spans="1:9">
      <c r="A162515" t="s">
        <v>16850</v>
      </c>
      <c r="B162515" s="1">
        <v>45196</v>
      </c>
      <c r="C162515" t="s">
        <v>17559</v>
      </c>
      <c r="D162515" t="s">
        <v>17596</v>
      </c>
      <c r="E162515" t="s">
        <v>39</v>
      </c>
      <c r="G162515" t="s">
        <v>17566</v>
      </c>
      <c r="H162515" t="s">
        <v>9</v>
      </c>
      <c r="I162515" t="s">
        <v>173</v>
      </c>
    </row>
    <row r="162516" spans="1:9">
      <c r="A162516" t="s">
        <v>16850</v>
      </c>
      <c r="B162516" s="1">
        <v>45197</v>
      </c>
      <c r="C162516" t="s">
        <v>17559</v>
      </c>
      <c r="D162516" t="s">
        <v>17596</v>
      </c>
      <c r="E162516" t="s">
        <v>39</v>
      </c>
      <c r="G162516" t="s">
        <v>17566</v>
      </c>
      <c r="H162516" t="s">
        <v>9</v>
      </c>
      <c r="I162516" t="s">
        <v>173</v>
      </c>
    </row>
    <row r="162517" spans="1:9">
      <c r="A162517" t="s">
        <v>16850</v>
      </c>
      <c r="B162517" s="1">
        <v>45198</v>
      </c>
      <c r="C162517" t="s">
        <v>17559</v>
      </c>
      <c r="D162517" t="s">
        <v>17596</v>
      </c>
      <c r="E162517" t="s">
        <v>39</v>
      </c>
      <c r="G162517" t="s">
        <v>17566</v>
      </c>
      <c r="H162517" t="s">
        <v>9</v>
      </c>
      <c r="I162517" t="s">
        <v>173</v>
      </c>
    </row>
    <row r="162518" spans="1:9">
      <c r="A162518" t="s">
        <v>9616</v>
      </c>
      <c r="B162518" s="1">
        <v>45205</v>
      </c>
      <c r="C162518" t="s">
        <v>17559</v>
      </c>
      <c r="D162518" t="s">
        <v>17563</v>
      </c>
      <c r="E162518" t="s">
        <v>553</v>
      </c>
      <c r="G162518" t="s">
        <v>17567</v>
      </c>
      <c r="H162518" t="s">
        <v>117</v>
      </c>
      <c r="I162518" t="s">
        <v>37</v>
      </c>
    </row>
    <row r="162519" spans="1:9">
      <c r="A162519" t="s">
        <v>3671</v>
      </c>
      <c r="B162519" s="1">
        <v>45201</v>
      </c>
      <c r="C162519" t="s">
        <v>17559</v>
      </c>
      <c r="D162519" t="s">
        <v>17563</v>
      </c>
      <c r="E162519" t="s">
        <v>195</v>
      </c>
      <c r="G162519" t="s">
        <v>17564</v>
      </c>
      <c r="H162519" t="s">
        <v>30</v>
      </c>
      <c r="I162519" t="s">
        <v>10</v>
      </c>
    </row>
    <row r="162520" spans="1:9">
      <c r="A162520" t="s">
        <v>3671</v>
      </c>
      <c r="B162520" s="1">
        <v>45202</v>
      </c>
      <c r="C162520" t="s">
        <v>6</v>
      </c>
      <c r="E162520" t="s">
        <v>195</v>
      </c>
      <c r="F162520">
        <v>196</v>
      </c>
      <c r="G162520" t="s">
        <v>17564</v>
      </c>
      <c r="H162520" t="s">
        <v>30</v>
      </c>
      <c r="I162520" t="s">
        <v>10</v>
      </c>
    </row>
    <row r="162521" spans="1:9">
      <c r="A162521" t="s">
        <v>3671</v>
      </c>
      <c r="B162521" s="1">
        <v>45203</v>
      </c>
      <c r="C162521" t="s">
        <v>6</v>
      </c>
      <c r="E162521" t="s">
        <v>195</v>
      </c>
      <c r="F162521">
        <v>196</v>
      </c>
      <c r="G162521" t="s">
        <v>17564</v>
      </c>
      <c r="H162521" t="s">
        <v>30</v>
      </c>
      <c r="I162521" t="s">
        <v>10</v>
      </c>
    </row>
    <row r="162522" spans="1:9">
      <c r="A162522" t="s">
        <v>3671</v>
      </c>
      <c r="B162522" s="1">
        <v>45204</v>
      </c>
      <c r="C162522" t="s">
        <v>17559</v>
      </c>
      <c r="D162522" t="s">
        <v>17568</v>
      </c>
      <c r="E162522" t="s">
        <v>195</v>
      </c>
      <c r="G162522" t="s">
        <v>17564</v>
      </c>
      <c r="H162522" t="s">
        <v>30</v>
      </c>
      <c r="I162522" t="s">
        <v>10</v>
      </c>
    </row>
    <row r="162523" spans="1:9">
      <c r="A162523" t="s">
        <v>3671</v>
      </c>
      <c r="B162523" s="1">
        <v>45205</v>
      </c>
      <c r="C162523" t="s">
        <v>17559</v>
      </c>
      <c r="D162523" t="s">
        <v>17563</v>
      </c>
      <c r="E162523" t="s">
        <v>195</v>
      </c>
      <c r="G162523" t="s">
        <v>17564</v>
      </c>
      <c r="H162523" t="s">
        <v>30</v>
      </c>
      <c r="I162523" t="s">
        <v>10</v>
      </c>
    </row>
    <row r="162524" spans="1:9">
      <c r="A162524" t="s">
        <v>8013</v>
      </c>
      <c r="B162524" s="1">
        <v>45194</v>
      </c>
      <c r="C162524" t="s">
        <v>17559</v>
      </c>
      <c r="D162524" t="s">
        <v>17563</v>
      </c>
      <c r="E162524" t="s">
        <v>13</v>
      </c>
      <c r="G162524" t="s">
        <v>17566</v>
      </c>
      <c r="H162524" t="s">
        <v>9</v>
      </c>
      <c r="I162524" t="s">
        <v>10</v>
      </c>
    </row>
    <row r="162525" spans="1:9">
      <c r="A162525" t="s">
        <v>8013</v>
      </c>
      <c r="B162525" s="1">
        <v>45195</v>
      </c>
      <c r="C162525" t="s">
        <v>6</v>
      </c>
      <c r="E162525" t="s">
        <v>13</v>
      </c>
      <c r="F162525">
        <v>24</v>
      </c>
      <c r="G162525" t="s">
        <v>17566</v>
      </c>
      <c r="H162525" t="s">
        <v>9</v>
      </c>
      <c r="I162525" t="s">
        <v>10</v>
      </c>
    </row>
    <row r="162526" spans="1:9">
      <c r="A162526" t="s">
        <v>8013</v>
      </c>
      <c r="B162526" s="1">
        <v>45198</v>
      </c>
      <c r="C162526" t="s">
        <v>17559</v>
      </c>
      <c r="D162526" t="s">
        <v>17596</v>
      </c>
      <c r="E162526" t="s">
        <v>13</v>
      </c>
      <c r="G162526" t="s">
        <v>17566</v>
      </c>
      <c r="H162526" t="s">
        <v>9</v>
      </c>
      <c r="I162526" t="s">
        <v>10</v>
      </c>
    </row>
    <row r="162527" spans="1:9">
      <c r="A162527" t="s">
        <v>7510</v>
      </c>
      <c r="B162527" s="1">
        <v>45187</v>
      </c>
      <c r="C162527" t="s">
        <v>6</v>
      </c>
      <c r="E162527" t="s">
        <v>54</v>
      </c>
      <c r="F162527">
        <v>156</v>
      </c>
      <c r="G162527" t="s">
        <v>17564</v>
      </c>
      <c r="H162527" t="s">
        <v>30</v>
      </c>
      <c r="I162527" t="s">
        <v>17598</v>
      </c>
    </row>
    <row r="162528" spans="1:9">
      <c r="A162528" t="s">
        <v>7510</v>
      </c>
      <c r="B162528" s="1">
        <v>45188</v>
      </c>
      <c r="C162528" t="s">
        <v>6</v>
      </c>
      <c r="E162528" t="s">
        <v>54</v>
      </c>
      <c r="F162528">
        <v>156</v>
      </c>
      <c r="G162528" t="s">
        <v>17564</v>
      </c>
      <c r="H162528" t="s">
        <v>30</v>
      </c>
      <c r="I162528" t="s">
        <v>17598</v>
      </c>
    </row>
    <row r="162529" spans="1:9">
      <c r="A162529" t="s">
        <v>7510</v>
      </c>
      <c r="B162529" s="1">
        <v>45189</v>
      </c>
      <c r="C162529" t="s">
        <v>17565</v>
      </c>
      <c r="E162529" t="s">
        <v>54</v>
      </c>
      <c r="G162529" t="s">
        <v>17564</v>
      </c>
      <c r="H162529" t="s">
        <v>30</v>
      </c>
      <c r="I162529" t="s">
        <v>17598</v>
      </c>
    </row>
    <row r="162530" spans="1:9">
      <c r="A162530" t="s">
        <v>7510</v>
      </c>
      <c r="B162530" s="1">
        <v>45190</v>
      </c>
      <c r="C162530" t="s">
        <v>17565</v>
      </c>
      <c r="E162530" t="s">
        <v>54</v>
      </c>
      <c r="G162530" t="s">
        <v>17564</v>
      </c>
      <c r="H162530" t="s">
        <v>30</v>
      </c>
      <c r="I162530" t="s">
        <v>17598</v>
      </c>
    </row>
    <row r="162531" spans="1:9">
      <c r="A162531" t="s">
        <v>7510</v>
      </c>
      <c r="B162531" s="1">
        <v>45191</v>
      </c>
      <c r="C162531" t="s">
        <v>17565</v>
      </c>
      <c r="E162531" t="s">
        <v>54</v>
      </c>
      <c r="G162531" t="s">
        <v>17564</v>
      </c>
      <c r="H162531" t="s">
        <v>30</v>
      </c>
      <c r="I162531" t="s">
        <v>17598</v>
      </c>
    </row>
    <row r="162532" spans="1:9">
      <c r="A162532" t="s">
        <v>16380</v>
      </c>
      <c r="B162532" s="1">
        <v>45201</v>
      </c>
      <c r="C162532" t="s">
        <v>6</v>
      </c>
      <c r="E162532" t="s">
        <v>17</v>
      </c>
      <c r="F162532">
        <v>28</v>
      </c>
      <c r="G162532" t="s">
        <v>17566</v>
      </c>
      <c r="H162532" t="s">
        <v>9</v>
      </c>
      <c r="I162532" t="s">
        <v>22</v>
      </c>
    </row>
    <row r="162533" spans="1:9">
      <c r="A162533" t="s">
        <v>16380</v>
      </c>
      <c r="B162533" s="1">
        <v>45202</v>
      </c>
      <c r="C162533" t="s">
        <v>17565</v>
      </c>
      <c r="E162533" t="s">
        <v>17</v>
      </c>
      <c r="G162533" t="s">
        <v>17566</v>
      </c>
      <c r="H162533" t="s">
        <v>9</v>
      </c>
      <c r="I162533" t="s">
        <v>22</v>
      </c>
    </row>
    <row r="162534" spans="1:9">
      <c r="A162534" t="s">
        <v>16380</v>
      </c>
      <c r="B162534" s="1">
        <v>45203</v>
      </c>
      <c r="C162534" t="s">
        <v>17565</v>
      </c>
      <c r="E162534" t="s">
        <v>17</v>
      </c>
      <c r="G162534" t="s">
        <v>17566</v>
      </c>
      <c r="H162534" t="s">
        <v>9</v>
      </c>
      <c r="I162534" t="s">
        <v>22</v>
      </c>
    </row>
    <row r="162535" spans="1:9">
      <c r="A162535" t="s">
        <v>16380</v>
      </c>
      <c r="B162535" s="1">
        <v>45204</v>
      </c>
      <c r="C162535" t="s">
        <v>6</v>
      </c>
      <c r="E162535" t="s">
        <v>17</v>
      </c>
      <c r="F162535">
        <v>28</v>
      </c>
      <c r="G162535" t="s">
        <v>17566</v>
      </c>
      <c r="H162535" t="s">
        <v>9</v>
      </c>
      <c r="I162535" t="s">
        <v>22</v>
      </c>
    </row>
    <row r="162536" spans="1:9">
      <c r="A162536" t="s">
        <v>16380</v>
      </c>
      <c r="B162536" s="1">
        <v>45205</v>
      </c>
      <c r="C162536" t="s">
        <v>17559</v>
      </c>
      <c r="D162536" t="s">
        <v>17563</v>
      </c>
      <c r="E162536" t="s">
        <v>17</v>
      </c>
      <c r="G162536" t="s">
        <v>17566</v>
      </c>
      <c r="H162536" t="s">
        <v>9</v>
      </c>
      <c r="I162536" t="s">
        <v>22</v>
      </c>
    </row>
    <row r="162537" spans="1:9">
      <c r="A162537" t="s">
        <v>1847</v>
      </c>
      <c r="B162537" s="1">
        <v>45195</v>
      </c>
      <c r="C162537" t="s">
        <v>6</v>
      </c>
      <c r="E162537" t="s">
        <v>39</v>
      </c>
      <c r="F162537">
        <v>34</v>
      </c>
      <c r="G162537" t="s">
        <v>17566</v>
      </c>
      <c r="H162537" t="s">
        <v>9</v>
      </c>
      <c r="I162537" t="s">
        <v>94</v>
      </c>
    </row>
    <row r="162538" spans="1:9">
      <c r="A162538" t="s">
        <v>1847</v>
      </c>
      <c r="B162538" s="1">
        <v>45198</v>
      </c>
      <c r="C162538" t="s">
        <v>17559</v>
      </c>
      <c r="D162538" t="s">
        <v>17563</v>
      </c>
      <c r="E162538" t="s">
        <v>39</v>
      </c>
      <c r="G162538" t="s">
        <v>17566</v>
      </c>
      <c r="H162538" t="s">
        <v>9</v>
      </c>
      <c r="I162538" t="s">
        <v>94</v>
      </c>
    </row>
    <row r="162539" spans="1:9">
      <c r="A162539" t="s">
        <v>7315</v>
      </c>
      <c r="B162539" s="1">
        <v>45201</v>
      </c>
      <c r="C162539" t="s">
        <v>17559</v>
      </c>
      <c r="D162539" t="s">
        <v>17563</v>
      </c>
      <c r="E162539" t="s">
        <v>35</v>
      </c>
      <c r="G162539" t="s">
        <v>17564</v>
      </c>
      <c r="H162539" t="s">
        <v>30</v>
      </c>
      <c r="I162539" t="s">
        <v>145</v>
      </c>
    </row>
    <row r="162540" spans="1:9">
      <c r="A162540" t="s">
        <v>7315</v>
      </c>
      <c r="B162540" s="1">
        <v>45202</v>
      </c>
      <c r="C162540" t="s">
        <v>6</v>
      </c>
      <c r="E162540" t="s">
        <v>35</v>
      </c>
      <c r="F162540">
        <v>10</v>
      </c>
      <c r="G162540" t="s">
        <v>17564</v>
      </c>
      <c r="H162540" t="s">
        <v>30</v>
      </c>
      <c r="I162540" t="s">
        <v>145</v>
      </c>
    </row>
    <row r="162541" spans="1:9">
      <c r="A162541" t="s">
        <v>7315</v>
      </c>
      <c r="B162541" s="1">
        <v>45203</v>
      </c>
      <c r="C162541" t="s">
        <v>6</v>
      </c>
      <c r="E162541" t="s">
        <v>35</v>
      </c>
      <c r="F162541">
        <v>10</v>
      </c>
      <c r="G162541" t="s">
        <v>17564</v>
      </c>
      <c r="H162541" t="s">
        <v>30</v>
      </c>
      <c r="I162541" t="s">
        <v>145</v>
      </c>
    </row>
    <row r="162542" spans="1:9">
      <c r="A162542" t="s">
        <v>7315</v>
      </c>
      <c r="B162542" s="1">
        <v>45204</v>
      </c>
      <c r="C162542" t="s">
        <v>17565</v>
      </c>
      <c r="E162542" t="s">
        <v>35</v>
      </c>
      <c r="G162542" t="s">
        <v>17564</v>
      </c>
      <c r="H162542" t="s">
        <v>30</v>
      </c>
      <c r="I162542" t="s">
        <v>145</v>
      </c>
    </row>
    <row r="162543" spans="1:9">
      <c r="A162543" t="s">
        <v>7315</v>
      </c>
      <c r="B162543" s="1">
        <v>45205</v>
      </c>
      <c r="C162543" t="s">
        <v>17559</v>
      </c>
      <c r="D162543" t="s">
        <v>17563</v>
      </c>
      <c r="E162543" t="s">
        <v>35</v>
      </c>
      <c r="G162543" t="s">
        <v>17564</v>
      </c>
      <c r="H162543" t="s">
        <v>30</v>
      </c>
      <c r="I162543" t="s">
        <v>145</v>
      </c>
    </row>
    <row r="162544" spans="1:9">
      <c r="A162544" t="s">
        <v>8013</v>
      </c>
      <c r="B162544" s="1">
        <v>45201</v>
      </c>
      <c r="C162544" t="s">
        <v>6</v>
      </c>
      <c r="E162544" t="s">
        <v>13</v>
      </c>
      <c r="F162544">
        <v>24</v>
      </c>
      <c r="G162544" t="s">
        <v>17566</v>
      </c>
      <c r="H162544" t="s">
        <v>9</v>
      </c>
      <c r="I162544" t="s">
        <v>10</v>
      </c>
    </row>
    <row r="162545" spans="1:9">
      <c r="A162545" t="s">
        <v>8013</v>
      </c>
      <c r="B162545" s="1">
        <v>45202</v>
      </c>
      <c r="C162545" t="s">
        <v>17565</v>
      </c>
      <c r="E162545" t="s">
        <v>13</v>
      </c>
      <c r="G162545" t="s">
        <v>17566</v>
      </c>
      <c r="H162545" t="s">
        <v>9</v>
      </c>
      <c r="I162545" t="s">
        <v>10</v>
      </c>
    </row>
    <row r="162546" spans="1:9">
      <c r="A162546" t="s">
        <v>8013</v>
      </c>
      <c r="B162546" s="1">
        <v>45203</v>
      </c>
      <c r="C162546" t="s">
        <v>17565</v>
      </c>
      <c r="E162546" t="s">
        <v>13</v>
      </c>
      <c r="G162546" t="s">
        <v>17566</v>
      </c>
      <c r="H162546" t="s">
        <v>9</v>
      </c>
      <c r="I162546" t="s">
        <v>10</v>
      </c>
    </row>
    <row r="162547" spans="1:9">
      <c r="A162547" t="s">
        <v>8013</v>
      </c>
      <c r="B162547" s="1">
        <v>45204</v>
      </c>
      <c r="C162547" t="s">
        <v>6</v>
      </c>
      <c r="E162547" t="s">
        <v>13</v>
      </c>
      <c r="F162547">
        <v>24</v>
      </c>
      <c r="G162547" t="s">
        <v>17566</v>
      </c>
      <c r="H162547" t="s">
        <v>9</v>
      </c>
      <c r="I162547" t="s">
        <v>10</v>
      </c>
    </row>
    <row r="162548" spans="1:9">
      <c r="A162548" t="s">
        <v>8013</v>
      </c>
      <c r="B162548" s="1">
        <v>45205</v>
      </c>
      <c r="C162548" t="s">
        <v>17565</v>
      </c>
      <c r="E162548" t="s">
        <v>13</v>
      </c>
      <c r="G162548" t="s">
        <v>17566</v>
      </c>
      <c r="H162548" t="s">
        <v>9</v>
      </c>
      <c r="I162548" t="s">
        <v>10</v>
      </c>
    </row>
    <row r="162549" spans="1:9">
      <c r="A162549" t="s">
        <v>8695</v>
      </c>
      <c r="B162549" s="1">
        <v>45187</v>
      </c>
      <c r="C162549" t="s">
        <v>6</v>
      </c>
      <c r="E162549" t="s">
        <v>17</v>
      </c>
      <c r="F162549">
        <v>95</v>
      </c>
      <c r="G162549" t="s">
        <v>17566</v>
      </c>
      <c r="H162549" t="s">
        <v>9</v>
      </c>
      <c r="I162549" t="s">
        <v>173</v>
      </c>
    </row>
    <row r="162550" spans="1:9">
      <c r="A162550" t="s">
        <v>8695</v>
      </c>
      <c r="B162550" s="1">
        <v>45188</v>
      </c>
      <c r="C162550" t="s">
        <v>6</v>
      </c>
      <c r="E162550" t="s">
        <v>17</v>
      </c>
      <c r="F162550">
        <v>95</v>
      </c>
      <c r="G162550" t="s">
        <v>17566</v>
      </c>
      <c r="H162550" t="s">
        <v>9</v>
      </c>
      <c r="I162550" t="s">
        <v>173</v>
      </c>
    </row>
    <row r="162551" spans="1:9">
      <c r="A162551" t="s">
        <v>8695</v>
      </c>
      <c r="B162551" s="1">
        <v>45189</v>
      </c>
      <c r="C162551" t="s">
        <v>17565</v>
      </c>
      <c r="E162551" t="s">
        <v>17</v>
      </c>
      <c r="G162551" t="s">
        <v>17566</v>
      </c>
      <c r="H162551" t="s">
        <v>9</v>
      </c>
      <c r="I162551" t="s">
        <v>173</v>
      </c>
    </row>
    <row r="162552" spans="1:9">
      <c r="A162552" t="s">
        <v>8695</v>
      </c>
      <c r="B162552" s="1">
        <v>45190</v>
      </c>
      <c r="C162552" t="s">
        <v>17565</v>
      </c>
      <c r="E162552" t="s">
        <v>17</v>
      </c>
      <c r="G162552" t="s">
        <v>17566</v>
      </c>
      <c r="H162552" t="s">
        <v>9</v>
      </c>
      <c r="I162552" t="s">
        <v>173</v>
      </c>
    </row>
    <row r="162553" spans="1:9">
      <c r="A162553" t="s">
        <v>8695</v>
      </c>
      <c r="B162553" s="1">
        <v>45191</v>
      </c>
      <c r="C162553" t="s">
        <v>17559</v>
      </c>
      <c r="D162553" t="s">
        <v>17563</v>
      </c>
      <c r="E162553" t="s">
        <v>17</v>
      </c>
      <c r="G162553" t="s">
        <v>17566</v>
      </c>
      <c r="H162553" t="s">
        <v>9</v>
      </c>
      <c r="I162553" t="s">
        <v>173</v>
      </c>
    </row>
    <row r="162554" spans="1:9">
      <c r="A162554" t="s">
        <v>16380</v>
      </c>
      <c r="B162554" s="1">
        <v>45197</v>
      </c>
      <c r="C162554" t="s">
        <v>6</v>
      </c>
      <c r="E162554" t="s">
        <v>17</v>
      </c>
      <c r="F162554">
        <v>28</v>
      </c>
      <c r="G162554" t="s">
        <v>17566</v>
      </c>
      <c r="H162554" t="s">
        <v>9</v>
      </c>
      <c r="I162554" t="s">
        <v>22</v>
      </c>
    </row>
    <row r="162555" spans="1:9">
      <c r="A162555" t="s">
        <v>12292</v>
      </c>
      <c r="B162555" s="1">
        <v>45187</v>
      </c>
      <c r="C162555" t="s">
        <v>6</v>
      </c>
      <c r="E162555" t="s">
        <v>17</v>
      </c>
      <c r="F162555">
        <v>64</v>
      </c>
      <c r="G162555" t="s">
        <v>17566</v>
      </c>
      <c r="H162555" t="s">
        <v>9</v>
      </c>
      <c r="I162555" t="s">
        <v>37</v>
      </c>
    </row>
    <row r="162556" spans="1:9">
      <c r="A162556" t="s">
        <v>12292</v>
      </c>
      <c r="B162556" s="1">
        <v>45188</v>
      </c>
      <c r="C162556" t="s">
        <v>17565</v>
      </c>
      <c r="E162556" t="s">
        <v>17</v>
      </c>
      <c r="G162556" t="s">
        <v>17566</v>
      </c>
      <c r="H162556" t="s">
        <v>9</v>
      </c>
      <c r="I162556" t="s">
        <v>37</v>
      </c>
    </row>
    <row r="162557" spans="1:9">
      <c r="A162557" t="s">
        <v>12292</v>
      </c>
      <c r="B162557" s="1">
        <v>45189</v>
      </c>
      <c r="C162557" t="s">
        <v>17565</v>
      </c>
      <c r="E162557" t="s">
        <v>17</v>
      </c>
      <c r="G162557" t="s">
        <v>17566</v>
      </c>
      <c r="H162557" t="s">
        <v>9</v>
      </c>
      <c r="I162557" t="s">
        <v>37</v>
      </c>
    </row>
    <row r="162558" spans="1:9">
      <c r="A162558" t="s">
        <v>12292</v>
      </c>
      <c r="B162558" s="1">
        <v>45190</v>
      </c>
      <c r="C162558" t="s">
        <v>6</v>
      </c>
      <c r="E162558" t="s">
        <v>17</v>
      </c>
      <c r="F162558">
        <v>64</v>
      </c>
      <c r="G162558" t="s">
        <v>17566</v>
      </c>
      <c r="H162558" t="s">
        <v>9</v>
      </c>
      <c r="I162558" t="s">
        <v>37</v>
      </c>
    </row>
    <row r="162559" spans="1:9">
      <c r="A162559" t="s">
        <v>12292</v>
      </c>
      <c r="B162559" s="1">
        <v>45191</v>
      </c>
      <c r="C162559" t="s">
        <v>17559</v>
      </c>
      <c r="D162559" t="s">
        <v>17563</v>
      </c>
      <c r="E162559" t="s">
        <v>17</v>
      </c>
      <c r="G162559" t="s">
        <v>17566</v>
      </c>
      <c r="H162559" t="s">
        <v>9</v>
      </c>
      <c r="I162559" t="s">
        <v>37</v>
      </c>
    </row>
    <row r="162560" spans="1:9">
      <c r="A162560" t="s">
        <v>16876</v>
      </c>
      <c r="B162560" s="1">
        <v>45201</v>
      </c>
      <c r="C162560" t="s">
        <v>17565</v>
      </c>
      <c r="E162560" t="s">
        <v>43</v>
      </c>
      <c r="G162560" t="s">
        <v>17566</v>
      </c>
      <c r="H162560" t="s">
        <v>9</v>
      </c>
      <c r="I162560" t="s">
        <v>22</v>
      </c>
    </row>
    <row r="162561" spans="1:9">
      <c r="A162561" t="s">
        <v>16876</v>
      </c>
      <c r="B162561" s="1">
        <v>45202</v>
      </c>
      <c r="C162561" t="s">
        <v>6</v>
      </c>
      <c r="E162561" t="s">
        <v>43</v>
      </c>
      <c r="F162561">
        <v>11</v>
      </c>
      <c r="G162561" t="s">
        <v>17566</v>
      </c>
      <c r="H162561" t="s">
        <v>9</v>
      </c>
      <c r="I162561" t="s">
        <v>22</v>
      </c>
    </row>
    <row r="162562" spans="1:9">
      <c r="A162562" t="s">
        <v>16876</v>
      </c>
      <c r="B162562" s="1">
        <v>45203</v>
      </c>
      <c r="C162562" t="s">
        <v>6</v>
      </c>
      <c r="E162562" t="s">
        <v>43</v>
      </c>
      <c r="F162562">
        <v>11</v>
      </c>
      <c r="G162562" t="s">
        <v>17566</v>
      </c>
      <c r="H162562" t="s">
        <v>9</v>
      </c>
      <c r="I162562" t="s">
        <v>22</v>
      </c>
    </row>
    <row r="162563" spans="1:9">
      <c r="A162563" t="s">
        <v>16876</v>
      </c>
      <c r="B162563" s="1">
        <v>45204</v>
      </c>
      <c r="C162563" t="s">
        <v>17565</v>
      </c>
      <c r="E162563" t="s">
        <v>43</v>
      </c>
      <c r="G162563" t="s">
        <v>17566</v>
      </c>
      <c r="H162563" t="s">
        <v>9</v>
      </c>
      <c r="I162563" t="s">
        <v>22</v>
      </c>
    </row>
    <row r="162564" spans="1:9">
      <c r="A162564" t="s">
        <v>16876</v>
      </c>
      <c r="B162564" s="1">
        <v>45205</v>
      </c>
      <c r="C162564" t="s">
        <v>17559</v>
      </c>
      <c r="D162564" t="s">
        <v>17563</v>
      </c>
      <c r="E162564" t="s">
        <v>43</v>
      </c>
      <c r="G162564" t="s">
        <v>17566</v>
      </c>
      <c r="H162564" t="s">
        <v>9</v>
      </c>
      <c r="I162564" t="s">
        <v>22</v>
      </c>
    </row>
    <row r="162565" spans="1:9">
      <c r="A162565" t="s">
        <v>7111</v>
      </c>
      <c r="B162565" s="1">
        <v>45189</v>
      </c>
      <c r="C162565" t="s">
        <v>17565</v>
      </c>
      <c r="E162565" t="s">
        <v>43</v>
      </c>
      <c r="G162565" t="s">
        <v>17566</v>
      </c>
      <c r="H162565" t="s">
        <v>9</v>
      </c>
      <c r="I162565" t="s">
        <v>173</v>
      </c>
    </row>
    <row r="162566" spans="1:9">
      <c r="A162566" t="s">
        <v>7111</v>
      </c>
      <c r="B162566" s="1">
        <v>45190</v>
      </c>
      <c r="C162566" t="s">
        <v>6</v>
      </c>
      <c r="E162566" t="s">
        <v>43</v>
      </c>
      <c r="F162566">
        <v>14</v>
      </c>
      <c r="G162566" t="s">
        <v>17566</v>
      </c>
      <c r="H162566" t="s">
        <v>9</v>
      </c>
      <c r="I162566" t="s">
        <v>173</v>
      </c>
    </row>
    <row r="162567" spans="1:9">
      <c r="A162567" t="s">
        <v>15394</v>
      </c>
      <c r="B162567" s="1">
        <v>45201</v>
      </c>
      <c r="C162567" t="s">
        <v>17559</v>
      </c>
      <c r="D162567" t="s">
        <v>17563</v>
      </c>
      <c r="E162567" t="s">
        <v>35</v>
      </c>
      <c r="G162567" t="s">
        <v>17564</v>
      </c>
      <c r="H162567" t="s">
        <v>30</v>
      </c>
      <c r="I162567" t="s">
        <v>145</v>
      </c>
    </row>
    <row r="162568" spans="1:9">
      <c r="A162568" t="s">
        <v>15394</v>
      </c>
      <c r="B162568" s="1">
        <v>45202</v>
      </c>
      <c r="C162568" t="s">
        <v>6</v>
      </c>
      <c r="E162568" t="s">
        <v>35</v>
      </c>
      <c r="F162568">
        <v>10</v>
      </c>
      <c r="G162568" t="s">
        <v>17564</v>
      </c>
      <c r="H162568" t="s">
        <v>30</v>
      </c>
      <c r="I162568" t="s">
        <v>145</v>
      </c>
    </row>
    <row r="162569" spans="1:9">
      <c r="A162569" t="s">
        <v>15394</v>
      </c>
      <c r="B162569" s="1">
        <v>45203</v>
      </c>
      <c r="C162569" t="s">
        <v>6</v>
      </c>
      <c r="E162569" t="s">
        <v>35</v>
      </c>
      <c r="F162569">
        <v>10</v>
      </c>
      <c r="G162569" t="s">
        <v>17564</v>
      </c>
      <c r="H162569" t="s">
        <v>30</v>
      </c>
      <c r="I162569" t="s">
        <v>145</v>
      </c>
    </row>
    <row r="162570" spans="1:9">
      <c r="A162570" t="s">
        <v>15394</v>
      </c>
      <c r="B162570" s="1">
        <v>45204</v>
      </c>
      <c r="C162570" t="s">
        <v>17565</v>
      </c>
      <c r="E162570" t="s">
        <v>35</v>
      </c>
      <c r="G162570" t="s">
        <v>17564</v>
      </c>
      <c r="H162570" t="s">
        <v>30</v>
      </c>
      <c r="I162570" t="s">
        <v>145</v>
      </c>
    </row>
    <row r="162571" spans="1:9">
      <c r="A162571" t="s">
        <v>15394</v>
      </c>
      <c r="B162571" s="1">
        <v>45205</v>
      </c>
      <c r="C162571" t="s">
        <v>17559</v>
      </c>
      <c r="D162571" t="s">
        <v>17563</v>
      </c>
      <c r="E162571" t="s">
        <v>35</v>
      </c>
      <c r="G162571" t="s">
        <v>17564</v>
      </c>
      <c r="H162571" t="s">
        <v>30</v>
      </c>
      <c r="I162571" t="s">
        <v>145</v>
      </c>
    </row>
    <row r="162572" spans="1:9">
      <c r="A162572" t="s">
        <v>16628</v>
      </c>
      <c r="B162572" s="1">
        <v>45187</v>
      </c>
      <c r="C162572" t="s">
        <v>6</v>
      </c>
      <c r="E162572" t="s">
        <v>43</v>
      </c>
      <c r="F162572">
        <v>260</v>
      </c>
      <c r="G162572" t="s">
        <v>17566</v>
      </c>
      <c r="H162572" t="s">
        <v>17585</v>
      </c>
      <c r="I162572" t="s">
        <v>41</v>
      </c>
    </row>
    <row r="162573" spans="1:9">
      <c r="A162573" t="s">
        <v>16628</v>
      </c>
      <c r="B162573" s="1">
        <v>45188</v>
      </c>
      <c r="C162573" t="s">
        <v>17565</v>
      </c>
      <c r="E162573" t="s">
        <v>43</v>
      </c>
      <c r="G162573" t="s">
        <v>17566</v>
      </c>
      <c r="H162573" t="s">
        <v>17585</v>
      </c>
      <c r="I162573" t="s">
        <v>41</v>
      </c>
    </row>
    <row r="162574" spans="1:9">
      <c r="A162574" t="s">
        <v>6967</v>
      </c>
      <c r="B162574" s="1">
        <v>45201</v>
      </c>
      <c r="C162574" t="s">
        <v>17565</v>
      </c>
      <c r="E162574" t="s">
        <v>17</v>
      </c>
      <c r="G162574" t="s">
        <v>17566</v>
      </c>
      <c r="H162574" t="s">
        <v>9</v>
      </c>
      <c r="I162574" t="s">
        <v>10</v>
      </c>
    </row>
    <row r="162575" spans="1:9">
      <c r="A162575" t="s">
        <v>6967</v>
      </c>
      <c r="B162575" s="1">
        <v>45202</v>
      </c>
      <c r="C162575" t="s">
        <v>17565</v>
      </c>
      <c r="E162575" t="s">
        <v>17</v>
      </c>
      <c r="G162575" t="s">
        <v>17566</v>
      </c>
      <c r="H162575" t="s">
        <v>9</v>
      </c>
      <c r="I162575" t="s">
        <v>10</v>
      </c>
    </row>
    <row r="162576" spans="1:9">
      <c r="A162576" t="s">
        <v>6967</v>
      </c>
      <c r="B162576" s="1">
        <v>45203</v>
      </c>
      <c r="C162576" t="s">
        <v>6</v>
      </c>
      <c r="E162576" t="s">
        <v>17</v>
      </c>
      <c r="F162576">
        <v>87</v>
      </c>
      <c r="G162576" t="s">
        <v>17566</v>
      </c>
      <c r="H162576" t="s">
        <v>9</v>
      </c>
      <c r="I162576" t="s">
        <v>10</v>
      </c>
    </row>
    <row r="162577" spans="1:9">
      <c r="A162577" t="s">
        <v>6967</v>
      </c>
      <c r="B162577" s="1">
        <v>45204</v>
      </c>
      <c r="C162577" t="s">
        <v>6</v>
      </c>
      <c r="E162577" t="s">
        <v>17</v>
      </c>
      <c r="F162577">
        <v>87</v>
      </c>
      <c r="G162577" t="s">
        <v>17566</v>
      </c>
      <c r="H162577" t="s">
        <v>9</v>
      </c>
      <c r="I162577" t="s">
        <v>10</v>
      </c>
    </row>
    <row r="162578" spans="1:9">
      <c r="A162578" t="s">
        <v>6967</v>
      </c>
      <c r="B162578" s="1">
        <v>45205</v>
      </c>
      <c r="C162578" t="s">
        <v>17559</v>
      </c>
      <c r="D162578" t="s">
        <v>17563</v>
      </c>
      <c r="E162578" t="s">
        <v>17</v>
      </c>
      <c r="G162578" t="s">
        <v>17566</v>
      </c>
      <c r="H162578" t="s">
        <v>9</v>
      </c>
      <c r="I162578" t="s">
        <v>10</v>
      </c>
    </row>
    <row r="162579" spans="1:9">
      <c r="A162579" t="s">
        <v>569</v>
      </c>
      <c r="B162579" s="1">
        <v>45201</v>
      </c>
      <c r="C162579" t="s">
        <v>17559</v>
      </c>
      <c r="D162579" t="s">
        <v>17563</v>
      </c>
      <c r="E162579" t="s">
        <v>17</v>
      </c>
      <c r="G162579" t="s">
        <v>17566</v>
      </c>
      <c r="H162579" t="s">
        <v>9</v>
      </c>
      <c r="I162579" t="s">
        <v>10</v>
      </c>
    </row>
    <row r="162580" spans="1:9">
      <c r="A162580" t="s">
        <v>569</v>
      </c>
      <c r="B162580" s="1">
        <v>45202</v>
      </c>
      <c r="C162580" t="s">
        <v>6</v>
      </c>
      <c r="E162580" t="s">
        <v>17</v>
      </c>
      <c r="F162580">
        <v>184</v>
      </c>
      <c r="G162580" t="s">
        <v>17566</v>
      </c>
      <c r="H162580" t="s">
        <v>9</v>
      </c>
      <c r="I162580" t="s">
        <v>10</v>
      </c>
    </row>
    <row r="162581" spans="1:9">
      <c r="A162581" t="s">
        <v>569</v>
      </c>
      <c r="B162581" s="1">
        <v>45203</v>
      </c>
      <c r="C162581" t="s">
        <v>6</v>
      </c>
      <c r="E162581" t="s">
        <v>17</v>
      </c>
      <c r="F162581">
        <v>184</v>
      </c>
      <c r="G162581" t="s">
        <v>17566</v>
      </c>
      <c r="H162581" t="s">
        <v>9</v>
      </c>
      <c r="I162581" t="s">
        <v>10</v>
      </c>
    </row>
    <row r="162582" spans="1:9">
      <c r="A162582" t="s">
        <v>569</v>
      </c>
      <c r="B162582" s="1">
        <v>45204</v>
      </c>
      <c r="C162582" t="s">
        <v>17565</v>
      </c>
      <c r="E162582" t="s">
        <v>17</v>
      </c>
      <c r="G162582" t="s">
        <v>17566</v>
      </c>
      <c r="H162582" t="s">
        <v>9</v>
      </c>
      <c r="I162582" t="s">
        <v>10</v>
      </c>
    </row>
    <row r="162583" spans="1:9">
      <c r="A162583" t="s">
        <v>569</v>
      </c>
      <c r="B162583" s="1">
        <v>45205</v>
      </c>
      <c r="C162583" t="s">
        <v>17559</v>
      </c>
      <c r="D162583" t="s">
        <v>17563</v>
      </c>
      <c r="E162583" t="s">
        <v>17</v>
      </c>
      <c r="G162583" t="s">
        <v>17566</v>
      </c>
      <c r="H162583" t="s">
        <v>9</v>
      </c>
      <c r="I162583" t="s">
        <v>10</v>
      </c>
    </row>
    <row r="162584" spans="1:9">
      <c r="A162584" t="s">
        <v>3636</v>
      </c>
      <c r="B162584" s="1">
        <v>45194</v>
      </c>
      <c r="C162584" t="s">
        <v>17565</v>
      </c>
      <c r="E162584" t="s">
        <v>195</v>
      </c>
      <c r="G162584" t="s">
        <v>17564</v>
      </c>
      <c r="H162584" t="s">
        <v>30</v>
      </c>
      <c r="I162584" t="s">
        <v>10</v>
      </c>
    </row>
    <row r="162585" spans="1:9">
      <c r="A162585" t="s">
        <v>3636</v>
      </c>
      <c r="B162585" s="1">
        <v>45195</v>
      </c>
      <c r="C162585" t="s">
        <v>6</v>
      </c>
      <c r="E162585" t="s">
        <v>195</v>
      </c>
      <c r="F162585">
        <v>105</v>
      </c>
      <c r="G162585" t="s">
        <v>17564</v>
      </c>
      <c r="H162585" t="s">
        <v>30</v>
      </c>
      <c r="I162585" t="s">
        <v>10</v>
      </c>
    </row>
    <row r="162586" spans="1:9">
      <c r="A162586" t="s">
        <v>3636</v>
      </c>
      <c r="B162586" s="1">
        <v>45196</v>
      </c>
      <c r="C162586" t="s">
        <v>17565</v>
      </c>
      <c r="E162586" t="s">
        <v>195</v>
      </c>
      <c r="G162586" t="s">
        <v>17564</v>
      </c>
      <c r="H162586" t="s">
        <v>30</v>
      </c>
      <c r="I162586" t="s">
        <v>10</v>
      </c>
    </row>
    <row r="162587" spans="1:9">
      <c r="A162587" t="s">
        <v>3636</v>
      </c>
      <c r="B162587" s="1">
        <v>45197</v>
      </c>
      <c r="C162587" t="s">
        <v>6</v>
      </c>
      <c r="E162587" t="s">
        <v>195</v>
      </c>
      <c r="F162587">
        <v>105</v>
      </c>
      <c r="G162587" t="s">
        <v>17564</v>
      </c>
      <c r="H162587" t="s">
        <v>30</v>
      </c>
      <c r="I162587" t="s">
        <v>10</v>
      </c>
    </row>
    <row r="162588" spans="1:9">
      <c r="A162588" t="s">
        <v>3636</v>
      </c>
      <c r="B162588" s="1">
        <v>45198</v>
      </c>
      <c r="C162588" t="s">
        <v>17559</v>
      </c>
      <c r="D162588" t="s">
        <v>17563</v>
      </c>
      <c r="E162588" t="s">
        <v>195</v>
      </c>
      <c r="G162588" t="s">
        <v>17564</v>
      </c>
      <c r="H162588" t="s">
        <v>30</v>
      </c>
      <c r="I162588" t="s">
        <v>10</v>
      </c>
    </row>
    <row r="162589" spans="1:9">
      <c r="A162589" t="s">
        <v>8695</v>
      </c>
      <c r="B162589" s="1">
        <v>45194</v>
      </c>
      <c r="C162589" t="s">
        <v>6</v>
      </c>
      <c r="E162589" t="s">
        <v>17</v>
      </c>
      <c r="F162589">
        <v>95</v>
      </c>
      <c r="G162589" t="s">
        <v>17566</v>
      </c>
      <c r="H162589" t="s">
        <v>9</v>
      </c>
      <c r="I162589" t="s">
        <v>173</v>
      </c>
    </row>
    <row r="162590" spans="1:9">
      <c r="A162590" t="s">
        <v>8695</v>
      </c>
      <c r="B162590" s="1">
        <v>45197</v>
      </c>
      <c r="C162590" t="s">
        <v>17565</v>
      </c>
      <c r="E162590" t="s">
        <v>17</v>
      </c>
      <c r="G162590" t="s">
        <v>17566</v>
      </c>
      <c r="H162590" t="s">
        <v>9</v>
      </c>
      <c r="I162590" t="s">
        <v>173</v>
      </c>
    </row>
    <row r="162591" spans="1:9">
      <c r="A162591" t="s">
        <v>9423</v>
      </c>
      <c r="B162591" s="1">
        <v>45196</v>
      </c>
      <c r="C162591" t="s">
        <v>17565</v>
      </c>
      <c r="E162591" t="s">
        <v>553</v>
      </c>
      <c r="G162591" t="s">
        <v>17567</v>
      </c>
      <c r="H162591" t="s">
        <v>117</v>
      </c>
      <c r="I162591" t="s">
        <v>22</v>
      </c>
    </row>
    <row r="162592" spans="1:9">
      <c r="A162592" t="s">
        <v>9423</v>
      </c>
      <c r="B162592" s="1">
        <v>45197</v>
      </c>
      <c r="C162592" t="s">
        <v>17559</v>
      </c>
      <c r="D162592" t="s">
        <v>17568</v>
      </c>
      <c r="E162592" t="s">
        <v>553</v>
      </c>
      <c r="G162592" t="s">
        <v>17567</v>
      </c>
      <c r="H162592" t="s">
        <v>117</v>
      </c>
      <c r="I162592" t="s">
        <v>22</v>
      </c>
    </row>
    <row r="162593" spans="1:9">
      <c r="A162593" t="s">
        <v>7111</v>
      </c>
      <c r="B162593" s="1">
        <v>45196</v>
      </c>
      <c r="C162593" t="s">
        <v>6</v>
      </c>
      <c r="E162593" t="s">
        <v>43</v>
      </c>
      <c r="F162593">
        <v>14</v>
      </c>
      <c r="G162593" t="s">
        <v>17566</v>
      </c>
      <c r="H162593" t="s">
        <v>9</v>
      </c>
      <c r="I162593" t="s">
        <v>173</v>
      </c>
    </row>
    <row r="162594" spans="1:9">
      <c r="A162594" t="s">
        <v>7111</v>
      </c>
      <c r="B162594" s="1">
        <v>45197</v>
      </c>
      <c r="C162594" t="s">
        <v>17565</v>
      </c>
      <c r="E162594" t="s">
        <v>43</v>
      </c>
      <c r="G162594" t="s">
        <v>17566</v>
      </c>
      <c r="H162594" t="s">
        <v>9</v>
      </c>
      <c r="I162594" t="s">
        <v>173</v>
      </c>
    </row>
    <row r="162595" spans="1:9">
      <c r="A162595" t="s">
        <v>7111</v>
      </c>
      <c r="B162595" s="1">
        <v>45198</v>
      </c>
      <c r="C162595" t="s">
        <v>17559</v>
      </c>
      <c r="D162595" t="s">
        <v>17563</v>
      </c>
      <c r="E162595" t="s">
        <v>43</v>
      </c>
      <c r="G162595" t="s">
        <v>17566</v>
      </c>
      <c r="H162595" t="s">
        <v>9</v>
      </c>
      <c r="I162595" t="s">
        <v>173</v>
      </c>
    </row>
    <row r="162596" spans="1:9">
      <c r="A162596" t="s">
        <v>8115</v>
      </c>
      <c r="B162596" s="1">
        <v>45201</v>
      </c>
      <c r="C162596" t="s">
        <v>17559</v>
      </c>
      <c r="D162596" t="s">
        <v>17563</v>
      </c>
      <c r="E162596" t="s">
        <v>98</v>
      </c>
      <c r="G162596" t="s">
        <v>17566</v>
      </c>
      <c r="H162596" t="s">
        <v>9</v>
      </c>
      <c r="I162596" t="s">
        <v>37</v>
      </c>
    </row>
    <row r="162597" spans="1:9">
      <c r="A162597" t="s">
        <v>8115</v>
      </c>
      <c r="B162597" s="1">
        <v>45202</v>
      </c>
      <c r="C162597" t="s">
        <v>6</v>
      </c>
      <c r="E162597" t="s">
        <v>98</v>
      </c>
      <c r="F162597">
        <v>57</v>
      </c>
      <c r="G162597" t="s">
        <v>17566</v>
      </c>
      <c r="H162597" t="s">
        <v>9</v>
      </c>
      <c r="I162597" t="s">
        <v>37</v>
      </c>
    </row>
    <row r="162598" spans="1:9">
      <c r="A162598" t="s">
        <v>8115</v>
      </c>
      <c r="B162598" s="1">
        <v>45203</v>
      </c>
      <c r="C162598" t="s">
        <v>6</v>
      </c>
      <c r="E162598" t="s">
        <v>98</v>
      </c>
      <c r="F162598">
        <v>57</v>
      </c>
      <c r="G162598" t="s">
        <v>17566</v>
      </c>
      <c r="H162598" t="s">
        <v>9</v>
      </c>
      <c r="I162598" t="s">
        <v>37</v>
      </c>
    </row>
    <row r="162599" spans="1:9">
      <c r="A162599" t="s">
        <v>8115</v>
      </c>
      <c r="B162599" s="1">
        <v>45204</v>
      </c>
      <c r="C162599" t="s">
        <v>17565</v>
      </c>
      <c r="E162599" t="s">
        <v>98</v>
      </c>
      <c r="G162599" t="s">
        <v>17566</v>
      </c>
      <c r="H162599" t="s">
        <v>9</v>
      </c>
      <c r="I162599" t="s">
        <v>37</v>
      </c>
    </row>
    <row r="162600" spans="1:9">
      <c r="A162600" t="s">
        <v>8115</v>
      </c>
      <c r="B162600" s="1">
        <v>45205</v>
      </c>
      <c r="C162600" t="s">
        <v>17559</v>
      </c>
      <c r="D162600" t="s">
        <v>17563</v>
      </c>
      <c r="E162600" t="s">
        <v>98</v>
      </c>
      <c r="G162600" t="s">
        <v>17566</v>
      </c>
      <c r="H162600" t="s">
        <v>9</v>
      </c>
      <c r="I162600" t="s">
        <v>37</v>
      </c>
    </row>
    <row r="162601" spans="1:9">
      <c r="A162601" t="s">
        <v>4424</v>
      </c>
      <c r="B162601" s="1">
        <v>45194</v>
      </c>
      <c r="C162601" t="s">
        <v>17565</v>
      </c>
      <c r="E162601" t="s">
        <v>54</v>
      </c>
      <c r="G162601" t="s">
        <v>17564</v>
      </c>
      <c r="H162601" t="s">
        <v>30</v>
      </c>
      <c r="I162601" t="s">
        <v>17598</v>
      </c>
    </row>
    <row r="162602" spans="1:9">
      <c r="A162602" t="s">
        <v>4424</v>
      </c>
      <c r="B162602" s="1">
        <v>45197</v>
      </c>
      <c r="C162602" t="s">
        <v>6</v>
      </c>
      <c r="E162602" t="s">
        <v>54</v>
      </c>
      <c r="F162602">
        <v>156</v>
      </c>
      <c r="G162602" t="s">
        <v>17564</v>
      </c>
      <c r="H162602" t="s">
        <v>30</v>
      </c>
      <c r="I162602" t="s">
        <v>17598</v>
      </c>
    </row>
    <row r="162603" spans="1:9">
      <c r="A162603" t="s">
        <v>4424</v>
      </c>
      <c r="B162603" s="1">
        <v>45198</v>
      </c>
      <c r="C162603" t="s">
        <v>17565</v>
      </c>
      <c r="E162603" t="s">
        <v>54</v>
      </c>
      <c r="G162603" t="s">
        <v>17564</v>
      </c>
      <c r="H162603" t="s">
        <v>30</v>
      </c>
      <c r="I162603" t="s">
        <v>17598</v>
      </c>
    </row>
    <row r="162604" spans="1:9">
      <c r="A162604" t="s">
        <v>7233</v>
      </c>
      <c r="B162604" s="1">
        <v>45189</v>
      </c>
      <c r="C162604" t="s">
        <v>17565</v>
      </c>
      <c r="E162604" t="s">
        <v>39</v>
      </c>
      <c r="G162604" t="s">
        <v>17566</v>
      </c>
      <c r="H162604" t="s">
        <v>9</v>
      </c>
      <c r="I162604" t="s">
        <v>209</v>
      </c>
    </row>
    <row r="162605" spans="1:9">
      <c r="A162605" t="s">
        <v>7233</v>
      </c>
      <c r="B162605" s="1">
        <v>45190</v>
      </c>
      <c r="C162605" t="s">
        <v>6</v>
      </c>
      <c r="E162605" t="s">
        <v>39</v>
      </c>
      <c r="F162605">
        <v>5</v>
      </c>
      <c r="G162605" t="s">
        <v>17566</v>
      </c>
      <c r="H162605" t="s">
        <v>9</v>
      </c>
      <c r="I162605" t="s">
        <v>209</v>
      </c>
    </row>
    <row r="162606" spans="1:9">
      <c r="A162606" t="s">
        <v>7111</v>
      </c>
      <c r="B162606" s="1">
        <v>45201</v>
      </c>
      <c r="C162606" t="s">
        <v>17559</v>
      </c>
      <c r="D162606" t="s">
        <v>17563</v>
      </c>
      <c r="E162606" t="s">
        <v>43</v>
      </c>
      <c r="G162606" t="s">
        <v>17566</v>
      </c>
      <c r="H162606" t="s">
        <v>9</v>
      </c>
      <c r="I162606" t="s">
        <v>173</v>
      </c>
    </row>
    <row r="162607" spans="1:9">
      <c r="A162607" t="s">
        <v>7111</v>
      </c>
      <c r="B162607" s="1">
        <v>45202</v>
      </c>
      <c r="C162607" t="s">
        <v>6</v>
      </c>
      <c r="E162607" t="s">
        <v>43</v>
      </c>
      <c r="F162607">
        <v>14</v>
      </c>
      <c r="G162607" t="s">
        <v>17566</v>
      </c>
      <c r="H162607" t="s">
        <v>9</v>
      </c>
      <c r="I162607" t="s">
        <v>173</v>
      </c>
    </row>
    <row r="162608" spans="1:9">
      <c r="A162608" t="s">
        <v>7111</v>
      </c>
      <c r="B162608" s="1">
        <v>45203</v>
      </c>
      <c r="C162608" t="s">
        <v>17565</v>
      </c>
      <c r="E162608" t="s">
        <v>43</v>
      </c>
      <c r="G162608" t="s">
        <v>17566</v>
      </c>
      <c r="H162608" t="s">
        <v>9</v>
      </c>
      <c r="I162608" t="s">
        <v>173</v>
      </c>
    </row>
    <row r="162609" spans="1:9">
      <c r="A162609" t="s">
        <v>7111</v>
      </c>
      <c r="B162609" s="1">
        <v>45204</v>
      </c>
      <c r="C162609" t="s">
        <v>6</v>
      </c>
      <c r="E162609" t="s">
        <v>43</v>
      </c>
      <c r="F162609">
        <v>14</v>
      </c>
      <c r="G162609" t="s">
        <v>17566</v>
      </c>
      <c r="H162609" t="s">
        <v>9</v>
      </c>
      <c r="I162609" t="s">
        <v>173</v>
      </c>
    </row>
    <row r="162610" spans="1:9">
      <c r="A162610" t="s">
        <v>7111</v>
      </c>
      <c r="B162610" s="1">
        <v>45205</v>
      </c>
      <c r="C162610" t="s">
        <v>17559</v>
      </c>
      <c r="D162610" t="s">
        <v>17563</v>
      </c>
      <c r="E162610" t="s">
        <v>43</v>
      </c>
      <c r="G162610" t="s">
        <v>17566</v>
      </c>
      <c r="H162610" t="s">
        <v>9</v>
      </c>
      <c r="I162610" t="s">
        <v>173</v>
      </c>
    </row>
    <row r="162611" spans="1:9">
      <c r="A162611" t="s">
        <v>8296</v>
      </c>
      <c r="B162611" s="1">
        <v>45187</v>
      </c>
      <c r="C162611" t="s">
        <v>17565</v>
      </c>
      <c r="E162611" t="s">
        <v>17</v>
      </c>
      <c r="G162611" t="s">
        <v>17566</v>
      </c>
      <c r="H162611" t="s">
        <v>9</v>
      </c>
      <c r="I162611" t="s">
        <v>22</v>
      </c>
    </row>
    <row r="162612" spans="1:9">
      <c r="A162612" t="s">
        <v>8296</v>
      </c>
      <c r="B162612" s="1">
        <v>45188</v>
      </c>
      <c r="C162612" t="s">
        <v>6</v>
      </c>
      <c r="E162612" t="s">
        <v>17</v>
      </c>
      <c r="F162612">
        <v>28</v>
      </c>
      <c r="G162612" t="s">
        <v>17566</v>
      </c>
      <c r="H162612" t="s">
        <v>9</v>
      </c>
      <c r="I162612" t="s">
        <v>22</v>
      </c>
    </row>
    <row r="162613" spans="1:9">
      <c r="A162613" t="s">
        <v>8296</v>
      </c>
      <c r="B162613" s="1">
        <v>45189</v>
      </c>
      <c r="C162613" t="s">
        <v>17565</v>
      </c>
      <c r="E162613" t="s">
        <v>17</v>
      </c>
      <c r="G162613" t="s">
        <v>17566</v>
      </c>
      <c r="H162613" t="s">
        <v>9</v>
      </c>
      <c r="I162613" t="s">
        <v>22</v>
      </c>
    </row>
    <row r="162614" spans="1:9">
      <c r="A162614" t="s">
        <v>8296</v>
      </c>
      <c r="B162614" s="1">
        <v>45190</v>
      </c>
      <c r="C162614" t="s">
        <v>6</v>
      </c>
      <c r="E162614" t="s">
        <v>17</v>
      </c>
      <c r="F162614">
        <v>28</v>
      </c>
      <c r="G162614" t="s">
        <v>17566</v>
      </c>
      <c r="H162614" t="s">
        <v>9</v>
      </c>
      <c r="I162614" t="s">
        <v>22</v>
      </c>
    </row>
    <row r="162615" spans="1:9">
      <c r="A162615" t="s">
        <v>8296</v>
      </c>
      <c r="B162615" s="1">
        <v>45191</v>
      </c>
      <c r="C162615" t="s">
        <v>17559</v>
      </c>
      <c r="D162615" t="s">
        <v>17563</v>
      </c>
      <c r="E162615" t="s">
        <v>17</v>
      </c>
      <c r="G162615" t="s">
        <v>17566</v>
      </c>
      <c r="H162615" t="s">
        <v>9</v>
      </c>
      <c r="I162615" t="s">
        <v>22</v>
      </c>
    </row>
    <row r="162616" spans="1:9">
      <c r="A162616" t="s">
        <v>11879</v>
      </c>
      <c r="B162616" s="1">
        <v>45189</v>
      </c>
      <c r="C162616" t="s">
        <v>6</v>
      </c>
      <c r="E162616" t="s">
        <v>17</v>
      </c>
      <c r="F162616">
        <v>49</v>
      </c>
      <c r="G162616" t="s">
        <v>17566</v>
      </c>
      <c r="H162616" t="s">
        <v>9</v>
      </c>
      <c r="I162616" t="s">
        <v>37</v>
      </c>
    </row>
    <row r="162617" spans="1:9">
      <c r="A162617" t="s">
        <v>11879</v>
      </c>
      <c r="B162617" s="1">
        <v>45190</v>
      </c>
      <c r="C162617" t="s">
        <v>17565</v>
      </c>
      <c r="E162617" t="s">
        <v>17</v>
      </c>
      <c r="G162617" t="s">
        <v>17566</v>
      </c>
      <c r="H162617" t="s">
        <v>9</v>
      </c>
      <c r="I162617" t="s">
        <v>37</v>
      </c>
    </row>
    <row r="162618" spans="1:9">
      <c r="A162618" t="s">
        <v>16244</v>
      </c>
      <c r="B162618" s="1">
        <v>45201</v>
      </c>
      <c r="C162618" t="s">
        <v>17559</v>
      </c>
      <c r="D162618" t="s">
        <v>17563</v>
      </c>
      <c r="E162618" t="s">
        <v>39</v>
      </c>
      <c r="G162618" t="s">
        <v>17566</v>
      </c>
      <c r="H162618" t="s">
        <v>9</v>
      </c>
      <c r="I162618" t="s">
        <v>37</v>
      </c>
    </row>
    <row r="162619" spans="1:9">
      <c r="A162619" t="s">
        <v>16244</v>
      </c>
      <c r="B162619" s="1">
        <v>45202</v>
      </c>
      <c r="C162619" t="s">
        <v>6</v>
      </c>
      <c r="E162619" t="s">
        <v>39</v>
      </c>
      <c r="F162619">
        <v>127</v>
      </c>
      <c r="G162619" t="s">
        <v>17566</v>
      </c>
      <c r="H162619" t="s">
        <v>9</v>
      </c>
      <c r="I162619" t="s">
        <v>37</v>
      </c>
    </row>
    <row r="162620" spans="1:9">
      <c r="A162620" t="s">
        <v>16244</v>
      </c>
      <c r="B162620" s="1">
        <v>45203</v>
      </c>
      <c r="C162620" t="s">
        <v>6</v>
      </c>
      <c r="E162620" t="s">
        <v>39</v>
      </c>
      <c r="F162620">
        <v>127</v>
      </c>
      <c r="G162620" t="s">
        <v>17566</v>
      </c>
      <c r="H162620" t="s">
        <v>9</v>
      </c>
      <c r="I162620" t="s">
        <v>37</v>
      </c>
    </row>
    <row r="162621" spans="1:9">
      <c r="A162621" t="s">
        <v>16244</v>
      </c>
      <c r="B162621" s="1">
        <v>45204</v>
      </c>
      <c r="C162621" t="s">
        <v>17565</v>
      </c>
      <c r="E162621" t="s">
        <v>39</v>
      </c>
      <c r="G162621" t="s">
        <v>17566</v>
      </c>
      <c r="H162621" t="s">
        <v>9</v>
      </c>
      <c r="I162621" t="s">
        <v>37</v>
      </c>
    </row>
    <row r="162622" spans="1:9">
      <c r="A162622" t="s">
        <v>16244</v>
      </c>
      <c r="B162622" s="1">
        <v>45205</v>
      </c>
      <c r="C162622" t="s">
        <v>17559</v>
      </c>
      <c r="D162622" t="s">
        <v>17563</v>
      </c>
      <c r="E162622" t="s">
        <v>39</v>
      </c>
      <c r="G162622" t="s">
        <v>17566</v>
      </c>
      <c r="H162622" t="s">
        <v>9</v>
      </c>
      <c r="I162622" t="s">
        <v>37</v>
      </c>
    </row>
    <row r="162623" spans="1:9">
      <c r="A162623" t="s">
        <v>3450</v>
      </c>
      <c r="B162623" s="1">
        <v>45201</v>
      </c>
      <c r="C162623" t="s">
        <v>17559</v>
      </c>
      <c r="D162623" t="s">
        <v>17563</v>
      </c>
      <c r="E162623" t="s">
        <v>195</v>
      </c>
      <c r="G162623" t="s">
        <v>17564</v>
      </c>
      <c r="H162623" t="s">
        <v>30</v>
      </c>
      <c r="I162623" t="s">
        <v>10</v>
      </c>
    </row>
    <row r="162624" spans="1:9">
      <c r="A162624" t="s">
        <v>3450</v>
      </c>
      <c r="B162624" s="1">
        <v>45202</v>
      </c>
      <c r="C162624" t="s">
        <v>6</v>
      </c>
      <c r="E162624" t="s">
        <v>195</v>
      </c>
      <c r="F162624">
        <v>196</v>
      </c>
      <c r="G162624" t="s">
        <v>17564</v>
      </c>
      <c r="H162624" t="s">
        <v>30</v>
      </c>
      <c r="I162624" t="s">
        <v>10</v>
      </c>
    </row>
    <row r="162625" spans="1:9">
      <c r="A162625" t="s">
        <v>3450</v>
      </c>
      <c r="B162625" s="1">
        <v>45203</v>
      </c>
      <c r="C162625" t="s">
        <v>17565</v>
      </c>
      <c r="E162625" t="s">
        <v>195</v>
      </c>
      <c r="G162625" t="s">
        <v>17564</v>
      </c>
      <c r="H162625" t="s">
        <v>30</v>
      </c>
      <c r="I162625" t="s">
        <v>10</v>
      </c>
    </row>
    <row r="162626" spans="1:9">
      <c r="A162626" t="s">
        <v>3450</v>
      </c>
      <c r="B162626" s="1">
        <v>45204</v>
      </c>
      <c r="C162626" t="s">
        <v>6</v>
      </c>
      <c r="E162626" t="s">
        <v>195</v>
      </c>
      <c r="F162626">
        <v>196</v>
      </c>
      <c r="G162626" t="s">
        <v>17564</v>
      </c>
      <c r="H162626" t="s">
        <v>30</v>
      </c>
      <c r="I162626" t="s">
        <v>10</v>
      </c>
    </row>
    <row r="162627" spans="1:9">
      <c r="A162627" t="s">
        <v>3450</v>
      </c>
      <c r="B162627" s="1">
        <v>45205</v>
      </c>
      <c r="C162627" t="s">
        <v>17559</v>
      </c>
      <c r="D162627" t="s">
        <v>17563</v>
      </c>
      <c r="E162627" t="s">
        <v>195</v>
      </c>
      <c r="G162627" t="s">
        <v>17564</v>
      </c>
      <c r="H162627" t="s">
        <v>30</v>
      </c>
      <c r="I162627" t="s">
        <v>10</v>
      </c>
    </row>
    <row r="162628" spans="1:9">
      <c r="A162628" t="s">
        <v>16302</v>
      </c>
      <c r="B162628" s="1">
        <v>45194</v>
      </c>
      <c r="C162628" t="s">
        <v>6</v>
      </c>
      <c r="E162628" t="s">
        <v>17</v>
      </c>
      <c r="F162628">
        <v>184</v>
      </c>
      <c r="G162628" t="s">
        <v>17566</v>
      </c>
      <c r="H162628" t="s">
        <v>9</v>
      </c>
      <c r="I162628" t="s">
        <v>10</v>
      </c>
    </row>
    <row r="162629" spans="1:9">
      <c r="A162629" t="s">
        <v>16302</v>
      </c>
      <c r="B162629" s="1">
        <v>45195</v>
      </c>
      <c r="C162629" t="s">
        <v>6</v>
      </c>
      <c r="E162629" t="s">
        <v>17</v>
      </c>
      <c r="F162629">
        <v>184</v>
      </c>
      <c r="G162629" t="s">
        <v>17566</v>
      </c>
      <c r="H162629" t="s">
        <v>9</v>
      </c>
      <c r="I162629" t="s">
        <v>10</v>
      </c>
    </row>
    <row r="162630" spans="1:9">
      <c r="A162630" t="s">
        <v>16302</v>
      </c>
      <c r="B162630" s="1">
        <v>45196</v>
      </c>
      <c r="C162630" t="s">
        <v>17565</v>
      </c>
      <c r="E162630" t="s">
        <v>17</v>
      </c>
      <c r="G162630" t="s">
        <v>17566</v>
      </c>
      <c r="H162630" t="s">
        <v>9</v>
      </c>
      <c r="I162630" t="s">
        <v>10</v>
      </c>
    </row>
    <row r="162631" spans="1:9">
      <c r="A162631" t="s">
        <v>16302</v>
      </c>
      <c r="B162631" s="1">
        <v>45197</v>
      </c>
      <c r="C162631" t="s">
        <v>17565</v>
      </c>
      <c r="E162631" t="s">
        <v>17</v>
      </c>
      <c r="G162631" t="s">
        <v>17566</v>
      </c>
      <c r="H162631" t="s">
        <v>9</v>
      </c>
      <c r="I162631" t="s">
        <v>10</v>
      </c>
    </row>
    <row r="162632" spans="1:9">
      <c r="A162632" t="s">
        <v>16302</v>
      </c>
      <c r="B162632" s="1">
        <v>45198</v>
      </c>
      <c r="C162632" t="s">
        <v>17559</v>
      </c>
      <c r="D162632" t="s">
        <v>17563</v>
      </c>
      <c r="E162632" t="s">
        <v>17</v>
      </c>
      <c r="G162632" t="s">
        <v>17566</v>
      </c>
      <c r="H162632" t="s">
        <v>9</v>
      </c>
      <c r="I162632" t="s">
        <v>10</v>
      </c>
    </row>
    <row r="162633" spans="1:9">
      <c r="A162633" t="s">
        <v>16628</v>
      </c>
      <c r="B162633" s="1">
        <v>45194</v>
      </c>
      <c r="C162633" t="s">
        <v>17565</v>
      </c>
      <c r="E162633" t="s">
        <v>43</v>
      </c>
      <c r="G162633" t="s">
        <v>17566</v>
      </c>
      <c r="H162633" t="s">
        <v>17585</v>
      </c>
      <c r="I162633" t="s">
        <v>41</v>
      </c>
    </row>
    <row r="162634" spans="1:9">
      <c r="A162634" t="s">
        <v>16628</v>
      </c>
      <c r="B162634" s="1">
        <v>45195</v>
      </c>
      <c r="C162634" t="s">
        <v>6</v>
      </c>
      <c r="E162634" t="s">
        <v>43</v>
      </c>
      <c r="F162634">
        <v>260</v>
      </c>
      <c r="G162634" t="s">
        <v>17566</v>
      </c>
      <c r="H162634" t="s">
        <v>17585</v>
      </c>
      <c r="I162634" t="s">
        <v>41</v>
      </c>
    </row>
    <row r="162635" spans="1:9">
      <c r="A162635" t="s">
        <v>16628</v>
      </c>
      <c r="B162635" s="1">
        <v>45196</v>
      </c>
      <c r="C162635" t="s">
        <v>17565</v>
      </c>
      <c r="E162635" t="s">
        <v>43</v>
      </c>
      <c r="G162635" t="s">
        <v>17566</v>
      </c>
      <c r="H162635" t="s">
        <v>17585</v>
      </c>
      <c r="I162635" t="s">
        <v>41</v>
      </c>
    </row>
    <row r="162636" spans="1:9">
      <c r="A162636" t="s">
        <v>16628</v>
      </c>
      <c r="B162636" s="1">
        <v>45197</v>
      </c>
      <c r="C162636" t="s">
        <v>6</v>
      </c>
      <c r="E162636" t="s">
        <v>43</v>
      </c>
      <c r="F162636">
        <v>260</v>
      </c>
      <c r="G162636" t="s">
        <v>17566</v>
      </c>
      <c r="H162636" t="s">
        <v>17585</v>
      </c>
      <c r="I162636" t="s">
        <v>41</v>
      </c>
    </row>
    <row r="162637" spans="1:9">
      <c r="A162637" t="s">
        <v>16628</v>
      </c>
      <c r="B162637" s="1">
        <v>45198</v>
      </c>
      <c r="C162637" t="s">
        <v>17559</v>
      </c>
      <c r="D162637" t="s">
        <v>17563</v>
      </c>
      <c r="E162637" t="s">
        <v>43</v>
      </c>
      <c r="G162637" t="s">
        <v>17566</v>
      </c>
      <c r="H162637" t="s">
        <v>17585</v>
      </c>
      <c r="I162637" t="s">
        <v>41</v>
      </c>
    </row>
    <row r="162638" spans="1:9">
      <c r="A162638" t="s">
        <v>5389</v>
      </c>
      <c r="B162638" s="1">
        <v>45201</v>
      </c>
      <c r="C162638" t="s">
        <v>17559</v>
      </c>
      <c r="D162638" t="s">
        <v>17563</v>
      </c>
      <c r="E162638" t="s">
        <v>553</v>
      </c>
      <c r="G162638" t="s">
        <v>17567</v>
      </c>
      <c r="H162638" t="s">
        <v>117</v>
      </c>
      <c r="I162638" t="s">
        <v>37</v>
      </c>
    </row>
    <row r="162639" spans="1:9">
      <c r="A162639" t="s">
        <v>5389</v>
      </c>
      <c r="B162639" s="1">
        <v>45202</v>
      </c>
      <c r="C162639" t="s">
        <v>17565</v>
      </c>
      <c r="E162639" t="s">
        <v>553</v>
      </c>
      <c r="G162639" t="s">
        <v>17567</v>
      </c>
      <c r="H162639" t="s">
        <v>117</v>
      </c>
      <c r="I162639" t="s">
        <v>37</v>
      </c>
    </row>
    <row r="162640" spans="1:9">
      <c r="A162640" t="s">
        <v>5389</v>
      </c>
      <c r="B162640" s="1">
        <v>45203</v>
      </c>
      <c r="C162640" t="s">
        <v>6</v>
      </c>
      <c r="E162640" t="s">
        <v>553</v>
      </c>
      <c r="F162640">
        <v>24</v>
      </c>
      <c r="G162640" t="s">
        <v>17567</v>
      </c>
      <c r="H162640" t="s">
        <v>117</v>
      </c>
      <c r="I162640" t="s">
        <v>37</v>
      </c>
    </row>
    <row r="162641" spans="1:9">
      <c r="A162641" t="s">
        <v>5389</v>
      </c>
      <c r="B162641" s="1">
        <v>45204</v>
      </c>
      <c r="C162641" t="s">
        <v>6</v>
      </c>
      <c r="E162641" t="s">
        <v>553</v>
      </c>
      <c r="F162641">
        <v>24</v>
      </c>
      <c r="G162641" t="s">
        <v>17567</v>
      </c>
      <c r="H162641" t="s">
        <v>117</v>
      </c>
      <c r="I162641" t="s">
        <v>37</v>
      </c>
    </row>
    <row r="162642" spans="1:9">
      <c r="A162642" t="s">
        <v>5389</v>
      </c>
      <c r="B162642" s="1">
        <v>45205</v>
      </c>
      <c r="C162642" t="s">
        <v>17559</v>
      </c>
      <c r="D162642" t="s">
        <v>17563</v>
      </c>
      <c r="E162642" t="s">
        <v>553</v>
      </c>
      <c r="G162642" t="s">
        <v>17567</v>
      </c>
      <c r="H162642" t="s">
        <v>117</v>
      </c>
      <c r="I162642" t="s">
        <v>37</v>
      </c>
    </row>
    <row r="162643" spans="1:9">
      <c r="A162643" t="s">
        <v>16853</v>
      </c>
      <c r="B162643" s="1">
        <v>45201</v>
      </c>
      <c r="C162643" t="s">
        <v>17559</v>
      </c>
      <c r="D162643" t="s">
        <v>17563</v>
      </c>
      <c r="E162643" t="s">
        <v>13</v>
      </c>
      <c r="G162643" t="s">
        <v>17566</v>
      </c>
      <c r="H162643" t="s">
        <v>9</v>
      </c>
      <c r="I162643" t="s">
        <v>10</v>
      </c>
    </row>
    <row r="162644" spans="1:9">
      <c r="A162644" t="s">
        <v>16853</v>
      </c>
      <c r="B162644" s="1">
        <v>45202</v>
      </c>
      <c r="C162644" t="s">
        <v>17565</v>
      </c>
      <c r="E162644" t="s">
        <v>13</v>
      </c>
      <c r="G162644" t="s">
        <v>17566</v>
      </c>
      <c r="H162644" t="s">
        <v>9</v>
      </c>
      <c r="I162644" t="s">
        <v>10</v>
      </c>
    </row>
    <row r="162645" spans="1:9">
      <c r="A162645" t="s">
        <v>16853</v>
      </c>
      <c r="B162645" s="1">
        <v>45203</v>
      </c>
      <c r="C162645" t="s">
        <v>6</v>
      </c>
      <c r="E162645" t="s">
        <v>13</v>
      </c>
      <c r="F162645">
        <v>7</v>
      </c>
      <c r="G162645" t="s">
        <v>17566</v>
      </c>
      <c r="H162645" t="s">
        <v>9</v>
      </c>
      <c r="I162645" t="s">
        <v>10</v>
      </c>
    </row>
    <row r="162646" spans="1:9">
      <c r="A162646" t="s">
        <v>16853</v>
      </c>
      <c r="B162646" s="1">
        <v>45204</v>
      </c>
      <c r="C162646" t="s">
        <v>6</v>
      </c>
      <c r="E162646" t="s">
        <v>13</v>
      </c>
      <c r="F162646">
        <v>7</v>
      </c>
      <c r="G162646" t="s">
        <v>17566</v>
      </c>
      <c r="H162646" t="s">
        <v>9</v>
      </c>
      <c r="I162646" t="s">
        <v>10</v>
      </c>
    </row>
    <row r="162647" spans="1:9">
      <c r="A162647" t="s">
        <v>16853</v>
      </c>
      <c r="B162647" s="1">
        <v>45205</v>
      </c>
      <c r="C162647" t="s">
        <v>17559</v>
      </c>
      <c r="D162647" t="s">
        <v>17563</v>
      </c>
      <c r="E162647" t="s">
        <v>13</v>
      </c>
      <c r="G162647" t="s">
        <v>17566</v>
      </c>
      <c r="H162647" t="s">
        <v>9</v>
      </c>
      <c r="I162647" t="s">
        <v>10</v>
      </c>
    </row>
    <row r="162648" spans="1:9">
      <c r="A162648" t="s">
        <v>4240</v>
      </c>
      <c r="B162648" s="1">
        <v>45194</v>
      </c>
      <c r="C162648" t="s">
        <v>6</v>
      </c>
      <c r="E162648" t="s">
        <v>54</v>
      </c>
      <c r="F162648">
        <v>156</v>
      </c>
      <c r="G162648" t="s">
        <v>17564</v>
      </c>
      <c r="H162648" t="s">
        <v>30</v>
      </c>
      <c r="I162648" t="s">
        <v>17598</v>
      </c>
    </row>
    <row r="162649" spans="1:9">
      <c r="A162649" t="s">
        <v>4240</v>
      </c>
      <c r="B162649" s="1">
        <v>45195</v>
      </c>
      <c r="C162649" t="s">
        <v>6</v>
      </c>
      <c r="E162649" t="s">
        <v>54</v>
      </c>
      <c r="F162649">
        <v>156</v>
      </c>
      <c r="G162649" t="s">
        <v>17564</v>
      </c>
      <c r="H162649" t="s">
        <v>30</v>
      </c>
      <c r="I162649" t="s">
        <v>17598</v>
      </c>
    </row>
    <row r="162650" spans="1:9">
      <c r="A162650" t="s">
        <v>4240</v>
      </c>
      <c r="B162650" s="1">
        <v>45196</v>
      </c>
      <c r="C162650" t="s">
        <v>17559</v>
      </c>
      <c r="D162650" t="s">
        <v>17596</v>
      </c>
      <c r="E162650" t="s">
        <v>54</v>
      </c>
      <c r="G162650" t="s">
        <v>17564</v>
      </c>
      <c r="H162650" t="s">
        <v>30</v>
      </c>
      <c r="I162650" t="s">
        <v>17598</v>
      </c>
    </row>
    <row r="162651" spans="1:9">
      <c r="A162651" t="s">
        <v>4240</v>
      </c>
      <c r="B162651" s="1">
        <v>45197</v>
      </c>
      <c r="C162651" t="s">
        <v>17559</v>
      </c>
      <c r="D162651" t="s">
        <v>17596</v>
      </c>
      <c r="E162651" t="s">
        <v>54</v>
      </c>
      <c r="G162651" t="s">
        <v>17564</v>
      </c>
      <c r="H162651" t="s">
        <v>30</v>
      </c>
      <c r="I162651" t="s">
        <v>17598</v>
      </c>
    </row>
    <row r="162652" spans="1:9">
      <c r="A162652" t="s">
        <v>4240</v>
      </c>
      <c r="B162652" s="1">
        <v>45198</v>
      </c>
      <c r="C162652" t="s">
        <v>17559</v>
      </c>
      <c r="D162652" t="s">
        <v>17563</v>
      </c>
      <c r="E162652" t="s">
        <v>54</v>
      </c>
      <c r="G162652" t="s">
        <v>17564</v>
      </c>
      <c r="H162652" t="s">
        <v>30</v>
      </c>
      <c r="I162652" t="s">
        <v>17598</v>
      </c>
    </row>
    <row r="162653" spans="1:9">
      <c r="A162653" t="s">
        <v>14986</v>
      </c>
      <c r="B162653" s="1">
        <v>45187</v>
      </c>
      <c r="C162653" t="s">
        <v>6</v>
      </c>
      <c r="E162653" t="s">
        <v>13</v>
      </c>
      <c r="F162653">
        <v>117</v>
      </c>
      <c r="G162653" t="s">
        <v>17566</v>
      </c>
      <c r="H162653" t="s">
        <v>9</v>
      </c>
      <c r="I162653" t="s">
        <v>10</v>
      </c>
    </row>
    <row r="162654" spans="1:9">
      <c r="A162654" t="s">
        <v>14986</v>
      </c>
      <c r="B162654" s="1">
        <v>45188</v>
      </c>
      <c r="C162654" t="s">
        <v>6</v>
      </c>
      <c r="E162654" t="s">
        <v>13</v>
      </c>
      <c r="F162654">
        <v>117</v>
      </c>
      <c r="G162654" t="s">
        <v>17566</v>
      </c>
      <c r="H162654" t="s">
        <v>9</v>
      </c>
      <c r="I162654" t="s">
        <v>10</v>
      </c>
    </row>
    <row r="162655" spans="1:9">
      <c r="A162655" t="s">
        <v>14986</v>
      </c>
      <c r="B162655" s="1">
        <v>45189</v>
      </c>
      <c r="C162655" t="s">
        <v>17565</v>
      </c>
      <c r="E162655" t="s">
        <v>13</v>
      </c>
      <c r="G162655" t="s">
        <v>17566</v>
      </c>
      <c r="H162655" t="s">
        <v>9</v>
      </c>
      <c r="I162655" t="s">
        <v>10</v>
      </c>
    </row>
    <row r="162656" spans="1:9">
      <c r="A162656" t="s">
        <v>14986</v>
      </c>
      <c r="B162656" s="1">
        <v>45190</v>
      </c>
      <c r="C162656" t="s">
        <v>17565</v>
      </c>
      <c r="E162656" t="s">
        <v>13</v>
      </c>
      <c r="G162656" t="s">
        <v>17566</v>
      </c>
      <c r="H162656" t="s">
        <v>9</v>
      </c>
      <c r="I162656" t="s">
        <v>10</v>
      </c>
    </row>
    <row r="162657" spans="1:9">
      <c r="A162657" t="s">
        <v>14986</v>
      </c>
      <c r="B162657" s="1">
        <v>45191</v>
      </c>
      <c r="C162657" t="s">
        <v>17559</v>
      </c>
      <c r="D162657" t="s">
        <v>17563</v>
      </c>
      <c r="E162657" t="s">
        <v>13</v>
      </c>
      <c r="G162657" t="s">
        <v>17566</v>
      </c>
      <c r="H162657" t="s">
        <v>9</v>
      </c>
      <c r="I162657" t="s">
        <v>10</v>
      </c>
    </row>
    <row r="162658" spans="1:9">
      <c r="A162658" t="s">
        <v>4990</v>
      </c>
      <c r="B162658" s="1">
        <v>45187</v>
      </c>
      <c r="C162658" t="s">
        <v>17565</v>
      </c>
      <c r="E162658" t="s">
        <v>224</v>
      </c>
      <c r="G162658" t="s">
        <v>17567</v>
      </c>
      <c r="H162658" t="s">
        <v>117</v>
      </c>
      <c r="I162658" t="s">
        <v>10</v>
      </c>
    </row>
    <row r="162659" spans="1:9">
      <c r="A162659" t="s">
        <v>4990</v>
      </c>
      <c r="B162659" s="1">
        <v>45188</v>
      </c>
      <c r="C162659" t="s">
        <v>17565</v>
      </c>
      <c r="E162659" t="s">
        <v>224</v>
      </c>
      <c r="G162659" t="s">
        <v>17567</v>
      </c>
      <c r="H162659" t="s">
        <v>117</v>
      </c>
      <c r="I162659" t="s">
        <v>10</v>
      </c>
    </row>
    <row r="162660" spans="1:9">
      <c r="A162660" t="s">
        <v>4990</v>
      </c>
      <c r="B162660" s="1">
        <v>45189</v>
      </c>
      <c r="C162660" t="s">
        <v>6</v>
      </c>
      <c r="E162660" t="s">
        <v>224</v>
      </c>
      <c r="F162660">
        <v>42</v>
      </c>
      <c r="G162660" t="s">
        <v>17567</v>
      </c>
      <c r="H162660" t="s">
        <v>117</v>
      </c>
      <c r="I162660" t="s">
        <v>10</v>
      </c>
    </row>
    <row r="162661" spans="1:9">
      <c r="A162661" t="s">
        <v>4990</v>
      </c>
      <c r="B162661" s="1">
        <v>45190</v>
      </c>
      <c r="C162661" t="s">
        <v>6</v>
      </c>
      <c r="E162661" t="s">
        <v>224</v>
      </c>
      <c r="F162661">
        <v>42</v>
      </c>
      <c r="G162661" t="s">
        <v>17567</v>
      </c>
      <c r="H162661" t="s">
        <v>117</v>
      </c>
      <c r="I162661" t="s">
        <v>10</v>
      </c>
    </row>
    <row r="162662" spans="1:9">
      <c r="A162662" t="s">
        <v>4990</v>
      </c>
      <c r="B162662" s="1">
        <v>45191</v>
      </c>
      <c r="C162662" t="s">
        <v>17565</v>
      </c>
      <c r="E162662" t="s">
        <v>224</v>
      </c>
      <c r="G162662" t="s">
        <v>17567</v>
      </c>
      <c r="H162662" t="s">
        <v>117</v>
      </c>
      <c r="I162662" t="s">
        <v>10</v>
      </c>
    </row>
    <row r="162663" spans="1:9">
      <c r="A162663" t="s">
        <v>16628</v>
      </c>
      <c r="B162663" s="1">
        <v>45201</v>
      </c>
      <c r="C162663" t="s">
        <v>17559</v>
      </c>
      <c r="D162663" t="s">
        <v>17563</v>
      </c>
      <c r="E162663" t="s">
        <v>43</v>
      </c>
      <c r="G162663" t="s">
        <v>17566</v>
      </c>
      <c r="H162663" t="s">
        <v>17585</v>
      </c>
      <c r="I162663" t="s">
        <v>41</v>
      </c>
    </row>
    <row r="162664" spans="1:9">
      <c r="A162664" t="s">
        <v>16628</v>
      </c>
      <c r="B162664" s="1">
        <v>45202</v>
      </c>
      <c r="C162664" t="s">
        <v>6</v>
      </c>
      <c r="E162664" t="s">
        <v>43</v>
      </c>
      <c r="F162664">
        <v>260</v>
      </c>
      <c r="G162664" t="s">
        <v>17566</v>
      </c>
      <c r="H162664" t="s">
        <v>17585</v>
      </c>
      <c r="I162664" t="s">
        <v>41</v>
      </c>
    </row>
    <row r="162665" spans="1:9">
      <c r="A162665" t="s">
        <v>16628</v>
      </c>
      <c r="B162665" s="1">
        <v>45203</v>
      </c>
      <c r="C162665" t="s">
        <v>6</v>
      </c>
      <c r="E162665" t="s">
        <v>43</v>
      </c>
      <c r="F162665">
        <v>260</v>
      </c>
      <c r="G162665" t="s">
        <v>17566</v>
      </c>
      <c r="H162665" t="s">
        <v>17585</v>
      </c>
      <c r="I162665" t="s">
        <v>41</v>
      </c>
    </row>
    <row r="162666" spans="1:9">
      <c r="A162666" t="s">
        <v>16628</v>
      </c>
      <c r="B162666" s="1">
        <v>45204</v>
      </c>
      <c r="C162666" t="s">
        <v>17565</v>
      </c>
      <c r="E162666" t="s">
        <v>43</v>
      </c>
      <c r="G162666" t="s">
        <v>17566</v>
      </c>
      <c r="H162666" t="s">
        <v>17585</v>
      </c>
      <c r="I162666" t="s">
        <v>41</v>
      </c>
    </row>
    <row r="162667" spans="1:9">
      <c r="A162667" t="s">
        <v>16628</v>
      </c>
      <c r="B162667" s="1">
        <v>45205</v>
      </c>
      <c r="C162667" t="s">
        <v>17559</v>
      </c>
      <c r="D162667" t="s">
        <v>17563</v>
      </c>
      <c r="E162667" t="s">
        <v>43</v>
      </c>
      <c r="G162667" t="s">
        <v>17566</v>
      </c>
      <c r="H162667" t="s">
        <v>17585</v>
      </c>
      <c r="I162667" t="s">
        <v>41</v>
      </c>
    </row>
    <row r="162668" spans="1:9">
      <c r="A162668" t="s">
        <v>15098</v>
      </c>
      <c r="B162668" s="1">
        <v>45201</v>
      </c>
      <c r="C162668" t="s">
        <v>17559</v>
      </c>
      <c r="D162668" t="s">
        <v>17563</v>
      </c>
      <c r="E162668" t="s">
        <v>68</v>
      </c>
      <c r="G162668" t="s">
        <v>17566</v>
      </c>
      <c r="H162668" t="s">
        <v>9</v>
      </c>
      <c r="I162668" t="s">
        <v>631</v>
      </c>
    </row>
    <row r="162669" spans="1:9">
      <c r="A162669" t="s">
        <v>15098</v>
      </c>
      <c r="B162669" s="1">
        <v>45202</v>
      </c>
      <c r="C162669" t="s">
        <v>6</v>
      </c>
      <c r="E162669" t="s">
        <v>68</v>
      </c>
      <c r="F162669">
        <v>18</v>
      </c>
      <c r="G162669" t="s">
        <v>17566</v>
      </c>
      <c r="H162669" t="s">
        <v>9</v>
      </c>
      <c r="I162669" t="s">
        <v>631</v>
      </c>
    </row>
    <row r="162670" spans="1:9">
      <c r="A162670" t="s">
        <v>15098</v>
      </c>
      <c r="B162670" s="1">
        <v>45203</v>
      </c>
      <c r="C162670" t="s">
        <v>17565</v>
      </c>
      <c r="E162670" t="s">
        <v>68</v>
      </c>
      <c r="G162670" t="s">
        <v>17566</v>
      </c>
      <c r="H162670" t="s">
        <v>9</v>
      </c>
      <c r="I162670" t="s">
        <v>631</v>
      </c>
    </row>
    <row r="162671" spans="1:9">
      <c r="A162671" t="s">
        <v>15098</v>
      </c>
      <c r="B162671" s="1">
        <v>45204</v>
      </c>
      <c r="C162671" t="s">
        <v>6</v>
      </c>
      <c r="E162671" t="s">
        <v>68</v>
      </c>
      <c r="F162671">
        <v>18</v>
      </c>
      <c r="G162671" t="s">
        <v>17566</v>
      </c>
      <c r="H162671" t="s">
        <v>9</v>
      </c>
      <c r="I162671" t="s">
        <v>631</v>
      </c>
    </row>
    <row r="162672" spans="1:9">
      <c r="A162672" t="s">
        <v>15098</v>
      </c>
      <c r="B162672" s="1">
        <v>45205</v>
      </c>
      <c r="C162672" t="s">
        <v>17559</v>
      </c>
      <c r="D162672" t="s">
        <v>17563</v>
      </c>
      <c r="E162672" t="s">
        <v>68</v>
      </c>
      <c r="G162672" t="s">
        <v>17566</v>
      </c>
      <c r="H162672" t="s">
        <v>9</v>
      </c>
      <c r="I162672" t="s">
        <v>631</v>
      </c>
    </row>
    <row r="162673" spans="1:9">
      <c r="A162673" t="s">
        <v>3627</v>
      </c>
      <c r="B162673" s="1">
        <v>45187</v>
      </c>
      <c r="C162673" t="s">
        <v>17565</v>
      </c>
      <c r="E162673" t="s">
        <v>195</v>
      </c>
      <c r="G162673" t="s">
        <v>17564</v>
      </c>
      <c r="H162673" t="s">
        <v>30</v>
      </c>
      <c r="I162673" t="s">
        <v>10</v>
      </c>
    </row>
    <row r="162674" spans="1:9">
      <c r="A162674" t="s">
        <v>3627</v>
      </c>
      <c r="B162674" s="1">
        <v>45188</v>
      </c>
      <c r="C162674" t="s">
        <v>6</v>
      </c>
      <c r="E162674" t="s">
        <v>195</v>
      </c>
      <c r="F162674">
        <v>196</v>
      </c>
      <c r="G162674" t="s">
        <v>17564</v>
      </c>
      <c r="H162674" t="s">
        <v>30</v>
      </c>
      <c r="I162674" t="s">
        <v>10</v>
      </c>
    </row>
    <row r="162675" spans="1:9">
      <c r="A162675" t="s">
        <v>3627</v>
      </c>
      <c r="B162675" s="1">
        <v>45189</v>
      </c>
      <c r="C162675" t="s">
        <v>17565</v>
      </c>
      <c r="E162675" t="s">
        <v>195</v>
      </c>
      <c r="G162675" t="s">
        <v>17564</v>
      </c>
      <c r="H162675" t="s">
        <v>30</v>
      </c>
      <c r="I162675" t="s">
        <v>10</v>
      </c>
    </row>
    <row r="162676" spans="1:9">
      <c r="A162676" t="s">
        <v>3627</v>
      </c>
      <c r="B162676" s="1">
        <v>45190</v>
      </c>
      <c r="C162676" t="s">
        <v>6</v>
      </c>
      <c r="E162676" t="s">
        <v>195</v>
      </c>
      <c r="F162676">
        <v>196</v>
      </c>
      <c r="G162676" t="s">
        <v>17564</v>
      </c>
      <c r="H162676" t="s">
        <v>30</v>
      </c>
      <c r="I162676" t="s">
        <v>10</v>
      </c>
    </row>
    <row r="162677" spans="1:9">
      <c r="A162677" t="s">
        <v>3627</v>
      </c>
      <c r="B162677" s="1">
        <v>45191</v>
      </c>
      <c r="C162677" t="s">
        <v>17559</v>
      </c>
      <c r="D162677" t="s">
        <v>17563</v>
      </c>
      <c r="E162677" t="s">
        <v>195</v>
      </c>
      <c r="G162677" t="s">
        <v>17564</v>
      </c>
      <c r="H162677" t="s">
        <v>30</v>
      </c>
      <c r="I162677" t="s">
        <v>10</v>
      </c>
    </row>
    <row r="162678" spans="1:9">
      <c r="A162678" t="s">
        <v>5251</v>
      </c>
      <c r="B162678" s="1">
        <v>45187</v>
      </c>
      <c r="C162678" t="s">
        <v>17565</v>
      </c>
      <c r="E162678" t="s">
        <v>43</v>
      </c>
      <c r="G162678" t="s">
        <v>17566</v>
      </c>
      <c r="H162678" t="s">
        <v>17585</v>
      </c>
      <c r="I162678" t="s">
        <v>349</v>
      </c>
    </row>
    <row r="162679" spans="1:9">
      <c r="A162679" t="s">
        <v>5251</v>
      </c>
      <c r="B162679" s="1">
        <v>45190</v>
      </c>
      <c r="C162679" t="s">
        <v>6</v>
      </c>
      <c r="E162679" t="s">
        <v>43</v>
      </c>
      <c r="F162679">
        <v>260</v>
      </c>
      <c r="G162679" t="s">
        <v>17566</v>
      </c>
      <c r="H162679" t="s">
        <v>17585</v>
      </c>
      <c r="I162679" t="s">
        <v>349</v>
      </c>
    </row>
    <row r="162680" spans="1:9">
      <c r="A162680" t="s">
        <v>6896</v>
      </c>
      <c r="B162680" s="1">
        <v>45201</v>
      </c>
      <c r="C162680" t="s">
        <v>17559</v>
      </c>
      <c r="D162680" t="s">
        <v>17563</v>
      </c>
      <c r="E162680" t="s">
        <v>17</v>
      </c>
      <c r="G162680" t="s">
        <v>17566</v>
      </c>
      <c r="H162680" t="s">
        <v>9</v>
      </c>
      <c r="I162680" t="s">
        <v>37</v>
      </c>
    </row>
    <row r="162681" spans="1:9">
      <c r="A162681" t="s">
        <v>6896</v>
      </c>
      <c r="B162681" s="1">
        <v>45202</v>
      </c>
      <c r="C162681" t="s">
        <v>6</v>
      </c>
      <c r="E162681" t="s">
        <v>17</v>
      </c>
      <c r="F162681">
        <v>49</v>
      </c>
      <c r="G162681" t="s">
        <v>17566</v>
      </c>
      <c r="H162681" t="s">
        <v>9</v>
      </c>
      <c r="I162681" t="s">
        <v>37</v>
      </c>
    </row>
    <row r="162682" spans="1:9">
      <c r="A162682" t="s">
        <v>6896</v>
      </c>
      <c r="B162682" s="1">
        <v>45203</v>
      </c>
      <c r="C162682" t="s">
        <v>6</v>
      </c>
      <c r="E162682" t="s">
        <v>17</v>
      </c>
      <c r="F162682">
        <v>49</v>
      </c>
      <c r="G162682" t="s">
        <v>17566</v>
      </c>
      <c r="H162682" t="s">
        <v>9</v>
      </c>
      <c r="I162682" t="s">
        <v>37</v>
      </c>
    </row>
    <row r="162683" spans="1:9">
      <c r="A162683" t="s">
        <v>6896</v>
      </c>
      <c r="B162683" s="1">
        <v>45204</v>
      </c>
      <c r="C162683" t="s">
        <v>17565</v>
      </c>
      <c r="E162683" t="s">
        <v>17</v>
      </c>
      <c r="G162683" t="s">
        <v>17566</v>
      </c>
      <c r="H162683" t="s">
        <v>9</v>
      </c>
      <c r="I162683" t="s">
        <v>37</v>
      </c>
    </row>
    <row r="162684" spans="1:9">
      <c r="A162684" t="s">
        <v>6896</v>
      </c>
      <c r="B162684" s="1">
        <v>45205</v>
      </c>
      <c r="C162684" t="s">
        <v>17559</v>
      </c>
      <c r="D162684" t="s">
        <v>17563</v>
      </c>
      <c r="E162684" t="s">
        <v>17</v>
      </c>
      <c r="G162684" t="s">
        <v>17566</v>
      </c>
      <c r="H162684" t="s">
        <v>9</v>
      </c>
      <c r="I162684" t="s">
        <v>37</v>
      </c>
    </row>
    <row r="162685" spans="1:9">
      <c r="A162685" t="s">
        <v>7316</v>
      </c>
      <c r="B162685" s="1">
        <v>45195</v>
      </c>
      <c r="C162685" t="s">
        <v>17565</v>
      </c>
      <c r="E162685" t="s">
        <v>553</v>
      </c>
      <c r="G162685" t="s">
        <v>17567</v>
      </c>
      <c r="H162685" t="s">
        <v>117</v>
      </c>
      <c r="I162685" t="s">
        <v>22</v>
      </c>
    </row>
    <row r="162686" spans="1:9">
      <c r="A162686" t="s">
        <v>7316</v>
      </c>
      <c r="B162686" s="1">
        <v>45196</v>
      </c>
      <c r="C162686" t="s">
        <v>6</v>
      </c>
      <c r="E162686" t="s">
        <v>553</v>
      </c>
      <c r="F162686">
        <v>21</v>
      </c>
      <c r="G162686" t="s">
        <v>17567</v>
      </c>
      <c r="H162686" t="s">
        <v>117</v>
      </c>
      <c r="I162686" t="s">
        <v>22</v>
      </c>
    </row>
    <row r="162687" spans="1:9">
      <c r="A162687" t="s">
        <v>7316</v>
      </c>
      <c r="B162687" s="1">
        <v>45198</v>
      </c>
      <c r="C162687" t="s">
        <v>17559</v>
      </c>
      <c r="D162687" t="s">
        <v>17563</v>
      </c>
      <c r="E162687" t="s">
        <v>553</v>
      </c>
      <c r="G162687" t="s">
        <v>17567</v>
      </c>
      <c r="H162687" t="s">
        <v>117</v>
      </c>
      <c r="I162687" t="s">
        <v>22</v>
      </c>
    </row>
    <row r="162688" spans="1:9">
      <c r="A162688" t="s">
        <v>5225</v>
      </c>
      <c r="B162688" s="1">
        <v>45187</v>
      </c>
      <c r="C162688" t="s">
        <v>17559</v>
      </c>
      <c r="D162688" t="s">
        <v>17563</v>
      </c>
      <c r="E162688" t="s">
        <v>43</v>
      </c>
      <c r="G162688" t="s">
        <v>17566</v>
      </c>
      <c r="H162688" t="s">
        <v>17585</v>
      </c>
      <c r="I162688" t="s">
        <v>349</v>
      </c>
    </row>
    <row r="162689" spans="1:9">
      <c r="A162689" t="s">
        <v>5225</v>
      </c>
      <c r="B162689" s="1">
        <v>45188</v>
      </c>
      <c r="C162689" t="s">
        <v>6</v>
      </c>
      <c r="E162689" t="s">
        <v>43</v>
      </c>
      <c r="F162689">
        <v>260</v>
      </c>
      <c r="G162689" t="s">
        <v>17566</v>
      </c>
      <c r="H162689" t="s">
        <v>17585</v>
      </c>
      <c r="I162689" t="s">
        <v>349</v>
      </c>
    </row>
    <row r="162690" spans="1:9">
      <c r="A162690" t="s">
        <v>5225</v>
      </c>
      <c r="B162690" s="1">
        <v>45189</v>
      </c>
      <c r="C162690" t="s">
        <v>6</v>
      </c>
      <c r="E162690" t="s">
        <v>43</v>
      </c>
      <c r="F162690">
        <v>260</v>
      </c>
      <c r="G162690" t="s">
        <v>17566</v>
      </c>
      <c r="H162690" t="s">
        <v>17585</v>
      </c>
      <c r="I162690" t="s">
        <v>349</v>
      </c>
    </row>
    <row r="162691" spans="1:9">
      <c r="A162691" t="s">
        <v>5225</v>
      </c>
      <c r="B162691" s="1">
        <v>45190</v>
      </c>
      <c r="C162691" t="s">
        <v>17565</v>
      </c>
      <c r="E162691" t="s">
        <v>43</v>
      </c>
      <c r="G162691" t="s">
        <v>17566</v>
      </c>
      <c r="H162691" t="s">
        <v>17585</v>
      </c>
      <c r="I162691" t="s">
        <v>349</v>
      </c>
    </row>
    <row r="162692" spans="1:9">
      <c r="A162692" t="s">
        <v>5225</v>
      </c>
      <c r="B162692" s="1">
        <v>45191</v>
      </c>
      <c r="C162692" t="s">
        <v>17565</v>
      </c>
      <c r="E162692" t="s">
        <v>43</v>
      </c>
      <c r="G162692" t="s">
        <v>17566</v>
      </c>
      <c r="H162692" t="s">
        <v>17585</v>
      </c>
      <c r="I162692" t="s">
        <v>349</v>
      </c>
    </row>
    <row r="162693" spans="1:9">
      <c r="A162693" t="s">
        <v>6079</v>
      </c>
      <c r="B162693" s="1">
        <v>45187</v>
      </c>
      <c r="C162693" t="s">
        <v>17565</v>
      </c>
      <c r="E162693" t="s">
        <v>39</v>
      </c>
      <c r="G162693" t="s">
        <v>17566</v>
      </c>
      <c r="H162693" t="s">
        <v>9</v>
      </c>
      <c r="I162693" t="s">
        <v>37</v>
      </c>
    </row>
    <row r="162694" spans="1:9">
      <c r="A162694" t="s">
        <v>6079</v>
      </c>
      <c r="B162694" s="1">
        <v>45189</v>
      </c>
      <c r="C162694" t="s">
        <v>6</v>
      </c>
      <c r="E162694" t="s">
        <v>39</v>
      </c>
      <c r="F162694">
        <v>127</v>
      </c>
      <c r="G162694" t="s">
        <v>17566</v>
      </c>
      <c r="H162694" t="s">
        <v>9</v>
      </c>
      <c r="I162694" t="s">
        <v>37</v>
      </c>
    </row>
    <row r="162695" spans="1:9">
      <c r="A162695" t="s">
        <v>780</v>
      </c>
      <c r="B162695" s="1">
        <v>45187</v>
      </c>
      <c r="C162695" t="s">
        <v>6</v>
      </c>
      <c r="E162695" t="s">
        <v>17</v>
      </c>
      <c r="F162695">
        <v>23</v>
      </c>
      <c r="G162695" t="s">
        <v>17566</v>
      </c>
      <c r="H162695" t="s">
        <v>9</v>
      </c>
      <c r="I162695" t="s">
        <v>10</v>
      </c>
    </row>
    <row r="162696" spans="1:9">
      <c r="A162696" t="s">
        <v>780</v>
      </c>
      <c r="B162696" s="1">
        <v>45188</v>
      </c>
      <c r="C162696" t="s">
        <v>17565</v>
      </c>
      <c r="E162696" t="s">
        <v>17</v>
      </c>
      <c r="G162696" t="s">
        <v>17566</v>
      </c>
      <c r="H162696" t="s">
        <v>9</v>
      </c>
      <c r="I162696" t="s">
        <v>10</v>
      </c>
    </row>
    <row r="162697" spans="1:9">
      <c r="A162697" t="s">
        <v>13259</v>
      </c>
      <c r="B162697" s="1">
        <v>45187</v>
      </c>
      <c r="C162697" t="s">
        <v>17565</v>
      </c>
      <c r="E162697" t="s">
        <v>17</v>
      </c>
      <c r="G162697" t="s">
        <v>17566</v>
      </c>
      <c r="H162697" t="s">
        <v>9</v>
      </c>
      <c r="I162697" t="s">
        <v>10</v>
      </c>
    </row>
    <row r="162698" spans="1:9">
      <c r="A162698" t="s">
        <v>13259</v>
      </c>
      <c r="B162698" s="1">
        <v>45188</v>
      </c>
      <c r="C162698" t="s">
        <v>6</v>
      </c>
      <c r="E162698" t="s">
        <v>17</v>
      </c>
      <c r="F162698">
        <v>184</v>
      </c>
      <c r="G162698" t="s">
        <v>17566</v>
      </c>
      <c r="H162698" t="s">
        <v>9</v>
      </c>
      <c r="I162698" t="s">
        <v>10</v>
      </c>
    </row>
    <row r="162699" spans="1:9">
      <c r="A162699" t="s">
        <v>15060</v>
      </c>
      <c r="B162699" s="1">
        <v>45194</v>
      </c>
      <c r="C162699" t="s">
        <v>6</v>
      </c>
      <c r="E162699" t="s">
        <v>43</v>
      </c>
      <c r="F162699">
        <v>30</v>
      </c>
      <c r="G162699" t="s">
        <v>17566</v>
      </c>
      <c r="H162699" t="s">
        <v>9</v>
      </c>
      <c r="I162699" t="s">
        <v>10</v>
      </c>
    </row>
    <row r="162700" spans="1:9">
      <c r="A162700" t="s">
        <v>15060</v>
      </c>
      <c r="B162700" s="1">
        <v>45195</v>
      </c>
      <c r="C162700" t="s">
        <v>6</v>
      </c>
      <c r="E162700" t="s">
        <v>43</v>
      </c>
      <c r="F162700">
        <v>30</v>
      </c>
      <c r="G162700" t="s">
        <v>17566</v>
      </c>
      <c r="H162700" t="s">
        <v>9</v>
      </c>
      <c r="I162700" t="s">
        <v>10</v>
      </c>
    </row>
    <row r="162701" spans="1:9">
      <c r="A162701" t="s">
        <v>15060</v>
      </c>
      <c r="B162701" s="1">
        <v>45196</v>
      </c>
      <c r="C162701" t="s">
        <v>17565</v>
      </c>
      <c r="E162701" t="s">
        <v>43</v>
      </c>
      <c r="G162701" t="s">
        <v>17566</v>
      </c>
      <c r="H162701" t="s">
        <v>9</v>
      </c>
      <c r="I162701" t="s">
        <v>10</v>
      </c>
    </row>
    <row r="162702" spans="1:9">
      <c r="A162702" t="s">
        <v>15060</v>
      </c>
      <c r="B162702" s="1">
        <v>45197</v>
      </c>
      <c r="C162702" t="s">
        <v>17565</v>
      </c>
      <c r="E162702" t="s">
        <v>43</v>
      </c>
      <c r="G162702" t="s">
        <v>17566</v>
      </c>
      <c r="H162702" t="s">
        <v>9</v>
      </c>
      <c r="I162702" t="s">
        <v>10</v>
      </c>
    </row>
    <row r="162703" spans="1:9">
      <c r="A162703" t="s">
        <v>15060</v>
      </c>
      <c r="B162703" s="1">
        <v>45198</v>
      </c>
      <c r="C162703" t="s">
        <v>17559</v>
      </c>
      <c r="D162703" t="s">
        <v>17563</v>
      </c>
      <c r="E162703" t="s">
        <v>43</v>
      </c>
      <c r="G162703" t="s">
        <v>17566</v>
      </c>
      <c r="H162703" t="s">
        <v>9</v>
      </c>
      <c r="I162703" t="s">
        <v>10</v>
      </c>
    </row>
    <row r="162704" spans="1:9">
      <c r="A162704" t="s">
        <v>2263</v>
      </c>
      <c r="B162704" s="1">
        <v>45201</v>
      </c>
      <c r="C162704" t="s">
        <v>17559</v>
      </c>
      <c r="D162704" t="s">
        <v>17563</v>
      </c>
      <c r="E162704" t="s">
        <v>71</v>
      </c>
      <c r="G162704" t="s">
        <v>17566</v>
      </c>
      <c r="H162704" t="s">
        <v>9</v>
      </c>
      <c r="I162704" t="s">
        <v>10</v>
      </c>
    </row>
    <row r="162705" spans="1:9">
      <c r="A162705" t="s">
        <v>2263</v>
      </c>
      <c r="B162705" s="1">
        <v>45202</v>
      </c>
      <c r="C162705" t="s">
        <v>6</v>
      </c>
      <c r="E162705" t="s">
        <v>71</v>
      </c>
      <c r="F162705">
        <v>5</v>
      </c>
      <c r="G162705" t="s">
        <v>17566</v>
      </c>
      <c r="H162705" t="s">
        <v>9</v>
      </c>
      <c r="I162705" t="s">
        <v>10</v>
      </c>
    </row>
    <row r="162706" spans="1:9">
      <c r="A162706" t="s">
        <v>2263</v>
      </c>
      <c r="B162706" s="1">
        <v>45203</v>
      </c>
      <c r="C162706" t="s">
        <v>6</v>
      </c>
      <c r="E162706" t="s">
        <v>71</v>
      </c>
      <c r="F162706">
        <v>5</v>
      </c>
      <c r="G162706" t="s">
        <v>17566</v>
      </c>
      <c r="H162706" t="s">
        <v>9</v>
      </c>
      <c r="I162706" t="s">
        <v>10</v>
      </c>
    </row>
    <row r="162707" spans="1:9">
      <c r="A162707" t="s">
        <v>2263</v>
      </c>
      <c r="B162707" s="1">
        <v>45204</v>
      </c>
      <c r="C162707" t="s">
        <v>17565</v>
      </c>
      <c r="E162707" t="s">
        <v>71</v>
      </c>
      <c r="G162707" t="s">
        <v>17566</v>
      </c>
      <c r="H162707" t="s">
        <v>9</v>
      </c>
      <c r="I162707" t="s">
        <v>10</v>
      </c>
    </row>
    <row r="162708" spans="1:9">
      <c r="A162708" t="s">
        <v>2263</v>
      </c>
      <c r="B162708" s="1">
        <v>45205</v>
      </c>
      <c r="C162708" t="s">
        <v>17559</v>
      </c>
      <c r="D162708" t="s">
        <v>17563</v>
      </c>
      <c r="E162708" t="s">
        <v>71</v>
      </c>
      <c r="G162708" t="s">
        <v>17566</v>
      </c>
      <c r="H162708" t="s">
        <v>9</v>
      </c>
      <c r="I162708" t="s">
        <v>10</v>
      </c>
    </row>
    <row r="162709" spans="1:9">
      <c r="A162709" t="s">
        <v>3627</v>
      </c>
      <c r="B162709" s="1">
        <v>45194</v>
      </c>
      <c r="C162709" t="s">
        <v>17565</v>
      </c>
      <c r="E162709" t="s">
        <v>195</v>
      </c>
      <c r="G162709" t="s">
        <v>17564</v>
      </c>
      <c r="H162709" t="s">
        <v>30</v>
      </c>
      <c r="I162709" t="s">
        <v>10</v>
      </c>
    </row>
    <row r="162710" spans="1:9">
      <c r="A162710" t="s">
        <v>3627</v>
      </c>
      <c r="B162710" s="1">
        <v>45195</v>
      </c>
      <c r="C162710" t="s">
        <v>6</v>
      </c>
      <c r="E162710" t="s">
        <v>195</v>
      </c>
      <c r="F162710">
        <v>196</v>
      </c>
      <c r="G162710" t="s">
        <v>17564</v>
      </c>
      <c r="H162710" t="s">
        <v>30</v>
      </c>
      <c r="I162710" t="s">
        <v>10</v>
      </c>
    </row>
    <row r="162711" spans="1:9">
      <c r="A162711" t="s">
        <v>3627</v>
      </c>
      <c r="B162711" s="1">
        <v>45196</v>
      </c>
      <c r="C162711" t="s">
        <v>17565</v>
      </c>
      <c r="E162711" t="s">
        <v>195</v>
      </c>
      <c r="G162711" t="s">
        <v>17564</v>
      </c>
      <c r="H162711" t="s">
        <v>30</v>
      </c>
      <c r="I162711" t="s">
        <v>10</v>
      </c>
    </row>
    <row r="162712" spans="1:9">
      <c r="A162712" t="s">
        <v>3627</v>
      </c>
      <c r="B162712" s="1">
        <v>45197</v>
      </c>
      <c r="C162712" t="s">
        <v>6</v>
      </c>
      <c r="E162712" t="s">
        <v>195</v>
      </c>
      <c r="F162712">
        <v>196</v>
      </c>
      <c r="G162712" t="s">
        <v>17564</v>
      </c>
      <c r="H162712" t="s">
        <v>30</v>
      </c>
      <c r="I162712" t="s">
        <v>10</v>
      </c>
    </row>
    <row r="162713" spans="1:9">
      <c r="A162713" t="s">
        <v>3627</v>
      </c>
      <c r="B162713" s="1">
        <v>45198</v>
      </c>
      <c r="C162713" t="s">
        <v>17559</v>
      </c>
      <c r="D162713" t="s">
        <v>17563</v>
      </c>
      <c r="E162713" t="s">
        <v>195</v>
      </c>
      <c r="G162713" t="s">
        <v>17564</v>
      </c>
      <c r="H162713" t="s">
        <v>30</v>
      </c>
      <c r="I162713" t="s">
        <v>10</v>
      </c>
    </row>
    <row r="162714" spans="1:9">
      <c r="A162714" t="s">
        <v>14108</v>
      </c>
      <c r="B162714" s="1">
        <v>45187</v>
      </c>
      <c r="C162714" t="s">
        <v>17565</v>
      </c>
      <c r="E162714" t="s">
        <v>43</v>
      </c>
      <c r="G162714" t="s">
        <v>17566</v>
      </c>
      <c r="H162714" t="s">
        <v>9</v>
      </c>
      <c r="I162714" t="s">
        <v>173</v>
      </c>
    </row>
    <row r="162715" spans="1:9">
      <c r="A162715" t="s">
        <v>14108</v>
      </c>
      <c r="B162715" s="1">
        <v>45188</v>
      </c>
      <c r="C162715" t="s">
        <v>17559</v>
      </c>
      <c r="D162715" t="s">
        <v>17568</v>
      </c>
      <c r="E162715" t="s">
        <v>43</v>
      </c>
      <c r="G162715" t="s">
        <v>17566</v>
      </c>
      <c r="H162715" t="s">
        <v>9</v>
      </c>
      <c r="I162715" t="s">
        <v>173</v>
      </c>
    </row>
    <row r="162716" spans="1:9">
      <c r="A162716" t="s">
        <v>9146</v>
      </c>
      <c r="B162716" s="1">
        <v>45187</v>
      </c>
      <c r="C162716" t="s">
        <v>6</v>
      </c>
      <c r="E162716" t="s">
        <v>39</v>
      </c>
      <c r="F162716">
        <v>98</v>
      </c>
      <c r="G162716" t="s">
        <v>17566</v>
      </c>
      <c r="H162716" t="s">
        <v>9</v>
      </c>
      <c r="I162716" t="s">
        <v>37</v>
      </c>
    </row>
    <row r="162717" spans="1:9">
      <c r="A162717" t="s">
        <v>9146</v>
      </c>
      <c r="B162717" s="1">
        <v>45189</v>
      </c>
      <c r="C162717" t="s">
        <v>17565</v>
      </c>
      <c r="E162717" t="s">
        <v>39</v>
      </c>
      <c r="G162717" t="s">
        <v>17566</v>
      </c>
      <c r="H162717" t="s">
        <v>9</v>
      </c>
      <c r="I162717" t="s">
        <v>37</v>
      </c>
    </row>
    <row r="162718" spans="1:9">
      <c r="A162718" t="s">
        <v>6949</v>
      </c>
      <c r="B162718" s="1">
        <v>45201</v>
      </c>
      <c r="C162718" t="s">
        <v>6</v>
      </c>
      <c r="E162718" t="s">
        <v>43</v>
      </c>
      <c r="F162718">
        <v>11</v>
      </c>
      <c r="G162718" t="s">
        <v>17566</v>
      </c>
      <c r="H162718" t="s">
        <v>9</v>
      </c>
      <c r="I162718" t="s">
        <v>22</v>
      </c>
    </row>
    <row r="162719" spans="1:9">
      <c r="A162719" t="s">
        <v>6949</v>
      </c>
      <c r="B162719" s="1">
        <v>45202</v>
      </c>
      <c r="C162719" t="s">
        <v>6</v>
      </c>
      <c r="E162719" t="s">
        <v>43</v>
      </c>
      <c r="F162719">
        <v>11</v>
      </c>
      <c r="G162719" t="s">
        <v>17566</v>
      </c>
      <c r="H162719" t="s">
        <v>9</v>
      </c>
      <c r="I162719" t="s">
        <v>22</v>
      </c>
    </row>
    <row r="162720" spans="1:9">
      <c r="A162720" t="s">
        <v>6949</v>
      </c>
      <c r="B162720" s="1">
        <v>45203</v>
      </c>
      <c r="C162720" t="s">
        <v>17565</v>
      </c>
      <c r="E162720" t="s">
        <v>43</v>
      </c>
      <c r="G162720" t="s">
        <v>17566</v>
      </c>
      <c r="H162720" t="s">
        <v>9</v>
      </c>
      <c r="I162720" t="s">
        <v>22</v>
      </c>
    </row>
    <row r="162721" spans="1:9">
      <c r="A162721" t="s">
        <v>6949</v>
      </c>
      <c r="B162721" s="1">
        <v>45204</v>
      </c>
      <c r="C162721" t="s">
        <v>17565</v>
      </c>
      <c r="E162721" t="s">
        <v>43</v>
      </c>
      <c r="G162721" t="s">
        <v>17566</v>
      </c>
      <c r="H162721" t="s">
        <v>9</v>
      </c>
      <c r="I162721" t="s">
        <v>22</v>
      </c>
    </row>
    <row r="162722" spans="1:9">
      <c r="A162722" t="s">
        <v>6949</v>
      </c>
      <c r="B162722" s="1">
        <v>45205</v>
      </c>
      <c r="C162722" t="s">
        <v>17559</v>
      </c>
      <c r="D162722" t="s">
        <v>17563</v>
      </c>
      <c r="E162722" t="s">
        <v>43</v>
      </c>
      <c r="G162722" t="s">
        <v>17566</v>
      </c>
      <c r="H162722" t="s">
        <v>9</v>
      </c>
      <c r="I162722" t="s">
        <v>22</v>
      </c>
    </row>
    <row r="162723" spans="1:9">
      <c r="A162723" t="s">
        <v>4467</v>
      </c>
      <c r="B162723" s="1">
        <v>45194</v>
      </c>
      <c r="C162723" t="s">
        <v>6</v>
      </c>
      <c r="E162723" t="s">
        <v>35</v>
      </c>
      <c r="F162723">
        <v>11</v>
      </c>
      <c r="G162723" t="s">
        <v>17564</v>
      </c>
      <c r="H162723" t="s">
        <v>30</v>
      </c>
      <c r="I162723" t="s">
        <v>37</v>
      </c>
    </row>
    <row r="162724" spans="1:9">
      <c r="A162724" t="s">
        <v>4467</v>
      </c>
      <c r="B162724" s="1">
        <v>45195</v>
      </c>
      <c r="C162724" t="s">
        <v>6</v>
      </c>
      <c r="E162724" t="s">
        <v>35</v>
      </c>
      <c r="F162724">
        <v>11</v>
      </c>
      <c r="G162724" t="s">
        <v>17564</v>
      </c>
      <c r="H162724" t="s">
        <v>30</v>
      </c>
      <c r="I162724" t="s">
        <v>37</v>
      </c>
    </row>
    <row r="162725" spans="1:9">
      <c r="A162725" t="s">
        <v>4467</v>
      </c>
      <c r="B162725" s="1">
        <v>45196</v>
      </c>
      <c r="C162725" t="s">
        <v>17565</v>
      </c>
      <c r="E162725" t="s">
        <v>35</v>
      </c>
      <c r="G162725" t="s">
        <v>17564</v>
      </c>
      <c r="H162725" t="s">
        <v>30</v>
      </c>
      <c r="I162725" t="s">
        <v>37</v>
      </c>
    </row>
    <row r="162726" spans="1:9">
      <c r="A162726" t="s">
        <v>4467</v>
      </c>
      <c r="B162726" s="1">
        <v>45197</v>
      </c>
      <c r="C162726" t="s">
        <v>17565</v>
      </c>
      <c r="E162726" t="s">
        <v>35</v>
      </c>
      <c r="G162726" t="s">
        <v>17564</v>
      </c>
      <c r="H162726" t="s">
        <v>30</v>
      </c>
      <c r="I162726" t="s">
        <v>37</v>
      </c>
    </row>
    <row r="162727" spans="1:9">
      <c r="A162727" t="s">
        <v>4467</v>
      </c>
      <c r="B162727" s="1">
        <v>45198</v>
      </c>
      <c r="C162727" t="s">
        <v>17559</v>
      </c>
      <c r="D162727" t="s">
        <v>17563</v>
      </c>
      <c r="E162727" t="s">
        <v>35</v>
      </c>
      <c r="G162727" t="s">
        <v>17564</v>
      </c>
      <c r="H162727" t="s">
        <v>30</v>
      </c>
      <c r="I162727" t="s">
        <v>37</v>
      </c>
    </row>
    <row r="162728" spans="1:9">
      <c r="A162728" t="s">
        <v>2555</v>
      </c>
      <c r="B162728" s="1">
        <v>45194</v>
      </c>
      <c r="C162728" t="s">
        <v>6</v>
      </c>
      <c r="E162728" t="s">
        <v>17</v>
      </c>
      <c r="F162728">
        <v>25</v>
      </c>
      <c r="G162728" t="s">
        <v>17566</v>
      </c>
      <c r="H162728" t="s">
        <v>9</v>
      </c>
      <c r="I162728" t="s">
        <v>45</v>
      </c>
    </row>
    <row r="162729" spans="1:9">
      <c r="A162729" t="s">
        <v>2555</v>
      </c>
      <c r="B162729" s="1">
        <v>45195</v>
      </c>
      <c r="C162729" t="s">
        <v>6</v>
      </c>
      <c r="E162729" t="s">
        <v>17</v>
      </c>
      <c r="F162729">
        <v>25</v>
      </c>
      <c r="G162729" t="s">
        <v>17566</v>
      </c>
      <c r="H162729" t="s">
        <v>9</v>
      </c>
      <c r="I162729" t="s">
        <v>45</v>
      </c>
    </row>
    <row r="162730" spans="1:9">
      <c r="A162730" t="s">
        <v>2555</v>
      </c>
      <c r="B162730" s="1">
        <v>45196</v>
      </c>
      <c r="C162730" t="s">
        <v>17565</v>
      </c>
      <c r="E162730" t="s">
        <v>17</v>
      </c>
      <c r="G162730" t="s">
        <v>17566</v>
      </c>
      <c r="H162730" t="s">
        <v>9</v>
      </c>
      <c r="I162730" t="s">
        <v>45</v>
      </c>
    </row>
    <row r="162731" spans="1:9">
      <c r="A162731" t="s">
        <v>2555</v>
      </c>
      <c r="B162731" s="1">
        <v>45197</v>
      </c>
      <c r="C162731" t="s">
        <v>17565</v>
      </c>
      <c r="E162731" t="s">
        <v>17</v>
      </c>
      <c r="G162731" t="s">
        <v>17566</v>
      </c>
      <c r="H162731" t="s">
        <v>9</v>
      </c>
      <c r="I162731" t="s">
        <v>45</v>
      </c>
    </row>
    <row r="162732" spans="1:9">
      <c r="A162732" t="s">
        <v>2555</v>
      </c>
      <c r="B162732" s="1">
        <v>45198</v>
      </c>
      <c r="C162732" t="s">
        <v>17559</v>
      </c>
      <c r="D162732" t="s">
        <v>17563</v>
      </c>
      <c r="E162732" t="s">
        <v>17</v>
      </c>
      <c r="G162732" t="s">
        <v>17566</v>
      </c>
      <c r="H162732" t="s">
        <v>9</v>
      </c>
      <c r="I162732" t="s">
        <v>45</v>
      </c>
    </row>
    <row r="162733" spans="1:9">
      <c r="A162733" t="s">
        <v>15502</v>
      </c>
      <c r="B162733" s="1">
        <v>45194</v>
      </c>
      <c r="C162733" t="s">
        <v>17565</v>
      </c>
      <c r="E162733" t="s">
        <v>17</v>
      </c>
      <c r="G162733" t="s">
        <v>17566</v>
      </c>
      <c r="H162733" t="s">
        <v>9</v>
      </c>
      <c r="I162733" t="s">
        <v>173</v>
      </c>
    </row>
    <row r="162734" spans="1:9">
      <c r="A162734" t="s">
        <v>15502</v>
      </c>
      <c r="B162734" s="1">
        <v>45195</v>
      </c>
      <c r="C162734" t="s">
        <v>6</v>
      </c>
      <c r="E162734" t="s">
        <v>17</v>
      </c>
      <c r="F162734">
        <v>15</v>
      </c>
      <c r="G162734" t="s">
        <v>17566</v>
      </c>
      <c r="H162734" t="s">
        <v>9</v>
      </c>
      <c r="I162734" t="s">
        <v>173</v>
      </c>
    </row>
    <row r="162735" spans="1:9">
      <c r="A162735" t="s">
        <v>15502</v>
      </c>
      <c r="B162735" s="1">
        <v>45197</v>
      </c>
      <c r="C162735" t="s">
        <v>6</v>
      </c>
      <c r="E162735" t="s">
        <v>17</v>
      </c>
      <c r="F162735">
        <v>15</v>
      </c>
      <c r="G162735" t="s">
        <v>17566</v>
      </c>
      <c r="H162735" t="s">
        <v>9</v>
      </c>
      <c r="I162735" t="s">
        <v>173</v>
      </c>
    </row>
    <row r="162736" spans="1:9">
      <c r="A162736" t="s">
        <v>15502</v>
      </c>
      <c r="B162736" s="1">
        <v>45198</v>
      </c>
      <c r="C162736" t="s">
        <v>17559</v>
      </c>
      <c r="D162736" t="s">
        <v>17563</v>
      </c>
      <c r="E162736" t="s">
        <v>17</v>
      </c>
      <c r="G162736" t="s">
        <v>17566</v>
      </c>
      <c r="H162736" t="s">
        <v>9</v>
      </c>
      <c r="I162736" t="s">
        <v>173</v>
      </c>
    </row>
    <row r="162737" spans="1:9">
      <c r="A162737" t="s">
        <v>14108</v>
      </c>
      <c r="B162737" s="1">
        <v>45201</v>
      </c>
      <c r="C162737" t="s">
        <v>17559</v>
      </c>
      <c r="D162737" t="s">
        <v>17563</v>
      </c>
      <c r="E162737" t="s">
        <v>43</v>
      </c>
      <c r="G162737" t="s">
        <v>17566</v>
      </c>
      <c r="H162737" t="s">
        <v>9</v>
      </c>
      <c r="I162737" t="s">
        <v>173</v>
      </c>
    </row>
    <row r="162738" spans="1:9">
      <c r="A162738" t="s">
        <v>14108</v>
      </c>
      <c r="B162738" s="1">
        <v>45202</v>
      </c>
      <c r="C162738" t="s">
        <v>6</v>
      </c>
      <c r="E162738" t="s">
        <v>43</v>
      </c>
      <c r="F162738">
        <v>34</v>
      </c>
      <c r="G162738" t="s">
        <v>17566</v>
      </c>
      <c r="H162738" t="s">
        <v>9</v>
      </c>
      <c r="I162738" t="s">
        <v>173</v>
      </c>
    </row>
    <row r="162739" spans="1:9">
      <c r="A162739" t="s">
        <v>14108</v>
      </c>
      <c r="B162739" s="1">
        <v>45203</v>
      </c>
      <c r="C162739" t="s">
        <v>6</v>
      </c>
      <c r="E162739" t="s">
        <v>43</v>
      </c>
      <c r="F162739">
        <v>34</v>
      </c>
      <c r="G162739" t="s">
        <v>17566</v>
      </c>
      <c r="H162739" t="s">
        <v>9</v>
      </c>
      <c r="I162739" t="s">
        <v>173</v>
      </c>
    </row>
    <row r="162740" spans="1:9">
      <c r="A162740" t="s">
        <v>14108</v>
      </c>
      <c r="B162740" s="1">
        <v>45204</v>
      </c>
      <c r="C162740" t="s">
        <v>17565</v>
      </c>
      <c r="E162740" t="s">
        <v>43</v>
      </c>
      <c r="G162740" t="s">
        <v>17566</v>
      </c>
      <c r="H162740" t="s">
        <v>9</v>
      </c>
      <c r="I162740" t="s">
        <v>173</v>
      </c>
    </row>
    <row r="162741" spans="1:9">
      <c r="A162741" t="s">
        <v>14108</v>
      </c>
      <c r="B162741" s="1">
        <v>45205</v>
      </c>
      <c r="C162741" t="s">
        <v>17565</v>
      </c>
      <c r="E162741" t="s">
        <v>43</v>
      </c>
      <c r="G162741" t="s">
        <v>17566</v>
      </c>
      <c r="H162741" t="s">
        <v>9</v>
      </c>
      <c r="I162741" t="s">
        <v>173</v>
      </c>
    </row>
    <row r="162742" spans="1:9">
      <c r="A162742" t="s">
        <v>9146</v>
      </c>
      <c r="B162742" s="1">
        <v>45194</v>
      </c>
      <c r="C162742" t="s">
        <v>17559</v>
      </c>
      <c r="D162742" t="s">
        <v>17596</v>
      </c>
      <c r="E162742" t="s">
        <v>39</v>
      </c>
      <c r="G162742" t="s">
        <v>17566</v>
      </c>
      <c r="H162742" t="s">
        <v>9</v>
      </c>
      <c r="I162742" t="s">
        <v>37</v>
      </c>
    </row>
    <row r="162743" spans="1:9">
      <c r="A162743" t="s">
        <v>5600</v>
      </c>
      <c r="B162743" s="1">
        <v>45194</v>
      </c>
      <c r="C162743" t="s">
        <v>6</v>
      </c>
      <c r="E162743" t="s">
        <v>68</v>
      </c>
      <c r="F162743">
        <v>18</v>
      </c>
      <c r="G162743" t="s">
        <v>17566</v>
      </c>
      <c r="H162743" t="s">
        <v>9</v>
      </c>
      <c r="I162743" t="s">
        <v>10</v>
      </c>
    </row>
    <row r="162744" spans="1:9">
      <c r="A162744" t="s">
        <v>5600</v>
      </c>
      <c r="B162744" s="1">
        <v>45195</v>
      </c>
      <c r="C162744" t="s">
        <v>17559</v>
      </c>
      <c r="D162744" t="s">
        <v>17596</v>
      </c>
      <c r="E162744" t="s">
        <v>68</v>
      </c>
      <c r="G162744" t="s">
        <v>17566</v>
      </c>
      <c r="H162744" t="s">
        <v>9</v>
      </c>
      <c r="I162744" t="s">
        <v>10</v>
      </c>
    </row>
    <row r="162745" spans="1:9">
      <c r="A162745" t="s">
        <v>5600</v>
      </c>
      <c r="B162745" s="1">
        <v>45196</v>
      </c>
      <c r="C162745" t="s">
        <v>17559</v>
      </c>
      <c r="D162745" t="s">
        <v>17596</v>
      </c>
      <c r="E162745" t="s">
        <v>68</v>
      </c>
      <c r="G162745" t="s">
        <v>17566</v>
      </c>
      <c r="H162745" t="s">
        <v>9</v>
      </c>
      <c r="I162745" t="s">
        <v>10</v>
      </c>
    </row>
    <row r="162746" spans="1:9">
      <c r="A162746" t="s">
        <v>5600</v>
      </c>
      <c r="B162746" s="1">
        <v>45197</v>
      </c>
      <c r="C162746" t="s">
        <v>17559</v>
      </c>
      <c r="D162746" t="s">
        <v>17596</v>
      </c>
      <c r="E162746" t="s">
        <v>68</v>
      </c>
      <c r="G162746" t="s">
        <v>17566</v>
      </c>
      <c r="H162746" t="s">
        <v>9</v>
      </c>
      <c r="I162746" t="s">
        <v>10</v>
      </c>
    </row>
    <row r="162747" spans="1:9">
      <c r="A162747" t="s">
        <v>5600</v>
      </c>
      <c r="B162747" s="1">
        <v>45198</v>
      </c>
      <c r="C162747" t="s">
        <v>17559</v>
      </c>
      <c r="D162747" t="s">
        <v>17563</v>
      </c>
      <c r="E162747" t="s">
        <v>68</v>
      </c>
      <c r="G162747" t="s">
        <v>17566</v>
      </c>
      <c r="H162747" t="s">
        <v>9</v>
      </c>
      <c r="I162747" t="s">
        <v>10</v>
      </c>
    </row>
    <row r="162748" spans="1:9">
      <c r="A162748" t="s">
        <v>6840</v>
      </c>
      <c r="B162748" s="1">
        <v>45194</v>
      </c>
      <c r="C162748" t="s">
        <v>17559</v>
      </c>
      <c r="D162748" t="s">
        <v>17563</v>
      </c>
      <c r="E162748" t="s">
        <v>39</v>
      </c>
      <c r="G162748" t="s">
        <v>17566</v>
      </c>
      <c r="H162748" t="s">
        <v>9</v>
      </c>
      <c r="I162748" t="s">
        <v>37</v>
      </c>
    </row>
    <row r="162749" spans="1:9">
      <c r="A162749" t="s">
        <v>6840</v>
      </c>
      <c r="B162749" s="1">
        <v>45195</v>
      </c>
      <c r="C162749" t="s">
        <v>17559</v>
      </c>
      <c r="D162749" t="s">
        <v>17596</v>
      </c>
      <c r="E162749" t="s">
        <v>39</v>
      </c>
      <c r="G162749" t="s">
        <v>17566</v>
      </c>
      <c r="H162749" t="s">
        <v>9</v>
      </c>
      <c r="I162749" t="s">
        <v>37</v>
      </c>
    </row>
    <row r="162750" spans="1:9">
      <c r="A162750" t="s">
        <v>6840</v>
      </c>
      <c r="B162750" s="1">
        <v>45196</v>
      </c>
      <c r="C162750" t="s">
        <v>17559</v>
      </c>
      <c r="D162750" t="s">
        <v>17596</v>
      </c>
      <c r="E162750" t="s">
        <v>39</v>
      </c>
      <c r="G162750" t="s">
        <v>17566</v>
      </c>
      <c r="H162750" t="s">
        <v>9</v>
      </c>
      <c r="I162750" t="s">
        <v>37</v>
      </c>
    </row>
    <row r="162751" spans="1:9">
      <c r="A162751" t="s">
        <v>6840</v>
      </c>
      <c r="B162751" s="1">
        <v>45197</v>
      </c>
      <c r="C162751" t="s">
        <v>17559</v>
      </c>
      <c r="D162751" t="s">
        <v>17563</v>
      </c>
      <c r="E162751" t="s">
        <v>39</v>
      </c>
      <c r="G162751" t="s">
        <v>17566</v>
      </c>
      <c r="H162751" t="s">
        <v>9</v>
      </c>
      <c r="I162751" t="s">
        <v>37</v>
      </c>
    </row>
    <row r="162752" spans="1:9">
      <c r="A162752" t="s">
        <v>6840</v>
      </c>
      <c r="B162752" s="1">
        <v>45198</v>
      </c>
      <c r="C162752" t="s">
        <v>17559</v>
      </c>
      <c r="D162752" t="s">
        <v>17563</v>
      </c>
      <c r="E162752" t="s">
        <v>39</v>
      </c>
      <c r="G162752" t="s">
        <v>17566</v>
      </c>
      <c r="H162752" t="s">
        <v>9</v>
      </c>
      <c r="I162752" t="s">
        <v>37</v>
      </c>
    </row>
    <row r="162753" spans="1:9">
      <c r="A162753" t="s">
        <v>15502</v>
      </c>
      <c r="B162753" s="1">
        <v>45201</v>
      </c>
      <c r="C162753" t="s">
        <v>17559</v>
      </c>
      <c r="D162753" t="s">
        <v>17563</v>
      </c>
      <c r="E162753" t="s">
        <v>17</v>
      </c>
      <c r="G162753" t="s">
        <v>17566</v>
      </c>
      <c r="H162753" t="s">
        <v>9</v>
      </c>
      <c r="I162753" t="s">
        <v>173</v>
      </c>
    </row>
    <row r="162754" spans="1:9">
      <c r="A162754" t="s">
        <v>15502</v>
      </c>
      <c r="B162754" s="1">
        <v>45202</v>
      </c>
      <c r="C162754" t="s">
        <v>6</v>
      </c>
      <c r="E162754" t="s">
        <v>17</v>
      </c>
      <c r="F162754">
        <v>15</v>
      </c>
      <c r="G162754" t="s">
        <v>17566</v>
      </c>
      <c r="H162754" t="s">
        <v>9</v>
      </c>
      <c r="I162754" t="s">
        <v>173</v>
      </c>
    </row>
    <row r="162755" spans="1:9">
      <c r="A162755" t="s">
        <v>15502</v>
      </c>
      <c r="B162755" s="1">
        <v>45203</v>
      </c>
      <c r="C162755" t="s">
        <v>17565</v>
      </c>
      <c r="E162755" t="s">
        <v>17</v>
      </c>
      <c r="G162755" t="s">
        <v>17566</v>
      </c>
      <c r="H162755" t="s">
        <v>9</v>
      </c>
      <c r="I162755" t="s">
        <v>173</v>
      </c>
    </row>
    <row r="162756" spans="1:9">
      <c r="A162756" t="s">
        <v>15502</v>
      </c>
      <c r="B162756" s="1">
        <v>45204</v>
      </c>
      <c r="C162756" t="s">
        <v>6</v>
      </c>
      <c r="E162756" t="s">
        <v>17</v>
      </c>
      <c r="F162756">
        <v>15</v>
      </c>
      <c r="G162756" t="s">
        <v>17566</v>
      </c>
      <c r="H162756" t="s">
        <v>9</v>
      </c>
      <c r="I162756" t="s">
        <v>173</v>
      </c>
    </row>
    <row r="162757" spans="1:9">
      <c r="A162757" t="s">
        <v>15502</v>
      </c>
      <c r="B162757" s="1">
        <v>45205</v>
      </c>
      <c r="C162757" t="s">
        <v>17559</v>
      </c>
      <c r="D162757" t="s">
        <v>17563</v>
      </c>
      <c r="E162757" t="s">
        <v>17</v>
      </c>
      <c r="G162757" t="s">
        <v>17566</v>
      </c>
      <c r="H162757" t="s">
        <v>9</v>
      </c>
      <c r="I162757" t="s">
        <v>173</v>
      </c>
    </row>
    <row r="162758" spans="1:9">
      <c r="A162758" t="s">
        <v>6719</v>
      </c>
      <c r="B162758" s="1">
        <v>45188</v>
      </c>
      <c r="C162758" t="s">
        <v>17565</v>
      </c>
      <c r="E162758" t="s">
        <v>128</v>
      </c>
      <c r="G162758" t="s">
        <v>17566</v>
      </c>
      <c r="H162758" t="s">
        <v>9</v>
      </c>
      <c r="I162758" t="s">
        <v>10</v>
      </c>
    </row>
    <row r="162759" spans="1:9">
      <c r="A162759" t="s">
        <v>6719</v>
      </c>
      <c r="B162759" s="1">
        <v>45190</v>
      </c>
      <c r="C162759" t="s">
        <v>6</v>
      </c>
      <c r="E162759" t="s">
        <v>128</v>
      </c>
      <c r="F162759">
        <v>38</v>
      </c>
      <c r="G162759" t="s">
        <v>17566</v>
      </c>
      <c r="H162759" t="s">
        <v>9</v>
      </c>
      <c r="I162759" t="s">
        <v>10</v>
      </c>
    </row>
    <row r="162760" spans="1:9">
      <c r="A162760" t="s">
        <v>4119</v>
      </c>
      <c r="B162760" s="1">
        <v>45188</v>
      </c>
      <c r="C162760" t="s">
        <v>17559</v>
      </c>
      <c r="D162760" t="s">
        <v>17596</v>
      </c>
      <c r="E162760" t="s">
        <v>54</v>
      </c>
      <c r="G162760" t="s">
        <v>17564</v>
      </c>
      <c r="H162760" t="s">
        <v>30</v>
      </c>
      <c r="I162760" t="s">
        <v>17582</v>
      </c>
    </row>
    <row r="162761" spans="1:9">
      <c r="A162761" t="s">
        <v>4119</v>
      </c>
      <c r="B162761" s="1">
        <v>45190</v>
      </c>
      <c r="C162761" t="s">
        <v>6</v>
      </c>
      <c r="E162761" t="s">
        <v>54</v>
      </c>
      <c r="F162761">
        <v>19</v>
      </c>
      <c r="G162761" t="s">
        <v>17564</v>
      </c>
      <c r="H162761" t="s">
        <v>30</v>
      </c>
      <c r="I162761" t="s">
        <v>17582</v>
      </c>
    </row>
    <row r="162762" spans="1:9">
      <c r="A162762" t="s">
        <v>4119</v>
      </c>
      <c r="B162762" s="1">
        <v>45191</v>
      </c>
      <c r="C162762" t="s">
        <v>17559</v>
      </c>
      <c r="D162762" t="s">
        <v>17596</v>
      </c>
      <c r="E162762" t="s">
        <v>54</v>
      </c>
      <c r="G162762" t="s">
        <v>17564</v>
      </c>
      <c r="H162762" t="s">
        <v>30</v>
      </c>
      <c r="I162762" t="s">
        <v>17582</v>
      </c>
    </row>
    <row r="162763" spans="1:9">
      <c r="A162763" t="s">
        <v>11853</v>
      </c>
      <c r="B162763" s="1">
        <v>45201</v>
      </c>
      <c r="C162763" t="s">
        <v>6</v>
      </c>
      <c r="E162763" t="s">
        <v>17</v>
      </c>
      <c r="F162763">
        <v>28</v>
      </c>
      <c r="G162763" t="s">
        <v>17566</v>
      </c>
      <c r="H162763" t="s">
        <v>9</v>
      </c>
      <c r="I162763" t="s">
        <v>22</v>
      </c>
    </row>
    <row r="162764" spans="1:9">
      <c r="A162764" t="s">
        <v>11853</v>
      </c>
      <c r="B162764" s="1">
        <v>45202</v>
      </c>
      <c r="C162764" t="s">
        <v>17565</v>
      </c>
      <c r="E162764" t="s">
        <v>17</v>
      </c>
      <c r="G162764" t="s">
        <v>17566</v>
      </c>
      <c r="H162764" t="s">
        <v>9</v>
      </c>
      <c r="I162764" t="s">
        <v>22</v>
      </c>
    </row>
    <row r="162765" spans="1:9">
      <c r="A162765" t="s">
        <v>11853</v>
      </c>
      <c r="B162765" s="1">
        <v>45203</v>
      </c>
      <c r="C162765" t="s">
        <v>6</v>
      </c>
      <c r="E162765" t="s">
        <v>17</v>
      </c>
      <c r="F162765">
        <v>28</v>
      </c>
      <c r="G162765" t="s">
        <v>17566</v>
      </c>
      <c r="H162765" t="s">
        <v>9</v>
      </c>
      <c r="I162765" t="s">
        <v>22</v>
      </c>
    </row>
    <row r="162766" spans="1:9">
      <c r="A162766" t="s">
        <v>11853</v>
      </c>
      <c r="B162766" s="1">
        <v>45204</v>
      </c>
      <c r="C162766" t="s">
        <v>17565</v>
      </c>
      <c r="E162766" t="s">
        <v>17</v>
      </c>
      <c r="G162766" t="s">
        <v>17566</v>
      </c>
      <c r="H162766" t="s">
        <v>9</v>
      </c>
      <c r="I162766" t="s">
        <v>22</v>
      </c>
    </row>
    <row r="162767" spans="1:9">
      <c r="A162767" t="s">
        <v>11853</v>
      </c>
      <c r="B162767" s="1">
        <v>45205</v>
      </c>
      <c r="C162767" t="s">
        <v>17559</v>
      </c>
      <c r="D162767" t="s">
        <v>17563</v>
      </c>
      <c r="E162767" t="s">
        <v>17</v>
      </c>
      <c r="G162767" t="s">
        <v>17566</v>
      </c>
      <c r="H162767" t="s">
        <v>9</v>
      </c>
      <c r="I162767" t="s">
        <v>22</v>
      </c>
    </row>
    <row r="162768" spans="1:9">
      <c r="A162768" t="s">
        <v>12725</v>
      </c>
      <c r="B162768" s="1">
        <v>45187</v>
      </c>
      <c r="C162768" t="s">
        <v>17565</v>
      </c>
      <c r="E162768" t="s">
        <v>195</v>
      </c>
      <c r="G162768" t="s">
        <v>17564</v>
      </c>
      <c r="H162768" t="s">
        <v>30</v>
      </c>
      <c r="I162768" t="s">
        <v>10</v>
      </c>
    </row>
    <row r="162769" spans="1:9">
      <c r="A162769" t="s">
        <v>12725</v>
      </c>
      <c r="B162769" s="1">
        <v>45188</v>
      </c>
      <c r="C162769" t="s">
        <v>6</v>
      </c>
      <c r="E162769" t="s">
        <v>195</v>
      </c>
      <c r="F162769">
        <v>196</v>
      </c>
      <c r="G162769" t="s">
        <v>17564</v>
      </c>
      <c r="H162769" t="s">
        <v>30</v>
      </c>
      <c r="I162769" t="s">
        <v>10</v>
      </c>
    </row>
    <row r="162770" spans="1:9">
      <c r="A162770" t="s">
        <v>12725</v>
      </c>
      <c r="B162770" s="1">
        <v>45189</v>
      </c>
      <c r="C162770" t="s">
        <v>6</v>
      </c>
      <c r="E162770" t="s">
        <v>195</v>
      </c>
      <c r="F162770">
        <v>196</v>
      </c>
      <c r="G162770" t="s">
        <v>17564</v>
      </c>
      <c r="H162770" t="s">
        <v>30</v>
      </c>
      <c r="I162770" t="s">
        <v>10</v>
      </c>
    </row>
    <row r="162771" spans="1:9">
      <c r="A162771" t="s">
        <v>12725</v>
      </c>
      <c r="B162771" s="1">
        <v>45190</v>
      </c>
      <c r="C162771" t="s">
        <v>17565</v>
      </c>
      <c r="E162771" t="s">
        <v>195</v>
      </c>
      <c r="G162771" t="s">
        <v>17564</v>
      </c>
      <c r="H162771" t="s">
        <v>30</v>
      </c>
      <c r="I162771" t="s">
        <v>10</v>
      </c>
    </row>
    <row r="162772" spans="1:9">
      <c r="A162772" t="s">
        <v>12725</v>
      </c>
      <c r="B162772" s="1">
        <v>45191</v>
      </c>
      <c r="C162772" t="s">
        <v>17559</v>
      </c>
      <c r="D162772" t="s">
        <v>17563</v>
      </c>
      <c r="E162772" t="s">
        <v>195</v>
      </c>
      <c r="G162772" t="s">
        <v>17564</v>
      </c>
      <c r="H162772" t="s">
        <v>30</v>
      </c>
      <c r="I162772" t="s">
        <v>10</v>
      </c>
    </row>
    <row r="162773" spans="1:9">
      <c r="A162773" t="s">
        <v>5600</v>
      </c>
      <c r="B162773" s="1">
        <v>45201</v>
      </c>
      <c r="C162773" t="s">
        <v>17559</v>
      </c>
      <c r="D162773" t="s">
        <v>17563</v>
      </c>
      <c r="E162773" t="s">
        <v>68</v>
      </c>
      <c r="G162773" t="s">
        <v>17566</v>
      </c>
      <c r="H162773" t="s">
        <v>9</v>
      </c>
      <c r="I162773" t="s">
        <v>10</v>
      </c>
    </row>
    <row r="162774" spans="1:9">
      <c r="A162774" t="s">
        <v>5600</v>
      </c>
      <c r="B162774" s="1">
        <v>45202</v>
      </c>
      <c r="C162774" t="s">
        <v>17565</v>
      </c>
      <c r="E162774" t="s">
        <v>68</v>
      </c>
      <c r="G162774" t="s">
        <v>17566</v>
      </c>
      <c r="H162774" t="s">
        <v>9</v>
      </c>
      <c r="I162774" t="s">
        <v>10</v>
      </c>
    </row>
    <row r="162775" spans="1:9">
      <c r="A162775" t="s">
        <v>5600</v>
      </c>
      <c r="B162775" s="1">
        <v>45203</v>
      </c>
      <c r="C162775" t="s">
        <v>6</v>
      </c>
      <c r="E162775" t="s">
        <v>68</v>
      </c>
      <c r="F162775">
        <v>18</v>
      </c>
      <c r="G162775" t="s">
        <v>17566</v>
      </c>
      <c r="H162775" t="s">
        <v>9</v>
      </c>
      <c r="I162775" t="s">
        <v>10</v>
      </c>
    </row>
    <row r="162776" spans="1:9">
      <c r="A162776" t="s">
        <v>5600</v>
      </c>
      <c r="B162776" s="1">
        <v>45204</v>
      </c>
      <c r="C162776" t="s">
        <v>6</v>
      </c>
      <c r="E162776" t="s">
        <v>68</v>
      </c>
      <c r="F162776">
        <v>18</v>
      </c>
      <c r="G162776" t="s">
        <v>17566</v>
      </c>
      <c r="H162776" t="s">
        <v>9</v>
      </c>
      <c r="I162776" t="s">
        <v>10</v>
      </c>
    </row>
    <row r="162777" spans="1:9">
      <c r="A162777" t="s">
        <v>5600</v>
      </c>
      <c r="B162777" s="1">
        <v>45205</v>
      </c>
      <c r="C162777" t="s">
        <v>17559</v>
      </c>
      <c r="D162777" t="s">
        <v>17563</v>
      </c>
      <c r="E162777" t="s">
        <v>68</v>
      </c>
      <c r="G162777" t="s">
        <v>17566</v>
      </c>
      <c r="H162777" t="s">
        <v>9</v>
      </c>
      <c r="I162777" t="s">
        <v>10</v>
      </c>
    </row>
    <row r="162778" spans="1:9">
      <c r="A162778" t="s">
        <v>9146</v>
      </c>
      <c r="B162778" s="1">
        <v>45201</v>
      </c>
      <c r="C162778" t="s">
        <v>17559</v>
      </c>
      <c r="D162778" t="s">
        <v>17563</v>
      </c>
      <c r="E162778" t="s">
        <v>39</v>
      </c>
      <c r="G162778" t="s">
        <v>17566</v>
      </c>
      <c r="H162778" t="s">
        <v>9</v>
      </c>
      <c r="I162778" t="s">
        <v>37</v>
      </c>
    </row>
    <row r="162779" spans="1:9">
      <c r="A162779" t="s">
        <v>9146</v>
      </c>
      <c r="B162779" s="1">
        <v>45202</v>
      </c>
      <c r="C162779" t="s">
        <v>6</v>
      </c>
      <c r="E162779" t="s">
        <v>39</v>
      </c>
      <c r="F162779">
        <v>98</v>
      </c>
      <c r="G162779" t="s">
        <v>17566</v>
      </c>
      <c r="H162779" t="s">
        <v>9</v>
      </c>
      <c r="I162779" t="s">
        <v>37</v>
      </c>
    </row>
    <row r="162780" spans="1:9">
      <c r="A162780" t="s">
        <v>9146</v>
      </c>
      <c r="B162780" s="1">
        <v>45203</v>
      </c>
      <c r="C162780" t="s">
        <v>17559</v>
      </c>
      <c r="D162780" t="s">
        <v>17596</v>
      </c>
      <c r="E162780" t="s">
        <v>39</v>
      </c>
      <c r="G162780" t="s">
        <v>17566</v>
      </c>
      <c r="H162780" t="s">
        <v>9</v>
      </c>
      <c r="I162780" t="s">
        <v>37</v>
      </c>
    </row>
    <row r="162781" spans="1:9">
      <c r="A162781" t="s">
        <v>9146</v>
      </c>
      <c r="B162781" s="1">
        <v>45204</v>
      </c>
      <c r="C162781" t="s">
        <v>17559</v>
      </c>
      <c r="D162781" t="s">
        <v>17596</v>
      </c>
      <c r="E162781" t="s">
        <v>39</v>
      </c>
      <c r="G162781" t="s">
        <v>17566</v>
      </c>
      <c r="H162781" t="s">
        <v>9</v>
      </c>
      <c r="I162781" t="s">
        <v>37</v>
      </c>
    </row>
    <row r="162782" spans="1:9">
      <c r="A162782" t="s">
        <v>9146</v>
      </c>
      <c r="B162782" s="1">
        <v>45205</v>
      </c>
      <c r="C162782" t="s">
        <v>17559</v>
      </c>
      <c r="D162782" t="s">
        <v>17563</v>
      </c>
      <c r="E162782" t="s">
        <v>39</v>
      </c>
      <c r="G162782" t="s">
        <v>17566</v>
      </c>
      <c r="H162782" t="s">
        <v>9</v>
      </c>
      <c r="I162782" t="s">
        <v>37</v>
      </c>
    </row>
    <row r="162783" spans="1:9">
      <c r="A162783" t="s">
        <v>8816</v>
      </c>
      <c r="B162783" s="1">
        <v>45187</v>
      </c>
      <c r="C162783" t="s">
        <v>17565</v>
      </c>
      <c r="E162783" t="s">
        <v>43</v>
      </c>
      <c r="G162783" t="s">
        <v>17566</v>
      </c>
      <c r="H162783" t="s">
        <v>9</v>
      </c>
      <c r="I162783" t="s">
        <v>7827</v>
      </c>
    </row>
    <row r="162784" spans="1:9">
      <c r="A162784" t="s">
        <v>8816</v>
      </c>
      <c r="B162784" s="1">
        <v>45188</v>
      </c>
      <c r="C162784" t="s">
        <v>17565</v>
      </c>
      <c r="E162784" t="s">
        <v>43</v>
      </c>
      <c r="G162784" t="s">
        <v>17566</v>
      </c>
      <c r="H162784" t="s">
        <v>9</v>
      </c>
      <c r="I162784" t="s">
        <v>7827</v>
      </c>
    </row>
    <row r="162785" spans="1:9">
      <c r="A162785" t="s">
        <v>8816</v>
      </c>
      <c r="B162785" s="1">
        <v>45189</v>
      </c>
      <c r="C162785" t="s">
        <v>6</v>
      </c>
      <c r="E162785" t="s">
        <v>43</v>
      </c>
      <c r="F162785">
        <v>27</v>
      </c>
      <c r="G162785" t="s">
        <v>17566</v>
      </c>
      <c r="H162785" t="s">
        <v>9</v>
      </c>
      <c r="I162785" t="s">
        <v>7827</v>
      </c>
    </row>
    <row r="162786" spans="1:9">
      <c r="A162786" t="s">
        <v>8816</v>
      </c>
      <c r="B162786" s="1">
        <v>45190</v>
      </c>
      <c r="C162786" t="s">
        <v>17559</v>
      </c>
      <c r="D162786" t="s">
        <v>17570</v>
      </c>
      <c r="E162786" t="s">
        <v>43</v>
      </c>
      <c r="G162786" t="s">
        <v>17566</v>
      </c>
      <c r="H162786" t="s">
        <v>9</v>
      </c>
      <c r="I162786" t="s">
        <v>7827</v>
      </c>
    </row>
    <row r="162787" spans="1:9">
      <c r="A162787" t="s">
        <v>8872</v>
      </c>
      <c r="B162787" s="1">
        <v>45187</v>
      </c>
      <c r="C162787" t="s">
        <v>17565</v>
      </c>
      <c r="E162787" t="s">
        <v>553</v>
      </c>
      <c r="G162787" t="s">
        <v>17567</v>
      </c>
      <c r="H162787" t="s">
        <v>117</v>
      </c>
      <c r="I162787" t="s">
        <v>22</v>
      </c>
    </row>
    <row r="162788" spans="1:9">
      <c r="A162788" t="s">
        <v>8872</v>
      </c>
      <c r="B162788" s="1">
        <v>45188</v>
      </c>
      <c r="C162788" t="s">
        <v>17559</v>
      </c>
      <c r="D162788" t="s">
        <v>17569</v>
      </c>
      <c r="E162788" t="s">
        <v>553</v>
      </c>
      <c r="G162788" t="s">
        <v>17567</v>
      </c>
      <c r="H162788" t="s">
        <v>117</v>
      </c>
      <c r="I162788" t="s">
        <v>22</v>
      </c>
    </row>
    <row r="162789" spans="1:9">
      <c r="A162789" t="s">
        <v>16101</v>
      </c>
      <c r="B162789" s="1">
        <v>45201</v>
      </c>
      <c r="C162789" t="s">
        <v>17565</v>
      </c>
      <c r="E162789" t="s">
        <v>224</v>
      </c>
      <c r="G162789" t="s">
        <v>17567</v>
      </c>
      <c r="H162789" t="s">
        <v>117</v>
      </c>
      <c r="I162789" t="s">
        <v>17571</v>
      </c>
    </row>
    <row r="162790" spans="1:9">
      <c r="A162790" t="s">
        <v>16101</v>
      </c>
      <c r="B162790" s="1">
        <v>45202</v>
      </c>
      <c r="C162790" t="s">
        <v>6</v>
      </c>
      <c r="E162790" t="s">
        <v>224</v>
      </c>
      <c r="F162790">
        <v>225</v>
      </c>
      <c r="G162790" t="s">
        <v>17567</v>
      </c>
      <c r="H162790" t="s">
        <v>117</v>
      </c>
      <c r="I162790" t="s">
        <v>17571</v>
      </c>
    </row>
    <row r="162791" spans="1:9">
      <c r="A162791" t="s">
        <v>16101</v>
      </c>
      <c r="B162791" s="1">
        <v>45203</v>
      </c>
      <c r="C162791" t="s">
        <v>6</v>
      </c>
      <c r="E162791" t="s">
        <v>224</v>
      </c>
      <c r="F162791">
        <v>225</v>
      </c>
      <c r="G162791" t="s">
        <v>17567</v>
      </c>
      <c r="H162791" t="s">
        <v>117</v>
      </c>
      <c r="I162791" t="s">
        <v>17571</v>
      </c>
    </row>
    <row r="162792" spans="1:9">
      <c r="A162792" t="s">
        <v>16101</v>
      </c>
      <c r="B162792" s="1">
        <v>45204</v>
      </c>
      <c r="C162792" t="s">
        <v>17565</v>
      </c>
      <c r="E162792" t="s">
        <v>224</v>
      </c>
      <c r="G162792" t="s">
        <v>17567</v>
      </c>
      <c r="H162792" t="s">
        <v>117</v>
      </c>
      <c r="I162792" t="s">
        <v>17571</v>
      </c>
    </row>
    <row r="162793" spans="1:9">
      <c r="A162793" t="s">
        <v>16101</v>
      </c>
      <c r="B162793" s="1">
        <v>45205</v>
      </c>
      <c r="C162793" t="s">
        <v>17565</v>
      </c>
      <c r="E162793" t="s">
        <v>224</v>
      </c>
      <c r="G162793" t="s">
        <v>17567</v>
      </c>
      <c r="H162793" t="s">
        <v>117</v>
      </c>
      <c r="I162793" t="s">
        <v>17571</v>
      </c>
    </row>
    <row r="162794" spans="1:9">
      <c r="A162794" t="s">
        <v>11508</v>
      </c>
      <c r="B162794" s="1">
        <v>45205</v>
      </c>
      <c r="C162794" t="s">
        <v>17559</v>
      </c>
      <c r="D162794" t="s">
        <v>17563</v>
      </c>
      <c r="E162794" t="s">
        <v>39</v>
      </c>
      <c r="G162794" t="s">
        <v>17566</v>
      </c>
      <c r="H162794" t="s">
        <v>9</v>
      </c>
      <c r="I162794" t="s">
        <v>22</v>
      </c>
    </row>
    <row r="162795" spans="1:9">
      <c r="A162795" t="s">
        <v>8135</v>
      </c>
      <c r="B162795" s="1">
        <v>45187</v>
      </c>
      <c r="C162795" t="s">
        <v>17565</v>
      </c>
      <c r="E162795" t="s">
        <v>553</v>
      </c>
      <c r="G162795" t="s">
        <v>17567</v>
      </c>
      <c r="H162795" t="s">
        <v>117</v>
      </c>
      <c r="I162795" t="s">
        <v>22</v>
      </c>
    </row>
    <row r="162796" spans="1:9">
      <c r="A162796" t="s">
        <v>8135</v>
      </c>
      <c r="B162796" s="1">
        <v>45188</v>
      </c>
      <c r="C162796" t="s">
        <v>6</v>
      </c>
      <c r="E162796" t="s">
        <v>553</v>
      </c>
      <c r="F162796">
        <v>163</v>
      </c>
      <c r="G162796" t="s">
        <v>17567</v>
      </c>
      <c r="H162796" t="s">
        <v>117</v>
      </c>
      <c r="I162796" t="s">
        <v>22</v>
      </c>
    </row>
    <row r="162797" spans="1:9">
      <c r="A162797" t="s">
        <v>8135</v>
      </c>
      <c r="B162797" s="1">
        <v>45189</v>
      </c>
      <c r="C162797" t="s">
        <v>17565</v>
      </c>
      <c r="E162797" t="s">
        <v>553</v>
      </c>
      <c r="G162797" t="s">
        <v>17567</v>
      </c>
      <c r="H162797" t="s">
        <v>117</v>
      </c>
      <c r="I162797" t="s">
        <v>22</v>
      </c>
    </row>
    <row r="162798" spans="1:9">
      <c r="A162798" t="s">
        <v>8135</v>
      </c>
      <c r="B162798" s="1">
        <v>45190</v>
      </c>
      <c r="C162798" t="s">
        <v>6</v>
      </c>
      <c r="E162798" t="s">
        <v>553</v>
      </c>
      <c r="F162798">
        <v>163</v>
      </c>
      <c r="G162798" t="s">
        <v>17567</v>
      </c>
      <c r="H162798" t="s">
        <v>117</v>
      </c>
      <c r="I162798" t="s">
        <v>22</v>
      </c>
    </row>
    <row r="162799" spans="1:9">
      <c r="A162799" t="s">
        <v>8816</v>
      </c>
      <c r="B162799" s="1">
        <v>45194</v>
      </c>
      <c r="C162799" t="s">
        <v>17565</v>
      </c>
      <c r="E162799" t="s">
        <v>43</v>
      </c>
      <c r="G162799" t="s">
        <v>17566</v>
      </c>
      <c r="H162799" t="s">
        <v>9</v>
      </c>
      <c r="I162799" t="s">
        <v>7827</v>
      </c>
    </row>
    <row r="162800" spans="1:9">
      <c r="A162800" t="s">
        <v>8816</v>
      </c>
      <c r="B162800" s="1">
        <v>45195</v>
      </c>
      <c r="C162800" t="s">
        <v>6</v>
      </c>
      <c r="E162800" t="s">
        <v>43</v>
      </c>
      <c r="F162800">
        <v>27</v>
      </c>
      <c r="G162800" t="s">
        <v>17566</v>
      </c>
      <c r="H162800" t="s">
        <v>9</v>
      </c>
      <c r="I162800" t="s">
        <v>7827</v>
      </c>
    </row>
    <row r="162801" spans="1:9">
      <c r="A162801" t="s">
        <v>8816</v>
      </c>
      <c r="B162801" s="1">
        <v>45196</v>
      </c>
      <c r="C162801" t="s">
        <v>17565</v>
      </c>
      <c r="E162801" t="s">
        <v>43</v>
      </c>
      <c r="G162801" t="s">
        <v>17566</v>
      </c>
      <c r="H162801" t="s">
        <v>9</v>
      </c>
      <c r="I162801" t="s">
        <v>7827</v>
      </c>
    </row>
    <row r="162802" spans="1:9">
      <c r="A162802" t="s">
        <v>8816</v>
      </c>
      <c r="B162802" s="1">
        <v>45197</v>
      </c>
      <c r="C162802" t="s">
        <v>17559</v>
      </c>
      <c r="D162802" t="s">
        <v>17570</v>
      </c>
      <c r="E162802" t="s">
        <v>43</v>
      </c>
      <c r="G162802" t="s">
        <v>17566</v>
      </c>
      <c r="H162802" t="s">
        <v>9</v>
      </c>
      <c r="I162802" t="s">
        <v>7827</v>
      </c>
    </row>
    <row r="162803" spans="1:9">
      <c r="A162803" t="s">
        <v>8816</v>
      </c>
      <c r="B162803" s="1">
        <v>45198</v>
      </c>
      <c r="C162803" t="s">
        <v>17559</v>
      </c>
      <c r="D162803" t="s">
        <v>17570</v>
      </c>
      <c r="E162803" t="s">
        <v>43</v>
      </c>
      <c r="G162803" t="s">
        <v>17566</v>
      </c>
      <c r="H162803" t="s">
        <v>9</v>
      </c>
      <c r="I162803" t="s">
        <v>7827</v>
      </c>
    </row>
    <row r="162804" spans="1:9">
      <c r="A162804" t="s">
        <v>15920</v>
      </c>
      <c r="B162804" s="1">
        <v>45202</v>
      </c>
      <c r="C162804" t="s">
        <v>6</v>
      </c>
      <c r="E162804" t="s">
        <v>43</v>
      </c>
      <c r="F162804">
        <v>34</v>
      </c>
      <c r="G162804" t="s">
        <v>17566</v>
      </c>
      <c r="H162804" t="s">
        <v>9</v>
      </c>
      <c r="I162804" t="s">
        <v>173</v>
      </c>
    </row>
    <row r="162805" spans="1:9">
      <c r="A162805" t="s">
        <v>15920</v>
      </c>
      <c r="B162805" s="1">
        <v>45204</v>
      </c>
      <c r="C162805" t="s">
        <v>17565</v>
      </c>
      <c r="E162805" t="s">
        <v>43</v>
      </c>
      <c r="G162805" t="s">
        <v>17566</v>
      </c>
      <c r="H162805" t="s">
        <v>9</v>
      </c>
      <c r="I162805" t="s">
        <v>173</v>
      </c>
    </row>
    <row r="162806" spans="1:9">
      <c r="A162806" t="s">
        <v>15920</v>
      </c>
      <c r="B162806" s="1">
        <v>45205</v>
      </c>
      <c r="C162806" t="s">
        <v>17559</v>
      </c>
      <c r="D162806" t="s">
        <v>17563</v>
      </c>
      <c r="E162806" t="s">
        <v>43</v>
      </c>
      <c r="G162806" t="s">
        <v>17566</v>
      </c>
      <c r="H162806" t="s">
        <v>9</v>
      </c>
      <c r="I162806" t="s">
        <v>173</v>
      </c>
    </row>
    <row r="162807" spans="1:9">
      <c r="A162807" t="s">
        <v>717</v>
      </c>
      <c r="B162807" s="1">
        <v>45187</v>
      </c>
      <c r="C162807" t="s">
        <v>17565</v>
      </c>
      <c r="E162807" t="s">
        <v>43</v>
      </c>
      <c r="G162807" t="s">
        <v>17566</v>
      </c>
      <c r="H162807" t="s">
        <v>17585</v>
      </c>
      <c r="I162807" t="s">
        <v>17727</v>
      </c>
    </row>
    <row r="162808" spans="1:9">
      <c r="A162808" t="s">
        <v>717</v>
      </c>
      <c r="B162808" s="1">
        <v>45188</v>
      </c>
      <c r="C162808" t="s">
        <v>6</v>
      </c>
      <c r="E162808" t="s">
        <v>43</v>
      </c>
      <c r="F162808">
        <v>260</v>
      </c>
      <c r="G162808" t="s">
        <v>17566</v>
      </c>
      <c r="H162808" t="s">
        <v>17585</v>
      </c>
      <c r="I162808" t="s">
        <v>17727</v>
      </c>
    </row>
    <row r="162809" spans="1:9">
      <c r="A162809" t="s">
        <v>717</v>
      </c>
      <c r="B162809" s="1">
        <v>45189</v>
      </c>
      <c r="C162809" t="s">
        <v>17565</v>
      </c>
      <c r="E162809" t="s">
        <v>43</v>
      </c>
      <c r="G162809" t="s">
        <v>17566</v>
      </c>
      <c r="H162809" t="s">
        <v>17585</v>
      </c>
      <c r="I162809" t="s">
        <v>17727</v>
      </c>
    </row>
    <row r="162810" spans="1:9">
      <c r="A162810" t="s">
        <v>717</v>
      </c>
      <c r="B162810" s="1">
        <v>45190</v>
      </c>
      <c r="C162810" t="s">
        <v>6</v>
      </c>
      <c r="E162810" t="s">
        <v>43</v>
      </c>
      <c r="F162810">
        <v>260</v>
      </c>
      <c r="G162810" t="s">
        <v>17566</v>
      </c>
      <c r="H162810" t="s">
        <v>17585</v>
      </c>
      <c r="I162810" t="s">
        <v>17727</v>
      </c>
    </row>
    <row r="162811" spans="1:9">
      <c r="A162811" t="s">
        <v>3026</v>
      </c>
      <c r="B162811" s="1">
        <v>45194</v>
      </c>
      <c r="C162811" t="s">
        <v>6</v>
      </c>
      <c r="E162811" t="s">
        <v>39</v>
      </c>
      <c r="F162811">
        <v>127</v>
      </c>
      <c r="G162811" t="s">
        <v>17566</v>
      </c>
      <c r="H162811" t="s">
        <v>9</v>
      </c>
      <c r="I162811" t="s">
        <v>37</v>
      </c>
    </row>
    <row r="162812" spans="1:9">
      <c r="A162812" t="s">
        <v>3026</v>
      </c>
      <c r="B162812" s="1">
        <v>45195</v>
      </c>
      <c r="C162812" t="s">
        <v>17565</v>
      </c>
      <c r="E162812" t="s">
        <v>39</v>
      </c>
      <c r="G162812" t="s">
        <v>17566</v>
      </c>
      <c r="H162812" t="s">
        <v>9</v>
      </c>
      <c r="I162812" t="s">
        <v>37</v>
      </c>
    </row>
    <row r="162813" spans="1:9">
      <c r="A162813" t="s">
        <v>3026</v>
      </c>
      <c r="B162813" s="1">
        <v>45196</v>
      </c>
      <c r="C162813" t="s">
        <v>6</v>
      </c>
      <c r="E162813" t="s">
        <v>39</v>
      </c>
      <c r="F162813">
        <v>127</v>
      </c>
      <c r="G162813" t="s">
        <v>17566</v>
      </c>
      <c r="H162813" t="s">
        <v>9</v>
      </c>
      <c r="I162813" t="s">
        <v>37</v>
      </c>
    </row>
    <row r="162814" spans="1:9">
      <c r="A162814" t="s">
        <v>3026</v>
      </c>
      <c r="B162814" s="1">
        <v>45197</v>
      </c>
      <c r="C162814" t="s">
        <v>17565</v>
      </c>
      <c r="E162814" t="s">
        <v>39</v>
      </c>
      <c r="G162814" t="s">
        <v>17566</v>
      </c>
      <c r="H162814" t="s">
        <v>9</v>
      </c>
      <c r="I162814" t="s">
        <v>37</v>
      </c>
    </row>
    <row r="162815" spans="1:9">
      <c r="A162815" t="s">
        <v>3026</v>
      </c>
      <c r="B162815" s="1">
        <v>45198</v>
      </c>
      <c r="C162815" t="s">
        <v>17559</v>
      </c>
      <c r="D162815" t="s">
        <v>17563</v>
      </c>
      <c r="E162815" t="s">
        <v>39</v>
      </c>
      <c r="G162815" t="s">
        <v>17566</v>
      </c>
      <c r="H162815" t="s">
        <v>9</v>
      </c>
      <c r="I162815" t="s">
        <v>37</v>
      </c>
    </row>
    <row r="162816" spans="1:9">
      <c r="A162816" t="s">
        <v>3303</v>
      </c>
      <c r="B162816" s="1">
        <v>45187</v>
      </c>
      <c r="C162816" t="s">
        <v>17565</v>
      </c>
      <c r="E162816" t="s">
        <v>43</v>
      </c>
      <c r="G162816" t="s">
        <v>17566</v>
      </c>
      <c r="H162816" t="s">
        <v>17585</v>
      </c>
      <c r="I162816" t="s">
        <v>41</v>
      </c>
    </row>
    <row r="162817" spans="1:9">
      <c r="A162817" t="s">
        <v>3303</v>
      </c>
      <c r="B162817" s="1">
        <v>45188</v>
      </c>
      <c r="C162817" t="s">
        <v>17565</v>
      </c>
      <c r="E162817" t="s">
        <v>43</v>
      </c>
      <c r="G162817" t="s">
        <v>17566</v>
      </c>
      <c r="H162817" t="s">
        <v>17585</v>
      </c>
      <c r="I162817" t="s">
        <v>41</v>
      </c>
    </row>
    <row r="162818" spans="1:9">
      <c r="A162818" t="s">
        <v>3303</v>
      </c>
      <c r="B162818" s="1">
        <v>45189</v>
      </c>
      <c r="C162818" t="s">
        <v>6</v>
      </c>
      <c r="E162818" t="s">
        <v>43</v>
      </c>
      <c r="F162818">
        <v>260</v>
      </c>
      <c r="G162818" t="s">
        <v>17566</v>
      </c>
      <c r="H162818" t="s">
        <v>17585</v>
      </c>
      <c r="I162818" t="s">
        <v>41</v>
      </c>
    </row>
    <row r="162819" spans="1:9">
      <c r="A162819" t="s">
        <v>3303</v>
      </c>
      <c r="B162819" s="1">
        <v>45190</v>
      </c>
      <c r="C162819" t="s">
        <v>6</v>
      </c>
      <c r="E162819" t="s">
        <v>43</v>
      </c>
      <c r="F162819">
        <v>260</v>
      </c>
      <c r="G162819" t="s">
        <v>17566</v>
      </c>
      <c r="H162819" t="s">
        <v>17585</v>
      </c>
      <c r="I162819" t="s">
        <v>41</v>
      </c>
    </row>
    <row r="162820" spans="1:9">
      <c r="A162820" t="s">
        <v>3303</v>
      </c>
      <c r="B162820" s="1">
        <v>45191</v>
      </c>
      <c r="C162820" t="s">
        <v>17559</v>
      </c>
      <c r="D162820" t="s">
        <v>17563</v>
      </c>
      <c r="E162820" t="s">
        <v>43</v>
      </c>
      <c r="G162820" t="s">
        <v>17566</v>
      </c>
      <c r="H162820" t="s">
        <v>17585</v>
      </c>
      <c r="I162820" t="s">
        <v>41</v>
      </c>
    </row>
    <row r="162821" spans="1:9">
      <c r="A162821" t="s">
        <v>14132</v>
      </c>
      <c r="B162821" s="1">
        <v>45187</v>
      </c>
      <c r="C162821" t="s">
        <v>17565</v>
      </c>
      <c r="E162821" t="s">
        <v>68</v>
      </c>
      <c r="G162821" t="s">
        <v>17566</v>
      </c>
      <c r="H162821" t="s">
        <v>9</v>
      </c>
      <c r="I162821" t="s">
        <v>110</v>
      </c>
    </row>
    <row r="162822" spans="1:9">
      <c r="A162822" t="s">
        <v>14132</v>
      </c>
      <c r="B162822" s="1">
        <v>45190</v>
      </c>
      <c r="C162822" t="s">
        <v>6</v>
      </c>
      <c r="E162822" t="s">
        <v>68</v>
      </c>
      <c r="F162822">
        <v>26</v>
      </c>
      <c r="G162822" t="s">
        <v>17566</v>
      </c>
      <c r="H162822" t="s">
        <v>9</v>
      </c>
      <c r="I162822" t="s">
        <v>110</v>
      </c>
    </row>
    <row r="162823" spans="1:9">
      <c r="A162823" t="s">
        <v>3879</v>
      </c>
      <c r="B162823" s="1">
        <v>45187</v>
      </c>
      <c r="C162823" t="s">
        <v>17565</v>
      </c>
      <c r="E162823" t="s">
        <v>553</v>
      </c>
      <c r="G162823" t="s">
        <v>17567</v>
      </c>
      <c r="H162823" t="s">
        <v>117</v>
      </c>
      <c r="I162823" t="s">
        <v>22</v>
      </c>
    </row>
    <row r="162824" spans="1:9">
      <c r="A162824" t="s">
        <v>3879</v>
      </c>
      <c r="B162824" s="1">
        <v>45190</v>
      </c>
      <c r="C162824" t="s">
        <v>6</v>
      </c>
      <c r="E162824" t="s">
        <v>553</v>
      </c>
      <c r="F162824">
        <v>163</v>
      </c>
      <c r="G162824" t="s">
        <v>17567</v>
      </c>
      <c r="H162824" t="s">
        <v>117</v>
      </c>
      <c r="I162824" t="s">
        <v>22</v>
      </c>
    </row>
    <row r="162825" spans="1:9">
      <c r="A162825" t="s">
        <v>916</v>
      </c>
      <c r="B162825" s="1">
        <v>45201</v>
      </c>
      <c r="C162825" t="s">
        <v>17559</v>
      </c>
      <c r="D162825" t="s">
        <v>17563</v>
      </c>
      <c r="E162825" t="s">
        <v>84</v>
      </c>
      <c r="G162825" t="s">
        <v>17566</v>
      </c>
      <c r="H162825" t="s">
        <v>9</v>
      </c>
      <c r="I162825" t="s">
        <v>64</v>
      </c>
    </row>
    <row r="162826" spans="1:9">
      <c r="A162826" t="s">
        <v>916</v>
      </c>
      <c r="B162826" s="1">
        <v>45202</v>
      </c>
      <c r="C162826" t="s">
        <v>6</v>
      </c>
      <c r="E162826" t="s">
        <v>84</v>
      </c>
      <c r="F162826">
        <v>12</v>
      </c>
      <c r="G162826" t="s">
        <v>17566</v>
      </c>
      <c r="H162826" t="s">
        <v>9</v>
      </c>
      <c r="I162826" t="s">
        <v>64</v>
      </c>
    </row>
    <row r="162827" spans="1:9">
      <c r="A162827" t="s">
        <v>916</v>
      </c>
      <c r="B162827" s="1">
        <v>45203</v>
      </c>
      <c r="C162827" t="s">
        <v>6</v>
      </c>
      <c r="E162827" t="s">
        <v>84</v>
      </c>
      <c r="F162827">
        <v>12</v>
      </c>
      <c r="G162827" t="s">
        <v>17566</v>
      </c>
      <c r="H162827" t="s">
        <v>9</v>
      </c>
      <c r="I162827" t="s">
        <v>64</v>
      </c>
    </row>
    <row r="162828" spans="1:9">
      <c r="A162828" t="s">
        <v>916</v>
      </c>
      <c r="B162828" s="1">
        <v>45204</v>
      </c>
      <c r="C162828" t="s">
        <v>17565</v>
      </c>
      <c r="E162828" t="s">
        <v>84</v>
      </c>
      <c r="G162828" t="s">
        <v>17566</v>
      </c>
      <c r="H162828" t="s">
        <v>9</v>
      </c>
      <c r="I162828" t="s">
        <v>64</v>
      </c>
    </row>
    <row r="162829" spans="1:9">
      <c r="A162829" t="s">
        <v>916</v>
      </c>
      <c r="B162829" s="1">
        <v>45205</v>
      </c>
      <c r="C162829" t="s">
        <v>17559</v>
      </c>
      <c r="D162829" t="s">
        <v>17563</v>
      </c>
      <c r="E162829" t="s">
        <v>84</v>
      </c>
      <c r="G162829" t="s">
        <v>17566</v>
      </c>
      <c r="H162829" t="s">
        <v>9</v>
      </c>
      <c r="I162829" t="s">
        <v>64</v>
      </c>
    </row>
    <row r="162830" spans="1:9">
      <c r="A162830" t="s">
        <v>15587</v>
      </c>
      <c r="B162830" s="1">
        <v>45187</v>
      </c>
      <c r="C162830" t="s">
        <v>6</v>
      </c>
      <c r="E162830" t="s">
        <v>43</v>
      </c>
      <c r="F162830">
        <v>27</v>
      </c>
      <c r="G162830" t="s">
        <v>17566</v>
      </c>
      <c r="H162830" t="s">
        <v>9</v>
      </c>
      <c r="I162830" t="s">
        <v>7827</v>
      </c>
    </row>
    <row r="162831" spans="1:9">
      <c r="A162831" t="s">
        <v>15587</v>
      </c>
      <c r="B162831" s="1">
        <v>45189</v>
      </c>
      <c r="C162831" t="s">
        <v>17565</v>
      </c>
      <c r="E162831" t="s">
        <v>43</v>
      </c>
      <c r="G162831" t="s">
        <v>17566</v>
      </c>
      <c r="H162831" t="s">
        <v>9</v>
      </c>
      <c r="I162831" t="s">
        <v>7827</v>
      </c>
    </row>
    <row r="162832" spans="1:9">
      <c r="A162832" t="s">
        <v>1078</v>
      </c>
      <c r="B162832" s="1">
        <v>45188</v>
      </c>
      <c r="C162832" t="s">
        <v>17559</v>
      </c>
      <c r="D162832" t="s">
        <v>17596</v>
      </c>
      <c r="E162832" t="s">
        <v>35</v>
      </c>
      <c r="G162832" t="s">
        <v>17564</v>
      </c>
      <c r="H162832" t="s">
        <v>30</v>
      </c>
      <c r="I162832" t="s">
        <v>45</v>
      </c>
    </row>
    <row r="162833" spans="1:9">
      <c r="A162833" t="s">
        <v>16302</v>
      </c>
      <c r="B162833" s="1">
        <v>45201</v>
      </c>
      <c r="C162833" t="s">
        <v>17559</v>
      </c>
      <c r="D162833" t="s">
        <v>17563</v>
      </c>
      <c r="E162833" t="s">
        <v>17</v>
      </c>
      <c r="G162833" t="s">
        <v>17566</v>
      </c>
      <c r="H162833" t="s">
        <v>9</v>
      </c>
      <c r="I162833" t="s">
        <v>10</v>
      </c>
    </row>
    <row r="162834" spans="1:9">
      <c r="A162834" t="s">
        <v>16302</v>
      </c>
      <c r="B162834" s="1">
        <v>45202</v>
      </c>
      <c r="C162834" t="s">
        <v>6</v>
      </c>
      <c r="E162834" t="s">
        <v>17</v>
      </c>
      <c r="F162834">
        <v>184</v>
      </c>
      <c r="G162834" t="s">
        <v>17566</v>
      </c>
      <c r="H162834" t="s">
        <v>9</v>
      </c>
      <c r="I162834" t="s">
        <v>10</v>
      </c>
    </row>
    <row r="162835" spans="1:9">
      <c r="A162835" t="s">
        <v>16302</v>
      </c>
      <c r="B162835" s="1">
        <v>45203</v>
      </c>
      <c r="C162835" t="s">
        <v>6</v>
      </c>
      <c r="E162835" t="s">
        <v>17</v>
      </c>
      <c r="F162835">
        <v>184</v>
      </c>
      <c r="G162835" t="s">
        <v>17566</v>
      </c>
      <c r="H162835" t="s">
        <v>9</v>
      </c>
      <c r="I162835" t="s">
        <v>10</v>
      </c>
    </row>
    <row r="162836" spans="1:9">
      <c r="A162836" t="s">
        <v>16302</v>
      </c>
      <c r="B162836" s="1">
        <v>45204</v>
      </c>
      <c r="C162836" t="s">
        <v>17565</v>
      </c>
      <c r="E162836" t="s">
        <v>17</v>
      </c>
      <c r="G162836" t="s">
        <v>17566</v>
      </c>
      <c r="H162836" t="s">
        <v>9</v>
      </c>
      <c r="I162836" t="s">
        <v>10</v>
      </c>
    </row>
    <row r="162837" spans="1:9">
      <c r="A162837" t="s">
        <v>16302</v>
      </c>
      <c r="B162837" s="1">
        <v>45205</v>
      </c>
      <c r="C162837" t="s">
        <v>17559</v>
      </c>
      <c r="D162837" t="s">
        <v>17563</v>
      </c>
      <c r="E162837" t="s">
        <v>17</v>
      </c>
      <c r="G162837" t="s">
        <v>17566</v>
      </c>
      <c r="H162837" t="s">
        <v>9</v>
      </c>
      <c r="I162837" t="s">
        <v>10</v>
      </c>
    </row>
    <row r="162838" spans="1:9">
      <c r="A162838" t="s">
        <v>8135</v>
      </c>
      <c r="B162838" s="1">
        <v>45194</v>
      </c>
      <c r="C162838" t="s">
        <v>6</v>
      </c>
      <c r="E162838" t="s">
        <v>553</v>
      </c>
      <c r="F162838">
        <v>163</v>
      </c>
      <c r="G162838" t="s">
        <v>17567</v>
      </c>
      <c r="H162838" t="s">
        <v>117</v>
      </c>
      <c r="I162838" t="s">
        <v>22</v>
      </c>
    </row>
    <row r="162839" spans="1:9">
      <c r="A162839" t="s">
        <v>8135</v>
      </c>
      <c r="B162839" s="1">
        <v>45195</v>
      </c>
      <c r="C162839" t="s">
        <v>17565</v>
      </c>
      <c r="E162839" t="s">
        <v>553</v>
      </c>
      <c r="G162839" t="s">
        <v>17567</v>
      </c>
      <c r="H162839" t="s">
        <v>117</v>
      </c>
      <c r="I162839" t="s">
        <v>22</v>
      </c>
    </row>
    <row r="162840" spans="1:9">
      <c r="A162840" t="s">
        <v>8135</v>
      </c>
      <c r="B162840" s="1">
        <v>45196</v>
      </c>
      <c r="C162840" t="s">
        <v>6</v>
      </c>
      <c r="E162840" t="s">
        <v>553</v>
      </c>
      <c r="F162840">
        <v>163</v>
      </c>
      <c r="G162840" t="s">
        <v>17567</v>
      </c>
      <c r="H162840" t="s">
        <v>117</v>
      </c>
      <c r="I162840" t="s">
        <v>22</v>
      </c>
    </row>
    <row r="162841" spans="1:9">
      <c r="A162841" t="s">
        <v>8135</v>
      </c>
      <c r="B162841" s="1">
        <v>45197</v>
      </c>
      <c r="C162841" t="s">
        <v>17565</v>
      </c>
      <c r="E162841" t="s">
        <v>553</v>
      </c>
      <c r="G162841" t="s">
        <v>17567</v>
      </c>
      <c r="H162841" t="s">
        <v>117</v>
      </c>
      <c r="I162841" t="s">
        <v>22</v>
      </c>
    </row>
    <row r="162842" spans="1:9">
      <c r="A162842" t="s">
        <v>8135</v>
      </c>
      <c r="B162842" s="1">
        <v>45198</v>
      </c>
      <c r="C162842" t="s">
        <v>17565</v>
      </c>
      <c r="E162842" t="s">
        <v>553</v>
      </c>
      <c r="G162842" t="s">
        <v>17567</v>
      </c>
      <c r="H162842" t="s">
        <v>117</v>
      </c>
      <c r="I162842" t="s">
        <v>22</v>
      </c>
    </row>
    <row r="162843" spans="1:9">
      <c r="A162843" t="s">
        <v>16380</v>
      </c>
      <c r="B162843" s="1">
        <v>45194</v>
      </c>
      <c r="C162843" t="s">
        <v>17565</v>
      </c>
      <c r="E162843" t="s">
        <v>17</v>
      </c>
      <c r="G162843" t="s">
        <v>17566</v>
      </c>
      <c r="H162843" t="s">
        <v>9</v>
      </c>
      <c r="I162843" t="s">
        <v>22</v>
      </c>
    </row>
    <row r="162844" spans="1:9">
      <c r="A162844" t="s">
        <v>16380</v>
      </c>
      <c r="B162844" s="1">
        <v>45196</v>
      </c>
      <c r="C162844" t="s">
        <v>6</v>
      </c>
      <c r="E162844" t="s">
        <v>17</v>
      </c>
      <c r="F162844">
        <v>28</v>
      </c>
      <c r="G162844" t="s">
        <v>17566</v>
      </c>
      <c r="H162844" t="s">
        <v>9</v>
      </c>
      <c r="I162844" t="s">
        <v>22</v>
      </c>
    </row>
    <row r="162845" spans="1:9">
      <c r="A162845" t="s">
        <v>14132</v>
      </c>
      <c r="B162845" s="1">
        <v>45194</v>
      </c>
      <c r="C162845" t="s">
        <v>6</v>
      </c>
      <c r="E162845" t="s">
        <v>68</v>
      </c>
      <c r="F162845">
        <v>26</v>
      </c>
      <c r="G162845" t="s">
        <v>17566</v>
      </c>
      <c r="H162845" t="s">
        <v>9</v>
      </c>
      <c r="I162845" t="s">
        <v>110</v>
      </c>
    </row>
    <row r="162846" spans="1:9">
      <c r="A162846" t="s">
        <v>14132</v>
      </c>
      <c r="B162846" s="1">
        <v>45195</v>
      </c>
      <c r="C162846" t="s">
        <v>6</v>
      </c>
      <c r="E162846" t="s">
        <v>68</v>
      </c>
      <c r="F162846">
        <v>26</v>
      </c>
      <c r="G162846" t="s">
        <v>17566</v>
      </c>
      <c r="H162846" t="s">
        <v>9</v>
      </c>
      <c r="I162846" t="s">
        <v>110</v>
      </c>
    </row>
    <row r="162847" spans="1:9">
      <c r="A162847" t="s">
        <v>14132</v>
      </c>
      <c r="B162847" s="1">
        <v>45196</v>
      </c>
      <c r="C162847" t="s">
        <v>17565</v>
      </c>
      <c r="E162847" t="s">
        <v>68</v>
      </c>
      <c r="G162847" t="s">
        <v>17566</v>
      </c>
      <c r="H162847" t="s">
        <v>9</v>
      </c>
      <c r="I162847" t="s">
        <v>110</v>
      </c>
    </row>
    <row r="162848" spans="1:9">
      <c r="A162848" t="s">
        <v>14132</v>
      </c>
      <c r="B162848" s="1">
        <v>45197</v>
      </c>
      <c r="C162848" t="s">
        <v>17565</v>
      </c>
      <c r="E162848" t="s">
        <v>68</v>
      </c>
      <c r="G162848" t="s">
        <v>17566</v>
      </c>
      <c r="H162848" t="s">
        <v>9</v>
      </c>
      <c r="I162848" t="s">
        <v>110</v>
      </c>
    </row>
    <row r="162849" spans="1:9">
      <c r="A162849" t="s">
        <v>14132</v>
      </c>
      <c r="B162849" s="1">
        <v>45198</v>
      </c>
      <c r="C162849" t="s">
        <v>17559</v>
      </c>
      <c r="D162849" t="s">
        <v>17563</v>
      </c>
      <c r="E162849" t="s">
        <v>68</v>
      </c>
      <c r="G162849" t="s">
        <v>17566</v>
      </c>
      <c r="H162849" t="s">
        <v>9</v>
      </c>
      <c r="I162849" t="s">
        <v>110</v>
      </c>
    </row>
    <row r="162850" spans="1:9">
      <c r="A162850" t="s">
        <v>8872</v>
      </c>
      <c r="B162850" s="1">
        <v>45201</v>
      </c>
      <c r="C162850" t="s">
        <v>6</v>
      </c>
      <c r="E162850" t="s">
        <v>553</v>
      </c>
      <c r="F162850">
        <v>163</v>
      </c>
      <c r="G162850" t="s">
        <v>17567</v>
      </c>
      <c r="H162850" t="s">
        <v>117</v>
      </c>
      <c r="I162850" t="s">
        <v>22</v>
      </c>
    </row>
    <row r="162851" spans="1:9">
      <c r="A162851" t="s">
        <v>8872</v>
      </c>
      <c r="B162851" s="1">
        <v>45202</v>
      </c>
      <c r="C162851" t="s">
        <v>17565</v>
      </c>
      <c r="E162851" t="s">
        <v>553</v>
      </c>
      <c r="G162851" t="s">
        <v>17567</v>
      </c>
      <c r="H162851" t="s">
        <v>117</v>
      </c>
      <c r="I162851" t="s">
        <v>22</v>
      </c>
    </row>
    <row r="162852" spans="1:9">
      <c r="A162852" t="s">
        <v>8872</v>
      </c>
      <c r="B162852" s="1">
        <v>45203</v>
      </c>
      <c r="C162852" t="s">
        <v>17559</v>
      </c>
      <c r="D162852" t="s">
        <v>17569</v>
      </c>
      <c r="E162852" t="s">
        <v>553</v>
      </c>
      <c r="G162852" t="s">
        <v>17567</v>
      </c>
      <c r="H162852" t="s">
        <v>117</v>
      </c>
      <c r="I162852" t="s">
        <v>22</v>
      </c>
    </row>
    <row r="162853" spans="1:9">
      <c r="A162853" t="s">
        <v>8872</v>
      </c>
      <c r="B162853" s="1">
        <v>45204</v>
      </c>
      <c r="C162853" t="s">
        <v>17565</v>
      </c>
      <c r="E162853" t="s">
        <v>553</v>
      </c>
      <c r="G162853" t="s">
        <v>17567</v>
      </c>
      <c r="H162853" t="s">
        <v>117</v>
      </c>
      <c r="I162853" t="s">
        <v>22</v>
      </c>
    </row>
    <row r="162854" spans="1:9">
      <c r="A162854" t="s">
        <v>8872</v>
      </c>
      <c r="B162854" s="1">
        <v>45205</v>
      </c>
      <c r="C162854" t="s">
        <v>17565</v>
      </c>
      <c r="E162854" t="s">
        <v>553</v>
      </c>
      <c r="G162854" t="s">
        <v>17567</v>
      </c>
      <c r="H162854" t="s">
        <v>117</v>
      </c>
      <c r="I162854" t="s">
        <v>22</v>
      </c>
    </row>
    <row r="162855" spans="1:9">
      <c r="A162855" t="s">
        <v>13220</v>
      </c>
      <c r="B162855" s="1">
        <v>45201</v>
      </c>
      <c r="C162855" t="s">
        <v>17565</v>
      </c>
      <c r="E162855" t="s">
        <v>17</v>
      </c>
      <c r="G162855" t="s">
        <v>17566</v>
      </c>
      <c r="H162855" t="s">
        <v>9</v>
      </c>
      <c r="I162855" t="s">
        <v>10</v>
      </c>
    </row>
    <row r="162856" spans="1:9">
      <c r="A162856" t="s">
        <v>13220</v>
      </c>
      <c r="B162856" s="1">
        <v>45202</v>
      </c>
      <c r="C162856" t="s">
        <v>17565</v>
      </c>
      <c r="E162856" t="s">
        <v>17</v>
      </c>
      <c r="G162856" t="s">
        <v>17566</v>
      </c>
      <c r="H162856" t="s">
        <v>9</v>
      </c>
      <c r="I162856" t="s">
        <v>10</v>
      </c>
    </row>
    <row r="162857" spans="1:9">
      <c r="A162857" t="s">
        <v>13220</v>
      </c>
      <c r="B162857" s="1">
        <v>45203</v>
      </c>
      <c r="C162857" t="s">
        <v>6</v>
      </c>
      <c r="E162857" t="s">
        <v>17</v>
      </c>
      <c r="F162857">
        <v>7</v>
      </c>
      <c r="G162857" t="s">
        <v>17566</v>
      </c>
      <c r="H162857" t="s">
        <v>9</v>
      </c>
      <c r="I162857" t="s">
        <v>10</v>
      </c>
    </row>
    <row r="162858" spans="1:9">
      <c r="A162858" t="s">
        <v>13220</v>
      </c>
      <c r="B162858" s="1">
        <v>45204</v>
      </c>
      <c r="C162858" t="s">
        <v>6</v>
      </c>
      <c r="E162858" t="s">
        <v>17</v>
      </c>
      <c r="F162858">
        <v>7</v>
      </c>
      <c r="G162858" t="s">
        <v>17566</v>
      </c>
      <c r="H162858" t="s">
        <v>9</v>
      </c>
      <c r="I162858" t="s">
        <v>10</v>
      </c>
    </row>
    <row r="162859" spans="1:9">
      <c r="A162859" t="s">
        <v>13220</v>
      </c>
      <c r="B162859" s="1">
        <v>45205</v>
      </c>
      <c r="C162859" t="s">
        <v>17559</v>
      </c>
      <c r="D162859" t="s">
        <v>17563</v>
      </c>
      <c r="E162859" t="s">
        <v>17</v>
      </c>
      <c r="G162859" t="s">
        <v>17566</v>
      </c>
      <c r="H162859" t="s">
        <v>9</v>
      </c>
      <c r="I162859" t="s">
        <v>10</v>
      </c>
    </row>
    <row r="162860" spans="1:9">
      <c r="A162860" t="s">
        <v>4299</v>
      </c>
      <c r="B162860" s="1">
        <v>45196</v>
      </c>
      <c r="C162860" t="s">
        <v>6</v>
      </c>
      <c r="E162860" t="s">
        <v>54</v>
      </c>
      <c r="F162860">
        <v>156</v>
      </c>
      <c r="G162860" t="s">
        <v>17564</v>
      </c>
      <c r="H162860" t="s">
        <v>30</v>
      </c>
      <c r="I162860" t="s">
        <v>17571</v>
      </c>
    </row>
    <row r="162861" spans="1:9">
      <c r="A162861" t="s">
        <v>4299</v>
      </c>
      <c r="B162861" s="1">
        <v>45197</v>
      </c>
      <c r="C162861" t="s">
        <v>17565</v>
      </c>
      <c r="E162861" t="s">
        <v>54</v>
      </c>
      <c r="G162861" t="s">
        <v>17564</v>
      </c>
      <c r="H162861" t="s">
        <v>30</v>
      </c>
      <c r="I162861" t="s">
        <v>17571</v>
      </c>
    </row>
    <row r="162862" spans="1:9">
      <c r="A162862" t="s">
        <v>4299</v>
      </c>
      <c r="B162862" s="1">
        <v>45198</v>
      </c>
      <c r="C162862" t="s">
        <v>17559</v>
      </c>
      <c r="D162862" t="s">
        <v>17563</v>
      </c>
      <c r="E162862" t="s">
        <v>54</v>
      </c>
      <c r="G162862" t="s">
        <v>17564</v>
      </c>
      <c r="H162862" t="s">
        <v>30</v>
      </c>
      <c r="I162862" t="s">
        <v>17571</v>
      </c>
    </row>
    <row r="162863" spans="1:9">
      <c r="A162863" t="s">
        <v>6840</v>
      </c>
      <c r="B162863" s="1">
        <v>45201</v>
      </c>
      <c r="C162863" t="s">
        <v>17559</v>
      </c>
      <c r="D162863" t="s">
        <v>17563</v>
      </c>
      <c r="E162863" t="s">
        <v>39</v>
      </c>
      <c r="G162863" t="s">
        <v>17566</v>
      </c>
      <c r="H162863" t="s">
        <v>9</v>
      </c>
      <c r="I162863" t="s">
        <v>37</v>
      </c>
    </row>
    <row r="162864" spans="1:9">
      <c r="A162864" t="s">
        <v>6840</v>
      </c>
      <c r="B162864" s="1">
        <v>45202</v>
      </c>
      <c r="C162864" t="s">
        <v>6</v>
      </c>
      <c r="E162864" t="s">
        <v>39</v>
      </c>
      <c r="F162864">
        <v>84</v>
      </c>
      <c r="G162864" t="s">
        <v>17566</v>
      </c>
      <c r="H162864" t="s">
        <v>9</v>
      </c>
      <c r="I162864" t="s">
        <v>37</v>
      </c>
    </row>
    <row r="162865" spans="1:9">
      <c r="A162865" t="s">
        <v>6840</v>
      </c>
      <c r="B162865" s="1">
        <v>45203</v>
      </c>
      <c r="C162865" t="s">
        <v>6</v>
      </c>
      <c r="E162865" t="s">
        <v>39</v>
      </c>
      <c r="F162865">
        <v>84</v>
      </c>
      <c r="G162865" t="s">
        <v>17566</v>
      </c>
      <c r="H162865" t="s">
        <v>9</v>
      </c>
      <c r="I162865" t="s">
        <v>37</v>
      </c>
    </row>
    <row r="162866" spans="1:9">
      <c r="A162866" t="s">
        <v>6840</v>
      </c>
      <c r="B162866" s="1">
        <v>45204</v>
      </c>
      <c r="C162866" t="s">
        <v>17565</v>
      </c>
      <c r="E162866" t="s">
        <v>39</v>
      </c>
      <c r="G162866" t="s">
        <v>17566</v>
      </c>
      <c r="H162866" t="s">
        <v>9</v>
      </c>
      <c r="I162866" t="s">
        <v>37</v>
      </c>
    </row>
    <row r="162867" spans="1:9">
      <c r="A162867" t="s">
        <v>6840</v>
      </c>
      <c r="B162867" s="1">
        <v>45205</v>
      </c>
      <c r="C162867" t="s">
        <v>17559</v>
      </c>
      <c r="D162867" t="s">
        <v>17563</v>
      </c>
      <c r="E162867" t="s">
        <v>39</v>
      </c>
      <c r="G162867" t="s">
        <v>17566</v>
      </c>
      <c r="H162867" t="s">
        <v>9</v>
      </c>
      <c r="I162867" t="s">
        <v>37</v>
      </c>
    </row>
    <row r="162868" spans="1:9">
      <c r="A162868" t="s">
        <v>3303</v>
      </c>
      <c r="B162868" s="1">
        <v>45194</v>
      </c>
      <c r="C162868" t="s">
        <v>17565</v>
      </c>
      <c r="E162868" t="s">
        <v>43</v>
      </c>
      <c r="G162868" t="s">
        <v>17566</v>
      </c>
      <c r="H162868" t="s">
        <v>17585</v>
      </c>
      <c r="I162868" t="s">
        <v>41</v>
      </c>
    </row>
    <row r="162869" spans="1:9">
      <c r="A162869" t="s">
        <v>3303</v>
      </c>
      <c r="B162869" s="1">
        <v>45195</v>
      </c>
      <c r="C162869" t="s">
        <v>6</v>
      </c>
      <c r="E162869" t="s">
        <v>43</v>
      </c>
      <c r="F162869">
        <v>260</v>
      </c>
      <c r="G162869" t="s">
        <v>17566</v>
      </c>
      <c r="H162869" t="s">
        <v>17585</v>
      </c>
      <c r="I162869" t="s">
        <v>41</v>
      </c>
    </row>
    <row r="162870" spans="1:9">
      <c r="A162870" t="s">
        <v>3303</v>
      </c>
      <c r="B162870" s="1">
        <v>45196</v>
      </c>
      <c r="C162870" t="s">
        <v>6</v>
      </c>
      <c r="E162870" t="s">
        <v>43</v>
      </c>
      <c r="F162870">
        <v>260</v>
      </c>
      <c r="G162870" t="s">
        <v>17566</v>
      </c>
      <c r="H162870" t="s">
        <v>17585</v>
      </c>
      <c r="I162870" t="s">
        <v>41</v>
      </c>
    </row>
    <row r="162871" spans="1:9">
      <c r="A162871" t="s">
        <v>3303</v>
      </c>
      <c r="B162871" s="1">
        <v>45197</v>
      </c>
      <c r="C162871" t="s">
        <v>17565</v>
      </c>
      <c r="E162871" t="s">
        <v>43</v>
      </c>
      <c r="G162871" t="s">
        <v>17566</v>
      </c>
      <c r="H162871" t="s">
        <v>17585</v>
      </c>
      <c r="I162871" t="s">
        <v>41</v>
      </c>
    </row>
    <row r="162872" spans="1:9">
      <c r="A162872" t="s">
        <v>3303</v>
      </c>
      <c r="B162872" s="1">
        <v>45198</v>
      </c>
      <c r="C162872" t="s">
        <v>17565</v>
      </c>
      <c r="E162872" t="s">
        <v>43</v>
      </c>
      <c r="G162872" t="s">
        <v>17566</v>
      </c>
      <c r="H162872" t="s">
        <v>17585</v>
      </c>
      <c r="I162872" t="s">
        <v>41</v>
      </c>
    </row>
    <row r="162873" spans="1:9">
      <c r="A162873" t="s">
        <v>16112</v>
      </c>
      <c r="B162873" s="1">
        <v>45187</v>
      </c>
      <c r="C162873" t="s">
        <v>17565</v>
      </c>
      <c r="E162873" t="s">
        <v>195</v>
      </c>
      <c r="G162873" t="s">
        <v>17564</v>
      </c>
      <c r="H162873" t="s">
        <v>30</v>
      </c>
      <c r="I162873" t="s">
        <v>10</v>
      </c>
    </row>
    <row r="162874" spans="1:9">
      <c r="A162874" t="s">
        <v>16112</v>
      </c>
      <c r="B162874" s="1">
        <v>45189</v>
      </c>
      <c r="C162874" t="s">
        <v>6</v>
      </c>
      <c r="E162874" t="s">
        <v>195</v>
      </c>
      <c r="F162874">
        <v>3</v>
      </c>
      <c r="G162874" t="s">
        <v>17564</v>
      </c>
      <c r="H162874" t="s">
        <v>30</v>
      </c>
      <c r="I162874" t="s">
        <v>10</v>
      </c>
    </row>
    <row r="162875" spans="1:9">
      <c r="A162875" t="s">
        <v>11771</v>
      </c>
      <c r="B162875" s="1">
        <v>45187</v>
      </c>
      <c r="C162875" t="s">
        <v>17565</v>
      </c>
      <c r="E162875" t="s">
        <v>17</v>
      </c>
      <c r="G162875" t="s">
        <v>17566</v>
      </c>
      <c r="H162875" t="s">
        <v>9</v>
      </c>
      <c r="I162875" t="s">
        <v>10</v>
      </c>
    </row>
    <row r="162876" spans="1:9">
      <c r="A162876" t="s">
        <v>11771</v>
      </c>
      <c r="B162876" s="1">
        <v>45190</v>
      </c>
      <c r="C162876" t="s">
        <v>6</v>
      </c>
      <c r="E162876" t="s">
        <v>17</v>
      </c>
      <c r="F162876">
        <v>184</v>
      </c>
      <c r="G162876" t="s">
        <v>17566</v>
      </c>
      <c r="H162876" t="s">
        <v>9</v>
      </c>
      <c r="I162876" t="s">
        <v>10</v>
      </c>
    </row>
    <row r="162877" spans="1:9">
      <c r="A162877" t="s">
        <v>12099</v>
      </c>
      <c r="B162877" s="1">
        <v>45189</v>
      </c>
      <c r="C162877" t="s">
        <v>17565</v>
      </c>
      <c r="E162877" t="s">
        <v>39</v>
      </c>
      <c r="G162877" t="s">
        <v>17566</v>
      </c>
      <c r="H162877" t="s">
        <v>9</v>
      </c>
      <c r="I162877" t="s">
        <v>37</v>
      </c>
    </row>
    <row r="162878" spans="1:9">
      <c r="A162878" t="s">
        <v>12099</v>
      </c>
      <c r="B162878" s="1">
        <v>45190</v>
      </c>
      <c r="C162878" t="s">
        <v>6</v>
      </c>
      <c r="E162878" t="s">
        <v>39</v>
      </c>
      <c r="F162878">
        <v>84</v>
      </c>
      <c r="G162878" t="s">
        <v>17566</v>
      </c>
      <c r="H162878" t="s">
        <v>9</v>
      </c>
      <c r="I162878" t="s">
        <v>37</v>
      </c>
    </row>
    <row r="162879" spans="1:9">
      <c r="A162879" t="s">
        <v>3879</v>
      </c>
      <c r="B162879" s="1">
        <v>45194</v>
      </c>
      <c r="C162879" t="s">
        <v>17565</v>
      </c>
      <c r="E162879" t="s">
        <v>553</v>
      </c>
      <c r="G162879" t="s">
        <v>17567</v>
      </c>
      <c r="H162879" t="s">
        <v>117</v>
      </c>
      <c r="I162879" t="s">
        <v>22</v>
      </c>
    </row>
    <row r="162880" spans="1:9">
      <c r="A162880" t="s">
        <v>3879</v>
      </c>
      <c r="B162880" s="1">
        <v>45195</v>
      </c>
      <c r="C162880" t="s">
        <v>6</v>
      </c>
      <c r="E162880" t="s">
        <v>553</v>
      </c>
      <c r="F162880">
        <v>163</v>
      </c>
      <c r="G162880" t="s">
        <v>17567</v>
      </c>
      <c r="H162880" t="s">
        <v>117</v>
      </c>
      <c r="I162880" t="s">
        <v>22</v>
      </c>
    </row>
    <row r="162881" spans="1:9">
      <c r="A162881" t="s">
        <v>3879</v>
      </c>
      <c r="B162881" s="1">
        <v>45196</v>
      </c>
      <c r="C162881" t="s">
        <v>6</v>
      </c>
      <c r="E162881" t="s">
        <v>553</v>
      </c>
      <c r="F162881">
        <v>163</v>
      </c>
      <c r="G162881" t="s">
        <v>17567</v>
      </c>
      <c r="H162881" t="s">
        <v>117</v>
      </c>
      <c r="I162881" t="s">
        <v>22</v>
      </c>
    </row>
    <row r="162882" spans="1:9">
      <c r="A162882" t="s">
        <v>3879</v>
      </c>
      <c r="B162882" s="1">
        <v>45197</v>
      </c>
      <c r="C162882" t="s">
        <v>17565</v>
      </c>
      <c r="E162882" t="s">
        <v>553</v>
      </c>
      <c r="G162882" t="s">
        <v>17567</v>
      </c>
      <c r="H162882" t="s">
        <v>117</v>
      </c>
      <c r="I162882" t="s">
        <v>22</v>
      </c>
    </row>
    <row r="162883" spans="1:9">
      <c r="A162883" t="s">
        <v>3879</v>
      </c>
      <c r="B162883" s="1">
        <v>45198</v>
      </c>
      <c r="C162883" t="s">
        <v>17565</v>
      </c>
      <c r="E162883" t="s">
        <v>553</v>
      </c>
      <c r="G162883" t="s">
        <v>17567</v>
      </c>
      <c r="H162883" t="s">
        <v>117</v>
      </c>
      <c r="I162883" t="s">
        <v>22</v>
      </c>
    </row>
    <row r="162884" spans="1:9">
      <c r="A162884" t="s">
        <v>4119</v>
      </c>
      <c r="B162884" s="1">
        <v>45201</v>
      </c>
      <c r="C162884" t="s">
        <v>17565</v>
      </c>
      <c r="E162884" t="s">
        <v>54</v>
      </c>
      <c r="G162884" t="s">
        <v>17564</v>
      </c>
      <c r="H162884" t="s">
        <v>30</v>
      </c>
      <c r="I162884" t="s">
        <v>17582</v>
      </c>
    </row>
    <row r="162885" spans="1:9">
      <c r="A162885" t="s">
        <v>4119</v>
      </c>
      <c r="B162885" s="1">
        <v>45202</v>
      </c>
      <c r="C162885" t="s">
        <v>6</v>
      </c>
      <c r="E162885" t="s">
        <v>54</v>
      </c>
      <c r="F162885">
        <v>19</v>
      </c>
      <c r="G162885" t="s">
        <v>17564</v>
      </c>
      <c r="H162885" t="s">
        <v>30</v>
      </c>
      <c r="I162885" t="s">
        <v>17582</v>
      </c>
    </row>
    <row r="162886" spans="1:9">
      <c r="A162886" t="s">
        <v>4119</v>
      </c>
      <c r="B162886" s="1">
        <v>45203</v>
      </c>
      <c r="C162886" t="s">
        <v>6</v>
      </c>
      <c r="E162886" t="s">
        <v>54</v>
      </c>
      <c r="F162886">
        <v>19</v>
      </c>
      <c r="G162886" t="s">
        <v>17564</v>
      </c>
      <c r="H162886" t="s">
        <v>30</v>
      </c>
      <c r="I162886" t="s">
        <v>17582</v>
      </c>
    </row>
    <row r="162887" spans="1:9">
      <c r="A162887" t="s">
        <v>4119</v>
      </c>
      <c r="B162887" s="1">
        <v>45204</v>
      </c>
      <c r="C162887" t="s">
        <v>17565</v>
      </c>
      <c r="E162887" t="s">
        <v>54</v>
      </c>
      <c r="G162887" t="s">
        <v>17564</v>
      </c>
      <c r="H162887" t="s">
        <v>30</v>
      </c>
      <c r="I162887" t="s">
        <v>17582</v>
      </c>
    </row>
    <row r="162888" spans="1:9">
      <c r="A162888" t="s">
        <v>4119</v>
      </c>
      <c r="B162888" s="1">
        <v>45205</v>
      </c>
      <c r="C162888" t="s">
        <v>17565</v>
      </c>
      <c r="E162888" t="s">
        <v>54</v>
      </c>
      <c r="G162888" t="s">
        <v>17564</v>
      </c>
      <c r="H162888" t="s">
        <v>30</v>
      </c>
      <c r="I162888" t="s">
        <v>17582</v>
      </c>
    </row>
    <row r="162889" spans="1:9">
      <c r="A162889" t="s">
        <v>14132</v>
      </c>
      <c r="B162889" s="1">
        <v>45201</v>
      </c>
      <c r="C162889" t="s">
        <v>17559</v>
      </c>
      <c r="D162889" t="s">
        <v>17563</v>
      </c>
      <c r="E162889" t="s">
        <v>68</v>
      </c>
      <c r="G162889" t="s">
        <v>17566</v>
      </c>
      <c r="H162889" t="s">
        <v>9</v>
      </c>
      <c r="I162889" t="s">
        <v>110</v>
      </c>
    </row>
    <row r="162890" spans="1:9">
      <c r="A162890" t="s">
        <v>14132</v>
      </c>
      <c r="B162890" s="1">
        <v>45202</v>
      </c>
      <c r="C162890" t="s">
        <v>6</v>
      </c>
      <c r="E162890" t="s">
        <v>68</v>
      </c>
      <c r="F162890">
        <v>26</v>
      </c>
      <c r="G162890" t="s">
        <v>17566</v>
      </c>
      <c r="H162890" t="s">
        <v>9</v>
      </c>
      <c r="I162890" t="s">
        <v>110</v>
      </c>
    </row>
    <row r="162891" spans="1:9">
      <c r="A162891" t="s">
        <v>14132</v>
      </c>
      <c r="B162891" s="1">
        <v>45203</v>
      </c>
      <c r="C162891" t="s">
        <v>6</v>
      </c>
      <c r="E162891" t="s">
        <v>68</v>
      </c>
      <c r="F162891">
        <v>26</v>
      </c>
      <c r="G162891" t="s">
        <v>17566</v>
      </c>
      <c r="H162891" t="s">
        <v>9</v>
      </c>
      <c r="I162891" t="s">
        <v>110</v>
      </c>
    </row>
    <row r="162892" spans="1:9">
      <c r="A162892" t="s">
        <v>14132</v>
      </c>
      <c r="B162892" s="1">
        <v>45204</v>
      </c>
      <c r="C162892" t="s">
        <v>17565</v>
      </c>
      <c r="E162892" t="s">
        <v>68</v>
      </c>
      <c r="G162892" t="s">
        <v>17566</v>
      </c>
      <c r="H162892" t="s">
        <v>9</v>
      </c>
      <c r="I162892" t="s">
        <v>110</v>
      </c>
    </row>
    <row r="162893" spans="1:9">
      <c r="A162893" t="s">
        <v>14132</v>
      </c>
      <c r="B162893" s="1">
        <v>45205</v>
      </c>
      <c r="C162893" t="s">
        <v>17559</v>
      </c>
      <c r="D162893" t="s">
        <v>17563</v>
      </c>
      <c r="E162893" t="s">
        <v>68</v>
      </c>
      <c r="G162893" t="s">
        <v>17566</v>
      </c>
      <c r="H162893" t="s">
        <v>9</v>
      </c>
      <c r="I162893" t="s">
        <v>110</v>
      </c>
    </row>
    <row r="162894" spans="1:9">
      <c r="A162894" t="s">
        <v>8120</v>
      </c>
      <c r="B162894" s="1">
        <v>45187</v>
      </c>
      <c r="C162894" t="s">
        <v>17565</v>
      </c>
      <c r="E162894" t="s">
        <v>39</v>
      </c>
      <c r="G162894" t="s">
        <v>17566</v>
      </c>
      <c r="H162894" t="s">
        <v>9</v>
      </c>
      <c r="I162894" t="s">
        <v>37</v>
      </c>
    </row>
    <row r="162895" spans="1:9">
      <c r="A162895" t="s">
        <v>8120</v>
      </c>
      <c r="B162895" s="1">
        <v>45188</v>
      </c>
      <c r="C162895" t="s">
        <v>6</v>
      </c>
      <c r="E162895" t="s">
        <v>39</v>
      </c>
      <c r="F162895">
        <v>127</v>
      </c>
      <c r="G162895" t="s">
        <v>17566</v>
      </c>
      <c r="H162895" t="s">
        <v>9</v>
      </c>
      <c r="I162895" t="s">
        <v>37</v>
      </c>
    </row>
    <row r="162896" spans="1:9">
      <c r="A162896" t="s">
        <v>8120</v>
      </c>
      <c r="B162896" s="1">
        <v>45189</v>
      </c>
      <c r="C162896" t="s">
        <v>17565</v>
      </c>
      <c r="E162896" t="s">
        <v>39</v>
      </c>
      <c r="G162896" t="s">
        <v>17566</v>
      </c>
      <c r="H162896" t="s">
        <v>9</v>
      </c>
      <c r="I162896" t="s">
        <v>37</v>
      </c>
    </row>
    <row r="162897" spans="1:9">
      <c r="A162897" t="s">
        <v>8120</v>
      </c>
      <c r="B162897" s="1">
        <v>45190</v>
      </c>
      <c r="C162897" t="s">
        <v>6</v>
      </c>
      <c r="E162897" t="s">
        <v>39</v>
      </c>
      <c r="F162897">
        <v>127</v>
      </c>
      <c r="G162897" t="s">
        <v>17566</v>
      </c>
      <c r="H162897" t="s">
        <v>9</v>
      </c>
      <c r="I162897" t="s">
        <v>37</v>
      </c>
    </row>
    <row r="162898" spans="1:9">
      <c r="A162898" t="s">
        <v>8120</v>
      </c>
      <c r="B162898" s="1">
        <v>45191</v>
      </c>
      <c r="C162898" t="s">
        <v>17559</v>
      </c>
      <c r="D162898" t="s">
        <v>17563</v>
      </c>
      <c r="E162898" t="s">
        <v>39</v>
      </c>
      <c r="G162898" t="s">
        <v>17566</v>
      </c>
      <c r="H162898" t="s">
        <v>9</v>
      </c>
      <c r="I162898" t="s">
        <v>37</v>
      </c>
    </row>
    <row r="162899" spans="1:9">
      <c r="A162899" t="s">
        <v>4670</v>
      </c>
      <c r="B162899" s="1">
        <v>45202</v>
      </c>
      <c r="C162899" t="s">
        <v>6</v>
      </c>
      <c r="E162899" t="s">
        <v>195</v>
      </c>
      <c r="F162899">
        <v>6</v>
      </c>
      <c r="G162899" t="s">
        <v>17564</v>
      </c>
      <c r="H162899" t="s">
        <v>30</v>
      </c>
      <c r="I162899" t="s">
        <v>173</v>
      </c>
    </row>
    <row r="162900" spans="1:9">
      <c r="A162900" t="s">
        <v>4670</v>
      </c>
      <c r="B162900" s="1">
        <v>45203</v>
      </c>
      <c r="C162900" t="s">
        <v>6</v>
      </c>
      <c r="E162900" t="s">
        <v>195</v>
      </c>
      <c r="F162900">
        <v>6</v>
      </c>
      <c r="G162900" t="s">
        <v>17564</v>
      </c>
      <c r="H162900" t="s">
        <v>30</v>
      </c>
      <c r="I162900" t="s">
        <v>173</v>
      </c>
    </row>
    <row r="162901" spans="1:9">
      <c r="A162901" t="s">
        <v>4670</v>
      </c>
      <c r="B162901" s="1">
        <v>45204</v>
      </c>
      <c r="C162901" t="s">
        <v>17565</v>
      </c>
      <c r="E162901" t="s">
        <v>195</v>
      </c>
      <c r="G162901" t="s">
        <v>17564</v>
      </c>
      <c r="H162901" t="s">
        <v>30</v>
      </c>
      <c r="I162901" t="s">
        <v>173</v>
      </c>
    </row>
    <row r="162902" spans="1:9">
      <c r="A162902" t="s">
        <v>4670</v>
      </c>
      <c r="B162902" s="1">
        <v>45205</v>
      </c>
      <c r="C162902" t="s">
        <v>17559</v>
      </c>
      <c r="D162902" t="s">
        <v>17563</v>
      </c>
      <c r="E162902" t="s">
        <v>195</v>
      </c>
      <c r="G162902" t="s">
        <v>17564</v>
      </c>
      <c r="H162902" t="s">
        <v>30</v>
      </c>
      <c r="I162902" t="s">
        <v>173</v>
      </c>
    </row>
    <row r="162903" spans="1:9">
      <c r="A162903" t="s">
        <v>15189</v>
      </c>
      <c r="B162903" s="1">
        <v>45188</v>
      </c>
      <c r="C162903" t="s">
        <v>17565</v>
      </c>
      <c r="E162903" t="s">
        <v>68</v>
      </c>
      <c r="G162903" t="s">
        <v>17566</v>
      </c>
      <c r="H162903" t="s">
        <v>9</v>
      </c>
      <c r="I162903" t="s">
        <v>145</v>
      </c>
    </row>
    <row r="162904" spans="1:9">
      <c r="A162904" t="s">
        <v>15189</v>
      </c>
      <c r="B162904" s="1">
        <v>45189</v>
      </c>
      <c r="C162904" t="s">
        <v>6</v>
      </c>
      <c r="E162904" t="s">
        <v>68</v>
      </c>
      <c r="F162904">
        <v>65</v>
      </c>
      <c r="G162904" t="s">
        <v>17566</v>
      </c>
      <c r="H162904" t="s">
        <v>9</v>
      </c>
      <c r="I162904" t="s">
        <v>145</v>
      </c>
    </row>
    <row r="162905" spans="1:9">
      <c r="A162905" t="s">
        <v>3303</v>
      </c>
      <c r="B162905" s="1">
        <v>45201</v>
      </c>
      <c r="C162905" t="s">
        <v>6</v>
      </c>
      <c r="E162905" t="s">
        <v>43</v>
      </c>
      <c r="F162905">
        <v>260</v>
      </c>
      <c r="G162905" t="s">
        <v>17566</v>
      </c>
      <c r="H162905" t="s">
        <v>17585</v>
      </c>
      <c r="I162905" t="s">
        <v>41</v>
      </c>
    </row>
    <row r="162906" spans="1:9">
      <c r="A162906" t="s">
        <v>3303</v>
      </c>
      <c r="B162906" s="1">
        <v>45202</v>
      </c>
      <c r="C162906" t="s">
        <v>17565</v>
      </c>
      <c r="E162906" t="s">
        <v>43</v>
      </c>
      <c r="G162906" t="s">
        <v>17566</v>
      </c>
      <c r="H162906" t="s">
        <v>17585</v>
      </c>
      <c r="I162906" t="s">
        <v>41</v>
      </c>
    </row>
    <row r="162907" spans="1:9">
      <c r="A162907" t="s">
        <v>3303</v>
      </c>
      <c r="B162907" s="1">
        <v>45203</v>
      </c>
      <c r="C162907" t="s">
        <v>6</v>
      </c>
      <c r="E162907" t="s">
        <v>43</v>
      </c>
      <c r="F162907">
        <v>260</v>
      </c>
      <c r="G162907" t="s">
        <v>17566</v>
      </c>
      <c r="H162907" t="s">
        <v>17585</v>
      </c>
      <c r="I162907" t="s">
        <v>41</v>
      </c>
    </row>
    <row r="162908" spans="1:9">
      <c r="A162908" t="s">
        <v>3303</v>
      </c>
      <c r="B162908" s="1">
        <v>45204</v>
      </c>
      <c r="C162908" t="s">
        <v>17565</v>
      </c>
      <c r="E162908" t="s">
        <v>43</v>
      </c>
      <c r="G162908" t="s">
        <v>17566</v>
      </c>
      <c r="H162908" t="s">
        <v>17585</v>
      </c>
      <c r="I162908" t="s">
        <v>41</v>
      </c>
    </row>
    <row r="162909" spans="1:9">
      <c r="A162909" t="s">
        <v>3303</v>
      </c>
      <c r="B162909" s="1">
        <v>45205</v>
      </c>
      <c r="C162909" t="s">
        <v>17559</v>
      </c>
      <c r="D162909" t="s">
        <v>17563</v>
      </c>
      <c r="E162909" t="s">
        <v>43</v>
      </c>
      <c r="G162909" t="s">
        <v>17566</v>
      </c>
      <c r="H162909" t="s">
        <v>17585</v>
      </c>
      <c r="I162909" t="s">
        <v>41</v>
      </c>
    </row>
    <row r="162910" spans="1:9">
      <c r="A162910" t="s">
        <v>15746</v>
      </c>
      <c r="B162910" s="1">
        <v>45195</v>
      </c>
      <c r="C162910" t="s">
        <v>6</v>
      </c>
      <c r="E162910" t="s">
        <v>224</v>
      </c>
      <c r="F162910">
        <v>225</v>
      </c>
      <c r="G162910" t="s">
        <v>17567</v>
      </c>
      <c r="H162910" t="s">
        <v>117</v>
      </c>
      <c r="I162910" t="s">
        <v>17571</v>
      </c>
    </row>
    <row r="162911" spans="1:9">
      <c r="A162911" t="s">
        <v>15746</v>
      </c>
      <c r="B162911" s="1">
        <v>45197</v>
      </c>
      <c r="C162911" t="s">
        <v>17565</v>
      </c>
      <c r="E162911" t="s">
        <v>224</v>
      </c>
      <c r="G162911" t="s">
        <v>17567</v>
      </c>
      <c r="H162911" t="s">
        <v>117</v>
      </c>
      <c r="I162911" t="s">
        <v>17571</v>
      </c>
    </row>
    <row r="162912" spans="1:9">
      <c r="A162912" t="s">
        <v>15746</v>
      </c>
      <c r="B162912" s="1">
        <v>45198</v>
      </c>
      <c r="C162912" t="s">
        <v>17565</v>
      </c>
      <c r="E162912" t="s">
        <v>224</v>
      </c>
      <c r="G162912" t="s">
        <v>17567</v>
      </c>
      <c r="H162912" t="s">
        <v>117</v>
      </c>
      <c r="I162912" t="s">
        <v>17571</v>
      </c>
    </row>
    <row r="162913" spans="1:9">
      <c r="A162913" t="s">
        <v>15681</v>
      </c>
      <c r="B162913" s="1">
        <v>45187</v>
      </c>
      <c r="C162913" t="s">
        <v>17565</v>
      </c>
      <c r="E162913" t="s">
        <v>553</v>
      </c>
      <c r="G162913" t="s">
        <v>17567</v>
      </c>
      <c r="H162913" t="s">
        <v>117</v>
      </c>
      <c r="I162913" t="s">
        <v>22</v>
      </c>
    </row>
    <row r="162914" spans="1:9">
      <c r="A162914" t="s">
        <v>15681</v>
      </c>
      <c r="B162914" s="1">
        <v>45189</v>
      </c>
      <c r="C162914" t="s">
        <v>6</v>
      </c>
      <c r="E162914" t="s">
        <v>553</v>
      </c>
      <c r="F162914">
        <v>163</v>
      </c>
      <c r="G162914" t="s">
        <v>17567</v>
      </c>
      <c r="H162914" t="s">
        <v>117</v>
      </c>
      <c r="I162914" t="s">
        <v>22</v>
      </c>
    </row>
    <row r="162915" spans="1:9">
      <c r="A162915" t="s">
        <v>4670</v>
      </c>
      <c r="B162915" s="1">
        <v>45201</v>
      </c>
      <c r="C162915" t="s">
        <v>17559</v>
      </c>
      <c r="D162915" t="s">
        <v>17563</v>
      </c>
      <c r="E162915" t="s">
        <v>195</v>
      </c>
      <c r="G162915" t="s">
        <v>17564</v>
      </c>
      <c r="H162915" t="s">
        <v>30</v>
      </c>
      <c r="I162915" t="s">
        <v>173</v>
      </c>
    </row>
    <row r="162916" spans="1:9">
      <c r="A162916" t="s">
        <v>3176</v>
      </c>
      <c r="B162916" s="1">
        <v>45201</v>
      </c>
      <c r="C162916" t="s">
        <v>17559</v>
      </c>
      <c r="D162916" t="s">
        <v>17563</v>
      </c>
      <c r="E162916" t="s">
        <v>17</v>
      </c>
      <c r="G162916" t="s">
        <v>17566</v>
      </c>
      <c r="H162916" t="s">
        <v>9</v>
      </c>
      <c r="I162916" t="s">
        <v>37</v>
      </c>
    </row>
    <row r="162917" spans="1:9">
      <c r="A162917" t="s">
        <v>3176</v>
      </c>
      <c r="B162917" s="1">
        <v>45202</v>
      </c>
      <c r="C162917" t="s">
        <v>6</v>
      </c>
      <c r="E162917" t="s">
        <v>17</v>
      </c>
      <c r="F162917">
        <v>110</v>
      </c>
      <c r="G162917" t="s">
        <v>17566</v>
      </c>
      <c r="H162917" t="s">
        <v>9</v>
      </c>
      <c r="I162917" t="s">
        <v>37</v>
      </c>
    </row>
    <row r="162918" spans="1:9">
      <c r="A162918" t="s">
        <v>3176</v>
      </c>
      <c r="B162918" s="1">
        <v>45203</v>
      </c>
      <c r="C162918" t="s">
        <v>6</v>
      </c>
      <c r="E162918" t="s">
        <v>17</v>
      </c>
      <c r="F162918">
        <v>110</v>
      </c>
      <c r="G162918" t="s">
        <v>17566</v>
      </c>
      <c r="H162918" t="s">
        <v>9</v>
      </c>
      <c r="I162918" t="s">
        <v>37</v>
      </c>
    </row>
    <row r="162919" spans="1:9">
      <c r="A162919" t="s">
        <v>3176</v>
      </c>
      <c r="B162919" s="1">
        <v>45204</v>
      </c>
      <c r="C162919" t="s">
        <v>17565</v>
      </c>
      <c r="E162919" t="s">
        <v>17</v>
      </c>
      <c r="G162919" t="s">
        <v>17566</v>
      </c>
      <c r="H162919" t="s">
        <v>9</v>
      </c>
      <c r="I162919" t="s">
        <v>37</v>
      </c>
    </row>
    <row r="162920" spans="1:9">
      <c r="A162920" t="s">
        <v>3176</v>
      </c>
      <c r="B162920" s="1">
        <v>45205</v>
      </c>
      <c r="C162920" t="s">
        <v>17559</v>
      </c>
      <c r="D162920" t="s">
        <v>17563</v>
      </c>
      <c r="E162920" t="s">
        <v>17</v>
      </c>
      <c r="G162920" t="s">
        <v>17566</v>
      </c>
      <c r="H162920" t="s">
        <v>9</v>
      </c>
      <c r="I162920" t="s">
        <v>37</v>
      </c>
    </row>
    <row r="162921" spans="1:9">
      <c r="A162921" t="s">
        <v>7614</v>
      </c>
      <c r="B162921" s="1">
        <v>45201</v>
      </c>
      <c r="C162921" t="s">
        <v>17559</v>
      </c>
      <c r="D162921" t="s">
        <v>17563</v>
      </c>
      <c r="E162921" t="s">
        <v>553</v>
      </c>
      <c r="G162921" t="s">
        <v>17567</v>
      </c>
      <c r="H162921" t="s">
        <v>117</v>
      </c>
      <c r="I162921" t="s">
        <v>37</v>
      </c>
    </row>
    <row r="162922" spans="1:9">
      <c r="A162922" t="s">
        <v>7614</v>
      </c>
      <c r="B162922" s="1">
        <v>45202</v>
      </c>
      <c r="C162922" t="s">
        <v>17565</v>
      </c>
      <c r="E162922" t="s">
        <v>553</v>
      </c>
      <c r="G162922" t="s">
        <v>17567</v>
      </c>
      <c r="H162922" t="s">
        <v>117</v>
      </c>
      <c r="I162922" t="s">
        <v>37</v>
      </c>
    </row>
    <row r="162923" spans="1:9">
      <c r="A162923" t="s">
        <v>7614</v>
      </c>
      <c r="B162923" s="1">
        <v>45203</v>
      </c>
      <c r="C162923" t="s">
        <v>6</v>
      </c>
      <c r="E162923" t="s">
        <v>553</v>
      </c>
      <c r="F162923">
        <v>24</v>
      </c>
      <c r="G162923" t="s">
        <v>17567</v>
      </c>
      <c r="H162923" t="s">
        <v>117</v>
      </c>
      <c r="I162923" t="s">
        <v>37</v>
      </c>
    </row>
    <row r="162924" spans="1:9">
      <c r="A162924" t="s">
        <v>7614</v>
      </c>
      <c r="B162924" s="1">
        <v>45204</v>
      </c>
      <c r="C162924" t="s">
        <v>6</v>
      </c>
      <c r="E162924" t="s">
        <v>553</v>
      </c>
      <c r="F162924">
        <v>24</v>
      </c>
      <c r="G162924" t="s">
        <v>17567</v>
      </c>
      <c r="H162924" t="s">
        <v>117</v>
      </c>
      <c r="I162924" t="s">
        <v>37</v>
      </c>
    </row>
    <row r="162925" spans="1:9">
      <c r="A162925" t="s">
        <v>7614</v>
      </c>
      <c r="B162925" s="1">
        <v>45205</v>
      </c>
      <c r="C162925" t="s">
        <v>17559</v>
      </c>
      <c r="D162925" t="s">
        <v>17563</v>
      </c>
      <c r="E162925" t="s">
        <v>553</v>
      </c>
      <c r="G162925" t="s">
        <v>17567</v>
      </c>
      <c r="H162925" t="s">
        <v>117</v>
      </c>
      <c r="I162925" t="s">
        <v>37</v>
      </c>
    </row>
    <row r="162926" spans="1:9">
      <c r="A162926" t="s">
        <v>15681</v>
      </c>
      <c r="B162926" s="1">
        <v>45194</v>
      </c>
      <c r="C162926" t="s">
        <v>6</v>
      </c>
      <c r="E162926" t="s">
        <v>553</v>
      </c>
      <c r="F162926">
        <v>163</v>
      </c>
      <c r="G162926" t="s">
        <v>17567</v>
      </c>
      <c r="H162926" t="s">
        <v>117</v>
      </c>
      <c r="I162926" t="s">
        <v>22</v>
      </c>
    </row>
    <row r="162927" spans="1:9">
      <c r="A162927" t="s">
        <v>15681</v>
      </c>
      <c r="B162927" s="1">
        <v>45195</v>
      </c>
      <c r="C162927" t="s">
        <v>6</v>
      </c>
      <c r="E162927" t="s">
        <v>553</v>
      </c>
      <c r="F162927">
        <v>163</v>
      </c>
      <c r="G162927" t="s">
        <v>17567</v>
      </c>
      <c r="H162927" t="s">
        <v>117</v>
      </c>
      <c r="I162927" t="s">
        <v>22</v>
      </c>
    </row>
    <row r="162928" spans="1:9">
      <c r="A162928" t="s">
        <v>15681</v>
      </c>
      <c r="B162928" s="1">
        <v>45196</v>
      </c>
      <c r="C162928" t="s">
        <v>17565</v>
      </c>
      <c r="E162928" t="s">
        <v>553</v>
      </c>
      <c r="G162928" t="s">
        <v>17567</v>
      </c>
      <c r="H162928" t="s">
        <v>117</v>
      </c>
      <c r="I162928" t="s">
        <v>22</v>
      </c>
    </row>
    <row r="162929" spans="1:9">
      <c r="A162929" t="s">
        <v>15681</v>
      </c>
      <c r="B162929" s="1">
        <v>45197</v>
      </c>
      <c r="C162929" t="s">
        <v>17565</v>
      </c>
      <c r="E162929" t="s">
        <v>553</v>
      </c>
      <c r="G162929" t="s">
        <v>17567</v>
      </c>
      <c r="H162929" t="s">
        <v>117</v>
      </c>
      <c r="I162929" t="s">
        <v>22</v>
      </c>
    </row>
    <row r="162930" spans="1:9">
      <c r="A162930" t="s">
        <v>15681</v>
      </c>
      <c r="B162930" s="1">
        <v>45198</v>
      </c>
      <c r="C162930" t="s">
        <v>17559</v>
      </c>
      <c r="D162930" t="s">
        <v>17563</v>
      </c>
      <c r="E162930" t="s">
        <v>553</v>
      </c>
      <c r="G162930" t="s">
        <v>17567</v>
      </c>
      <c r="H162930" t="s">
        <v>117</v>
      </c>
      <c r="I162930" t="s">
        <v>22</v>
      </c>
    </row>
    <row r="162931" spans="1:9">
      <c r="A162931" t="s">
        <v>16112</v>
      </c>
      <c r="B162931" s="1">
        <v>45194</v>
      </c>
      <c r="C162931" t="s">
        <v>17565</v>
      </c>
      <c r="E162931" t="s">
        <v>195</v>
      </c>
      <c r="G162931" t="s">
        <v>17564</v>
      </c>
      <c r="H162931" t="s">
        <v>30</v>
      </c>
      <c r="I162931" t="s">
        <v>10</v>
      </c>
    </row>
    <row r="162932" spans="1:9">
      <c r="A162932" t="s">
        <v>16112</v>
      </c>
      <c r="B162932" s="1">
        <v>45196</v>
      </c>
      <c r="C162932" t="s">
        <v>6</v>
      </c>
      <c r="E162932" t="s">
        <v>195</v>
      </c>
      <c r="F162932">
        <v>3</v>
      </c>
      <c r="G162932" t="s">
        <v>17564</v>
      </c>
      <c r="H162932" t="s">
        <v>30</v>
      </c>
      <c r="I162932" t="s">
        <v>10</v>
      </c>
    </row>
    <row r="162933" spans="1:9">
      <c r="A162933" t="s">
        <v>3795</v>
      </c>
      <c r="B162933" s="1">
        <v>45187</v>
      </c>
      <c r="C162933" t="s">
        <v>17565</v>
      </c>
      <c r="E162933" t="s">
        <v>195</v>
      </c>
      <c r="G162933" t="s">
        <v>17564</v>
      </c>
      <c r="H162933" t="s">
        <v>30</v>
      </c>
      <c r="I162933" t="s">
        <v>10</v>
      </c>
    </row>
    <row r="162934" spans="1:9">
      <c r="A162934" t="s">
        <v>3795</v>
      </c>
      <c r="B162934" s="1">
        <v>45190</v>
      </c>
      <c r="C162934" t="s">
        <v>6</v>
      </c>
      <c r="E162934" t="s">
        <v>195</v>
      </c>
      <c r="F162934">
        <v>196</v>
      </c>
      <c r="G162934" t="s">
        <v>17564</v>
      </c>
      <c r="H162934" t="s">
        <v>30</v>
      </c>
      <c r="I162934" t="s">
        <v>10</v>
      </c>
    </row>
    <row r="162935" spans="1:9">
      <c r="A162935" t="s">
        <v>2855</v>
      </c>
      <c r="B162935" s="1">
        <v>45187</v>
      </c>
      <c r="C162935" t="s">
        <v>6</v>
      </c>
      <c r="E162935" t="s">
        <v>84</v>
      </c>
      <c r="F162935">
        <v>105</v>
      </c>
      <c r="G162935" t="s">
        <v>17566</v>
      </c>
      <c r="H162935" t="s">
        <v>9</v>
      </c>
      <c r="I162935" t="s">
        <v>64</v>
      </c>
    </row>
    <row r="162936" spans="1:9">
      <c r="A162936" t="s">
        <v>2855</v>
      </c>
      <c r="B162936" s="1">
        <v>45188</v>
      </c>
      <c r="C162936" t="s">
        <v>17565</v>
      </c>
      <c r="E162936" t="s">
        <v>84</v>
      </c>
      <c r="G162936" t="s">
        <v>17566</v>
      </c>
      <c r="H162936" t="s">
        <v>9</v>
      </c>
      <c r="I162936" t="s">
        <v>64</v>
      </c>
    </row>
    <row r="162937" spans="1:9">
      <c r="A162937" t="s">
        <v>15539</v>
      </c>
      <c r="B162937" s="1">
        <v>45201</v>
      </c>
      <c r="C162937" t="s">
        <v>17559</v>
      </c>
      <c r="D162937" t="s">
        <v>17563</v>
      </c>
      <c r="E162937" t="s">
        <v>17</v>
      </c>
      <c r="G162937" t="s">
        <v>17566</v>
      </c>
      <c r="H162937" t="s">
        <v>9</v>
      </c>
      <c r="I162937" t="s">
        <v>173</v>
      </c>
    </row>
    <row r="162938" spans="1:9">
      <c r="A162938" t="s">
        <v>15539</v>
      </c>
      <c r="B162938" s="1">
        <v>45202</v>
      </c>
      <c r="C162938" t="s">
        <v>17559</v>
      </c>
      <c r="D162938" t="s">
        <v>17570</v>
      </c>
      <c r="E162938" t="s">
        <v>17</v>
      </c>
      <c r="G162938" t="s">
        <v>17566</v>
      </c>
      <c r="H162938" t="s">
        <v>9</v>
      </c>
      <c r="I162938" t="s">
        <v>173</v>
      </c>
    </row>
    <row r="162939" spans="1:9">
      <c r="A162939" t="s">
        <v>15539</v>
      </c>
      <c r="B162939" s="1">
        <v>45203</v>
      </c>
      <c r="C162939" t="s">
        <v>17565</v>
      </c>
      <c r="E162939" t="s">
        <v>17</v>
      </c>
      <c r="G162939" t="s">
        <v>17566</v>
      </c>
      <c r="H162939" t="s">
        <v>9</v>
      </c>
      <c r="I162939" t="s">
        <v>173</v>
      </c>
    </row>
    <row r="162940" spans="1:9">
      <c r="A162940" t="s">
        <v>15539</v>
      </c>
      <c r="B162940" s="1">
        <v>45204</v>
      </c>
      <c r="C162940" t="s">
        <v>17559</v>
      </c>
      <c r="D162940" t="s">
        <v>17570</v>
      </c>
      <c r="E162940" t="s">
        <v>17</v>
      </c>
      <c r="G162940" t="s">
        <v>17566</v>
      </c>
      <c r="H162940" t="s">
        <v>9</v>
      </c>
      <c r="I162940" t="s">
        <v>173</v>
      </c>
    </row>
    <row r="162941" spans="1:9">
      <c r="A162941" t="s">
        <v>15539</v>
      </c>
      <c r="B162941" s="1">
        <v>45205</v>
      </c>
      <c r="C162941" t="s">
        <v>17559</v>
      </c>
      <c r="D162941" t="s">
        <v>17563</v>
      </c>
      <c r="E162941" t="s">
        <v>17</v>
      </c>
      <c r="G162941" t="s">
        <v>17566</v>
      </c>
      <c r="H162941" t="s">
        <v>9</v>
      </c>
      <c r="I162941" t="s">
        <v>173</v>
      </c>
    </row>
    <row r="162942" spans="1:9">
      <c r="A162942" t="s">
        <v>1606</v>
      </c>
      <c r="B162942" s="1">
        <v>45189</v>
      </c>
      <c r="C162942" t="s">
        <v>17565</v>
      </c>
      <c r="E162942" t="s">
        <v>39</v>
      </c>
      <c r="G162942" t="s">
        <v>17566</v>
      </c>
      <c r="H162942" t="s">
        <v>9</v>
      </c>
      <c r="I162942" t="s">
        <v>22</v>
      </c>
    </row>
    <row r="162943" spans="1:9">
      <c r="A162943" t="s">
        <v>1606</v>
      </c>
      <c r="B162943" s="1">
        <v>45190</v>
      </c>
      <c r="C162943" t="s">
        <v>6</v>
      </c>
      <c r="E162943" t="s">
        <v>39</v>
      </c>
      <c r="F162943">
        <v>187</v>
      </c>
      <c r="G162943" t="s">
        <v>17566</v>
      </c>
      <c r="H162943" t="s">
        <v>9</v>
      </c>
      <c r="I162943" t="s">
        <v>22</v>
      </c>
    </row>
    <row r="162944" spans="1:9">
      <c r="A162944" t="s">
        <v>12845</v>
      </c>
      <c r="B162944" s="1">
        <v>45189</v>
      </c>
      <c r="C162944" t="s">
        <v>17565</v>
      </c>
      <c r="E162944" t="s">
        <v>39</v>
      </c>
      <c r="G162944" t="s">
        <v>17566</v>
      </c>
      <c r="H162944" t="s">
        <v>9</v>
      </c>
      <c r="I162944" t="s">
        <v>37</v>
      </c>
    </row>
    <row r="162945" spans="1:9">
      <c r="A162945" t="s">
        <v>12845</v>
      </c>
      <c r="B162945" s="1">
        <v>45190</v>
      </c>
      <c r="C162945" t="s">
        <v>6</v>
      </c>
      <c r="E162945" t="s">
        <v>39</v>
      </c>
      <c r="F162945">
        <v>127</v>
      </c>
      <c r="G162945" t="s">
        <v>17566</v>
      </c>
      <c r="H162945" t="s">
        <v>9</v>
      </c>
      <c r="I162945" t="s">
        <v>37</v>
      </c>
    </row>
    <row r="162946" spans="1:9">
      <c r="A162946" t="s">
        <v>15681</v>
      </c>
      <c r="B162946" s="1">
        <v>45201</v>
      </c>
      <c r="C162946" t="s">
        <v>17559</v>
      </c>
      <c r="D162946" t="s">
        <v>17563</v>
      </c>
      <c r="E162946" t="s">
        <v>553</v>
      </c>
      <c r="G162946" t="s">
        <v>17567</v>
      </c>
      <c r="H162946" t="s">
        <v>117</v>
      </c>
      <c r="I162946" t="s">
        <v>22</v>
      </c>
    </row>
    <row r="162947" spans="1:9">
      <c r="A162947" t="s">
        <v>15681</v>
      </c>
      <c r="B162947" s="1">
        <v>45202</v>
      </c>
      <c r="C162947" t="s">
        <v>6</v>
      </c>
      <c r="E162947" t="s">
        <v>553</v>
      </c>
      <c r="F162947">
        <v>163</v>
      </c>
      <c r="G162947" t="s">
        <v>17567</v>
      </c>
      <c r="H162947" t="s">
        <v>117</v>
      </c>
      <c r="I162947" t="s">
        <v>22</v>
      </c>
    </row>
    <row r="162948" spans="1:9">
      <c r="A162948" t="s">
        <v>15681</v>
      </c>
      <c r="B162948" s="1">
        <v>45203</v>
      </c>
      <c r="C162948" t="s">
        <v>6</v>
      </c>
      <c r="E162948" t="s">
        <v>553</v>
      </c>
      <c r="F162948">
        <v>163</v>
      </c>
      <c r="G162948" t="s">
        <v>17567</v>
      </c>
      <c r="H162948" t="s">
        <v>117</v>
      </c>
      <c r="I162948" t="s">
        <v>22</v>
      </c>
    </row>
    <row r="162949" spans="1:9">
      <c r="A162949" t="s">
        <v>15681</v>
      </c>
      <c r="B162949" s="1">
        <v>45204</v>
      </c>
      <c r="C162949" t="s">
        <v>17565</v>
      </c>
      <c r="E162949" t="s">
        <v>553</v>
      </c>
      <c r="G162949" t="s">
        <v>17567</v>
      </c>
      <c r="H162949" t="s">
        <v>117</v>
      </c>
      <c r="I162949" t="s">
        <v>22</v>
      </c>
    </row>
    <row r="162950" spans="1:9">
      <c r="A162950" t="s">
        <v>15681</v>
      </c>
      <c r="B162950" s="1">
        <v>45205</v>
      </c>
      <c r="C162950" t="s">
        <v>17559</v>
      </c>
      <c r="D162950" t="s">
        <v>17563</v>
      </c>
      <c r="E162950" t="s">
        <v>553</v>
      </c>
      <c r="G162950" t="s">
        <v>17567</v>
      </c>
      <c r="H162950" t="s">
        <v>117</v>
      </c>
      <c r="I162950" t="s">
        <v>22</v>
      </c>
    </row>
    <row r="162951" spans="1:9">
      <c r="A162951" t="s">
        <v>12084</v>
      </c>
      <c r="B162951" s="1">
        <v>45201</v>
      </c>
      <c r="C162951" t="s">
        <v>17559</v>
      </c>
      <c r="D162951" t="s">
        <v>17563</v>
      </c>
      <c r="E162951" t="s">
        <v>39</v>
      </c>
      <c r="G162951" t="s">
        <v>17566</v>
      </c>
      <c r="H162951" t="s">
        <v>9</v>
      </c>
      <c r="I162951" t="s">
        <v>37</v>
      </c>
    </row>
    <row r="162952" spans="1:9">
      <c r="A162952" t="s">
        <v>12084</v>
      </c>
      <c r="B162952" s="1">
        <v>45202</v>
      </c>
      <c r="C162952" t="s">
        <v>17559</v>
      </c>
      <c r="D162952" t="s">
        <v>17570</v>
      </c>
      <c r="E162952" t="s">
        <v>39</v>
      </c>
      <c r="G162952" t="s">
        <v>17566</v>
      </c>
      <c r="H162952" t="s">
        <v>9</v>
      </c>
      <c r="I162952" t="s">
        <v>37</v>
      </c>
    </row>
    <row r="162953" spans="1:9">
      <c r="A162953" t="s">
        <v>12084</v>
      </c>
      <c r="B162953" s="1">
        <v>45203</v>
      </c>
      <c r="C162953" t="s">
        <v>6</v>
      </c>
      <c r="E162953" t="s">
        <v>39</v>
      </c>
      <c r="F162953">
        <v>127</v>
      </c>
      <c r="G162953" t="s">
        <v>17566</v>
      </c>
      <c r="H162953" t="s">
        <v>9</v>
      </c>
      <c r="I162953" t="s">
        <v>37</v>
      </c>
    </row>
    <row r="162954" spans="1:9">
      <c r="A162954" t="s">
        <v>12084</v>
      </c>
      <c r="B162954" s="1">
        <v>45204</v>
      </c>
      <c r="C162954" t="s">
        <v>6</v>
      </c>
      <c r="E162954" t="s">
        <v>39</v>
      </c>
      <c r="F162954">
        <v>127</v>
      </c>
      <c r="G162954" t="s">
        <v>17566</v>
      </c>
      <c r="H162954" t="s">
        <v>9</v>
      </c>
      <c r="I162954" t="s">
        <v>37</v>
      </c>
    </row>
    <row r="162955" spans="1:9">
      <c r="A162955" t="s">
        <v>12084</v>
      </c>
      <c r="B162955" s="1">
        <v>45205</v>
      </c>
      <c r="C162955" t="s">
        <v>17559</v>
      </c>
      <c r="D162955" t="s">
        <v>17563</v>
      </c>
      <c r="E162955" t="s">
        <v>39</v>
      </c>
      <c r="G162955" t="s">
        <v>17566</v>
      </c>
      <c r="H162955" t="s">
        <v>9</v>
      </c>
      <c r="I162955" t="s">
        <v>37</v>
      </c>
    </row>
    <row r="162956" spans="1:9">
      <c r="A162956" t="s">
        <v>3795</v>
      </c>
      <c r="B162956" s="1">
        <v>45194</v>
      </c>
      <c r="C162956" t="s">
        <v>6</v>
      </c>
      <c r="E162956" t="s">
        <v>195</v>
      </c>
      <c r="F162956">
        <v>196</v>
      </c>
      <c r="G162956" t="s">
        <v>17564</v>
      </c>
      <c r="H162956" t="s">
        <v>30</v>
      </c>
      <c r="I162956" t="s">
        <v>10</v>
      </c>
    </row>
    <row r="162957" spans="1:9">
      <c r="A162957" t="s">
        <v>3795</v>
      </c>
      <c r="B162957" s="1">
        <v>45195</v>
      </c>
      <c r="C162957" t="s">
        <v>6</v>
      </c>
      <c r="E162957" t="s">
        <v>195</v>
      </c>
      <c r="F162957">
        <v>196</v>
      </c>
      <c r="G162957" t="s">
        <v>17564</v>
      </c>
      <c r="H162957" t="s">
        <v>30</v>
      </c>
      <c r="I162957" t="s">
        <v>10</v>
      </c>
    </row>
    <row r="162958" spans="1:9">
      <c r="A162958" t="s">
        <v>3795</v>
      </c>
      <c r="B162958" s="1">
        <v>45196</v>
      </c>
      <c r="C162958" t="s">
        <v>17565</v>
      </c>
      <c r="E162958" t="s">
        <v>195</v>
      </c>
      <c r="G162958" t="s">
        <v>17564</v>
      </c>
      <c r="H162958" t="s">
        <v>30</v>
      </c>
      <c r="I162958" t="s">
        <v>10</v>
      </c>
    </row>
    <row r="162959" spans="1:9">
      <c r="A162959" t="s">
        <v>3795</v>
      </c>
      <c r="B162959" s="1">
        <v>45197</v>
      </c>
      <c r="C162959" t="s">
        <v>17565</v>
      </c>
      <c r="E162959" t="s">
        <v>195</v>
      </c>
      <c r="G162959" t="s">
        <v>17564</v>
      </c>
      <c r="H162959" t="s">
        <v>30</v>
      </c>
      <c r="I162959" t="s">
        <v>10</v>
      </c>
    </row>
    <row r="162960" spans="1:9">
      <c r="A162960" t="s">
        <v>3795</v>
      </c>
      <c r="B162960" s="1">
        <v>45198</v>
      </c>
      <c r="C162960" t="s">
        <v>17559</v>
      </c>
      <c r="D162960" t="s">
        <v>17563</v>
      </c>
      <c r="E162960" t="s">
        <v>195</v>
      </c>
      <c r="G162960" t="s">
        <v>17564</v>
      </c>
      <c r="H162960" t="s">
        <v>30</v>
      </c>
      <c r="I162960" t="s">
        <v>10</v>
      </c>
    </row>
    <row r="162961" spans="1:9">
      <c r="A162961" t="s">
        <v>14269</v>
      </c>
      <c r="B162961" s="1">
        <v>45188</v>
      </c>
      <c r="C162961" t="s">
        <v>17565</v>
      </c>
      <c r="E162961" t="s">
        <v>17</v>
      </c>
      <c r="G162961" t="s">
        <v>17566</v>
      </c>
      <c r="H162961" t="s">
        <v>9</v>
      </c>
      <c r="I162961" t="s">
        <v>10</v>
      </c>
    </row>
    <row r="162962" spans="1:9">
      <c r="A162962" t="s">
        <v>14269</v>
      </c>
      <c r="B162962" s="1">
        <v>45189</v>
      </c>
      <c r="C162962" t="s">
        <v>6</v>
      </c>
      <c r="E162962" t="s">
        <v>17</v>
      </c>
      <c r="F162962">
        <v>117</v>
      </c>
      <c r="G162962" t="s">
        <v>17566</v>
      </c>
      <c r="H162962" t="s">
        <v>9</v>
      </c>
      <c r="I162962" t="s">
        <v>10</v>
      </c>
    </row>
    <row r="162963" spans="1:9">
      <c r="A162963" t="s">
        <v>16112</v>
      </c>
      <c r="B162963" s="1">
        <v>45201</v>
      </c>
      <c r="C162963" t="s">
        <v>17565</v>
      </c>
      <c r="E162963" t="s">
        <v>195</v>
      </c>
      <c r="G162963" t="s">
        <v>17564</v>
      </c>
      <c r="H162963" t="s">
        <v>30</v>
      </c>
      <c r="I162963" t="s">
        <v>10</v>
      </c>
    </row>
    <row r="162964" spans="1:9">
      <c r="A162964" t="s">
        <v>16112</v>
      </c>
      <c r="B162964" s="1">
        <v>45202</v>
      </c>
      <c r="C162964" t="s">
        <v>6</v>
      </c>
      <c r="E162964" t="s">
        <v>195</v>
      </c>
      <c r="F162964">
        <v>3</v>
      </c>
      <c r="G162964" t="s">
        <v>17564</v>
      </c>
      <c r="H162964" t="s">
        <v>30</v>
      </c>
      <c r="I162964" t="s">
        <v>10</v>
      </c>
    </row>
    <row r="162965" spans="1:9">
      <c r="A162965" t="s">
        <v>16112</v>
      </c>
      <c r="B162965" s="1">
        <v>45203</v>
      </c>
      <c r="C162965" t="s">
        <v>6</v>
      </c>
      <c r="E162965" t="s">
        <v>195</v>
      </c>
      <c r="F162965">
        <v>3</v>
      </c>
      <c r="G162965" t="s">
        <v>17564</v>
      </c>
      <c r="H162965" t="s">
        <v>30</v>
      </c>
      <c r="I162965" t="s">
        <v>10</v>
      </c>
    </row>
    <row r="162966" spans="1:9">
      <c r="A162966" t="s">
        <v>16112</v>
      </c>
      <c r="B162966" s="1">
        <v>45204</v>
      </c>
      <c r="C162966" t="s">
        <v>17565</v>
      </c>
      <c r="E162966" t="s">
        <v>195</v>
      </c>
      <c r="G162966" t="s">
        <v>17564</v>
      </c>
      <c r="H162966" t="s">
        <v>30</v>
      </c>
      <c r="I162966" t="s">
        <v>10</v>
      </c>
    </row>
    <row r="162967" spans="1:9">
      <c r="A162967" t="s">
        <v>3461</v>
      </c>
      <c r="B162967" s="1">
        <v>45201</v>
      </c>
      <c r="C162967" t="s">
        <v>17559</v>
      </c>
      <c r="D162967" t="s">
        <v>17563</v>
      </c>
      <c r="E162967" t="s">
        <v>195</v>
      </c>
      <c r="G162967" t="s">
        <v>17564</v>
      </c>
      <c r="H162967" t="s">
        <v>30</v>
      </c>
      <c r="I162967" t="s">
        <v>10</v>
      </c>
    </row>
    <row r="162968" spans="1:9">
      <c r="A162968" t="s">
        <v>3461</v>
      </c>
      <c r="B162968" s="1">
        <v>45202</v>
      </c>
      <c r="C162968" t="s">
        <v>6</v>
      </c>
      <c r="E162968" t="s">
        <v>195</v>
      </c>
      <c r="F162968">
        <v>196</v>
      </c>
      <c r="G162968" t="s">
        <v>17564</v>
      </c>
      <c r="H162968" t="s">
        <v>30</v>
      </c>
      <c r="I162968" t="s">
        <v>10</v>
      </c>
    </row>
    <row r="162969" spans="1:9">
      <c r="A162969" t="s">
        <v>3461</v>
      </c>
      <c r="B162969" s="1">
        <v>45203</v>
      </c>
      <c r="C162969" t="s">
        <v>6</v>
      </c>
      <c r="E162969" t="s">
        <v>195</v>
      </c>
      <c r="F162969">
        <v>196</v>
      </c>
      <c r="G162969" t="s">
        <v>17564</v>
      </c>
      <c r="H162969" t="s">
        <v>30</v>
      </c>
      <c r="I162969" t="s">
        <v>10</v>
      </c>
    </row>
    <row r="162970" spans="1:9">
      <c r="A162970" t="s">
        <v>3461</v>
      </c>
      <c r="B162970" s="1">
        <v>45204</v>
      </c>
      <c r="C162970" t="s">
        <v>17565</v>
      </c>
      <c r="E162970" t="s">
        <v>195</v>
      </c>
      <c r="G162970" t="s">
        <v>17564</v>
      </c>
      <c r="H162970" t="s">
        <v>30</v>
      </c>
      <c r="I162970" t="s">
        <v>10</v>
      </c>
    </row>
    <row r="162971" spans="1:9">
      <c r="A162971" t="s">
        <v>3461</v>
      </c>
      <c r="B162971" s="1">
        <v>45205</v>
      </c>
      <c r="C162971" t="s">
        <v>17559</v>
      </c>
      <c r="D162971" t="s">
        <v>17563</v>
      </c>
      <c r="E162971" t="s">
        <v>195</v>
      </c>
      <c r="G162971" t="s">
        <v>17564</v>
      </c>
      <c r="H162971" t="s">
        <v>30</v>
      </c>
      <c r="I162971" t="s">
        <v>10</v>
      </c>
    </row>
    <row r="162972" spans="1:9">
      <c r="A162972" t="s">
        <v>15850</v>
      </c>
      <c r="B162972" s="1">
        <v>45195</v>
      </c>
      <c r="C162972" t="s">
        <v>6</v>
      </c>
      <c r="E162972" t="s">
        <v>90</v>
      </c>
      <c r="F162972">
        <v>25</v>
      </c>
      <c r="G162972" t="s">
        <v>17566</v>
      </c>
      <c r="H162972" t="s">
        <v>9</v>
      </c>
      <c r="I162972" t="s">
        <v>10</v>
      </c>
    </row>
    <row r="162973" spans="1:9">
      <c r="A162973" t="s">
        <v>15850</v>
      </c>
      <c r="B162973" s="1">
        <v>45196</v>
      </c>
      <c r="C162973" t="s">
        <v>17565</v>
      </c>
      <c r="E162973" t="s">
        <v>90</v>
      </c>
      <c r="G162973" t="s">
        <v>17566</v>
      </c>
      <c r="H162973" t="s">
        <v>9</v>
      </c>
      <c r="I162973" t="s">
        <v>10</v>
      </c>
    </row>
    <row r="162974" spans="1:9">
      <c r="A162974" t="s">
        <v>15850</v>
      </c>
      <c r="B162974" s="1">
        <v>45198</v>
      </c>
      <c r="C162974" t="s">
        <v>17559</v>
      </c>
      <c r="D162974" t="s">
        <v>17563</v>
      </c>
      <c r="E162974" t="s">
        <v>90</v>
      </c>
      <c r="G162974" t="s">
        <v>17566</v>
      </c>
      <c r="H162974" t="s">
        <v>9</v>
      </c>
      <c r="I162974" t="s">
        <v>10</v>
      </c>
    </row>
    <row r="162975" spans="1:9">
      <c r="A162975" t="s">
        <v>13223</v>
      </c>
      <c r="B162975" s="1">
        <v>45188</v>
      </c>
      <c r="C162975" t="s">
        <v>17565</v>
      </c>
      <c r="E162975" t="s">
        <v>17</v>
      </c>
      <c r="G162975" t="s">
        <v>17566</v>
      </c>
      <c r="H162975" t="s">
        <v>9</v>
      </c>
      <c r="I162975" t="s">
        <v>10</v>
      </c>
    </row>
    <row r="162976" spans="1:9">
      <c r="A162976" t="s">
        <v>13223</v>
      </c>
      <c r="B162976" s="1">
        <v>45189</v>
      </c>
      <c r="C162976" t="s">
        <v>6</v>
      </c>
      <c r="E162976" t="s">
        <v>17</v>
      </c>
      <c r="F162976">
        <v>117</v>
      </c>
      <c r="G162976" t="s">
        <v>17566</v>
      </c>
      <c r="H162976" t="s">
        <v>9</v>
      </c>
      <c r="I162976" t="s">
        <v>10</v>
      </c>
    </row>
    <row r="162977" spans="1:9">
      <c r="A162977" t="s">
        <v>16112</v>
      </c>
      <c r="B162977" s="1">
        <v>45205</v>
      </c>
      <c r="C162977" t="s">
        <v>17559</v>
      </c>
      <c r="D162977" t="s">
        <v>17563</v>
      </c>
      <c r="E162977" t="s">
        <v>195</v>
      </c>
      <c r="G162977" t="s">
        <v>17564</v>
      </c>
      <c r="H162977" t="s">
        <v>30</v>
      </c>
      <c r="I162977" t="s">
        <v>10</v>
      </c>
    </row>
    <row r="162978" spans="1:9">
      <c r="A162978" t="s">
        <v>3795</v>
      </c>
      <c r="B162978" s="1">
        <v>45201</v>
      </c>
      <c r="C162978" t="s">
        <v>17559</v>
      </c>
      <c r="D162978" t="s">
        <v>17563</v>
      </c>
      <c r="E162978" t="s">
        <v>195</v>
      </c>
      <c r="G162978" t="s">
        <v>17564</v>
      </c>
      <c r="H162978" t="s">
        <v>30</v>
      </c>
      <c r="I162978" t="s">
        <v>10</v>
      </c>
    </row>
    <row r="162979" spans="1:9">
      <c r="A162979" t="s">
        <v>3795</v>
      </c>
      <c r="B162979" s="1">
        <v>45202</v>
      </c>
      <c r="C162979" t="s">
        <v>6</v>
      </c>
      <c r="E162979" t="s">
        <v>195</v>
      </c>
      <c r="F162979">
        <v>196</v>
      </c>
      <c r="G162979" t="s">
        <v>17564</v>
      </c>
      <c r="H162979" t="s">
        <v>30</v>
      </c>
      <c r="I162979" t="s">
        <v>10</v>
      </c>
    </row>
    <row r="162980" spans="1:9">
      <c r="A162980" t="s">
        <v>3795</v>
      </c>
      <c r="B162980" s="1">
        <v>45203</v>
      </c>
      <c r="C162980" t="s">
        <v>17565</v>
      </c>
      <c r="E162980" t="s">
        <v>195</v>
      </c>
      <c r="G162980" t="s">
        <v>17564</v>
      </c>
      <c r="H162980" t="s">
        <v>30</v>
      </c>
      <c r="I162980" t="s">
        <v>10</v>
      </c>
    </row>
    <row r="162981" spans="1:9">
      <c r="A162981" t="s">
        <v>3795</v>
      </c>
      <c r="B162981" s="1">
        <v>45204</v>
      </c>
      <c r="C162981" t="s">
        <v>6</v>
      </c>
      <c r="E162981" t="s">
        <v>195</v>
      </c>
      <c r="F162981">
        <v>196</v>
      </c>
      <c r="G162981" t="s">
        <v>17564</v>
      </c>
      <c r="H162981" t="s">
        <v>30</v>
      </c>
      <c r="I162981" t="s">
        <v>10</v>
      </c>
    </row>
    <row r="162982" spans="1:9">
      <c r="A162982" t="s">
        <v>3795</v>
      </c>
      <c r="B162982" s="1">
        <v>45205</v>
      </c>
      <c r="C162982" t="s">
        <v>17559</v>
      </c>
      <c r="D162982" t="s">
        <v>17563</v>
      </c>
      <c r="E162982" t="s">
        <v>195</v>
      </c>
      <c r="G162982" t="s">
        <v>17564</v>
      </c>
      <c r="H162982" t="s">
        <v>30</v>
      </c>
      <c r="I162982" t="s">
        <v>10</v>
      </c>
    </row>
    <row r="162983" spans="1:9">
      <c r="A162983" t="s">
        <v>13124</v>
      </c>
      <c r="B162983" s="1">
        <v>45189</v>
      </c>
      <c r="C162983" t="s">
        <v>17565</v>
      </c>
      <c r="E162983" t="s">
        <v>553</v>
      </c>
      <c r="G162983" t="s">
        <v>17567</v>
      </c>
      <c r="H162983" t="s">
        <v>117</v>
      </c>
      <c r="I162983" t="s">
        <v>37</v>
      </c>
    </row>
    <row r="162984" spans="1:9">
      <c r="A162984" t="s">
        <v>13124</v>
      </c>
      <c r="B162984" s="1">
        <v>45190</v>
      </c>
      <c r="C162984" t="s">
        <v>6</v>
      </c>
      <c r="E162984" t="s">
        <v>553</v>
      </c>
      <c r="F162984">
        <v>58</v>
      </c>
      <c r="G162984" t="s">
        <v>17567</v>
      </c>
      <c r="H162984" t="s">
        <v>117</v>
      </c>
      <c r="I162984" t="s">
        <v>37</v>
      </c>
    </row>
    <row r="162985" spans="1:9">
      <c r="A162985" t="s">
        <v>934</v>
      </c>
      <c r="B162985" s="1">
        <v>45194</v>
      </c>
      <c r="C162985" t="s">
        <v>17559</v>
      </c>
      <c r="D162985" t="s">
        <v>17563</v>
      </c>
      <c r="E162985" t="s">
        <v>17</v>
      </c>
      <c r="G162985" t="s">
        <v>17566</v>
      </c>
      <c r="H162985" t="s">
        <v>9</v>
      </c>
      <c r="I162985" t="s">
        <v>173</v>
      </c>
    </row>
    <row r="162986" spans="1:9">
      <c r="A162986" t="s">
        <v>934</v>
      </c>
      <c r="B162986" s="1">
        <v>45195</v>
      </c>
      <c r="C162986" t="s">
        <v>6</v>
      </c>
      <c r="E162986" t="s">
        <v>17</v>
      </c>
      <c r="F162986">
        <v>49</v>
      </c>
      <c r="G162986" t="s">
        <v>17566</v>
      </c>
      <c r="H162986" t="s">
        <v>9</v>
      </c>
      <c r="I162986" t="s">
        <v>173</v>
      </c>
    </row>
    <row r="162987" spans="1:9">
      <c r="A162987" t="s">
        <v>934</v>
      </c>
      <c r="B162987" s="1">
        <v>45196</v>
      </c>
      <c r="C162987" t="s">
        <v>17565</v>
      </c>
      <c r="E162987" t="s">
        <v>17</v>
      </c>
      <c r="G162987" t="s">
        <v>17566</v>
      </c>
      <c r="H162987" t="s">
        <v>9</v>
      </c>
      <c r="I162987" t="s">
        <v>173</v>
      </c>
    </row>
    <row r="162988" spans="1:9">
      <c r="A162988" t="s">
        <v>934</v>
      </c>
      <c r="B162988" s="1">
        <v>45197</v>
      </c>
      <c r="C162988" t="s">
        <v>6</v>
      </c>
      <c r="E162988" t="s">
        <v>17</v>
      </c>
      <c r="F162988">
        <v>49</v>
      </c>
      <c r="G162988" t="s">
        <v>17566</v>
      </c>
      <c r="H162988" t="s">
        <v>9</v>
      </c>
      <c r="I162988" t="s">
        <v>173</v>
      </c>
    </row>
    <row r="162989" spans="1:9">
      <c r="A162989" t="s">
        <v>934</v>
      </c>
      <c r="B162989" s="1">
        <v>45198</v>
      </c>
      <c r="C162989" t="s">
        <v>17565</v>
      </c>
      <c r="E162989" t="s">
        <v>17</v>
      </c>
      <c r="G162989" t="s">
        <v>17566</v>
      </c>
      <c r="H162989" t="s">
        <v>9</v>
      </c>
      <c r="I162989" t="s">
        <v>173</v>
      </c>
    </row>
    <row r="162990" spans="1:9">
      <c r="A162990" t="s">
        <v>7676</v>
      </c>
      <c r="B162990" s="1">
        <v>45187</v>
      </c>
      <c r="C162990" t="s">
        <v>17559</v>
      </c>
      <c r="D162990" t="s">
        <v>17596</v>
      </c>
      <c r="E162990" t="s">
        <v>90</v>
      </c>
      <c r="G162990" t="s">
        <v>17566</v>
      </c>
      <c r="H162990" t="s">
        <v>9</v>
      </c>
      <c r="I162990" t="s">
        <v>10</v>
      </c>
    </row>
    <row r="162991" spans="1:9">
      <c r="A162991" t="s">
        <v>7676</v>
      </c>
      <c r="B162991" s="1">
        <v>45188</v>
      </c>
      <c r="C162991" t="s">
        <v>6</v>
      </c>
      <c r="E162991" t="s">
        <v>90</v>
      </c>
      <c r="F162991">
        <v>423</v>
      </c>
      <c r="G162991" t="s">
        <v>17566</v>
      </c>
      <c r="H162991" t="s">
        <v>9</v>
      </c>
      <c r="I162991" t="s">
        <v>10</v>
      </c>
    </row>
    <row r="162992" spans="1:9">
      <c r="A162992" t="s">
        <v>7676</v>
      </c>
      <c r="B162992" s="1">
        <v>45189</v>
      </c>
      <c r="C162992" t="s">
        <v>17559</v>
      </c>
      <c r="D162992" t="s">
        <v>17596</v>
      </c>
      <c r="E162992" t="s">
        <v>90</v>
      </c>
      <c r="G162992" t="s">
        <v>17566</v>
      </c>
      <c r="H162992" t="s">
        <v>9</v>
      </c>
      <c r="I162992" t="s">
        <v>10</v>
      </c>
    </row>
    <row r="162993" spans="1:9">
      <c r="A162993" t="s">
        <v>7676</v>
      </c>
      <c r="B162993" s="1">
        <v>45190</v>
      </c>
      <c r="C162993" t="s">
        <v>17559</v>
      </c>
      <c r="D162993" t="s">
        <v>17596</v>
      </c>
      <c r="E162993" t="s">
        <v>90</v>
      </c>
      <c r="G162993" t="s">
        <v>17566</v>
      </c>
      <c r="H162993" t="s">
        <v>9</v>
      </c>
      <c r="I162993" t="s">
        <v>10</v>
      </c>
    </row>
    <row r="162994" spans="1:9">
      <c r="A162994" t="s">
        <v>7676</v>
      </c>
      <c r="B162994" s="1">
        <v>45191</v>
      </c>
      <c r="C162994" t="s">
        <v>17559</v>
      </c>
      <c r="D162994" t="s">
        <v>17563</v>
      </c>
      <c r="E162994" t="s">
        <v>90</v>
      </c>
      <c r="G162994" t="s">
        <v>17566</v>
      </c>
      <c r="H162994" t="s">
        <v>9</v>
      </c>
      <c r="I162994" t="s">
        <v>10</v>
      </c>
    </row>
    <row r="162995" spans="1:9">
      <c r="A162995" t="s">
        <v>14449</v>
      </c>
      <c r="B162995" s="1">
        <v>45187</v>
      </c>
      <c r="C162995" t="s">
        <v>6</v>
      </c>
      <c r="E162995" t="s">
        <v>17</v>
      </c>
      <c r="F162995">
        <v>87</v>
      </c>
      <c r="G162995" t="s">
        <v>17566</v>
      </c>
      <c r="H162995" t="s">
        <v>9</v>
      </c>
      <c r="I162995" t="s">
        <v>10</v>
      </c>
    </row>
    <row r="162996" spans="1:9">
      <c r="A162996" t="s">
        <v>14449</v>
      </c>
      <c r="B162996" s="1">
        <v>45188</v>
      </c>
      <c r="C162996" t="s">
        <v>17565</v>
      </c>
      <c r="E162996" t="s">
        <v>17</v>
      </c>
      <c r="G162996" t="s">
        <v>17566</v>
      </c>
      <c r="H162996" t="s">
        <v>9</v>
      </c>
      <c r="I162996" t="s">
        <v>10</v>
      </c>
    </row>
    <row r="162997" spans="1:9">
      <c r="A162997" t="s">
        <v>14449</v>
      </c>
      <c r="B162997" s="1">
        <v>45189</v>
      </c>
      <c r="C162997" t="s">
        <v>17565</v>
      </c>
      <c r="E162997" t="s">
        <v>17</v>
      </c>
      <c r="G162997" t="s">
        <v>17566</v>
      </c>
      <c r="H162997" t="s">
        <v>9</v>
      </c>
      <c r="I162997" t="s">
        <v>10</v>
      </c>
    </row>
    <row r="162998" spans="1:9">
      <c r="A162998" t="s">
        <v>14449</v>
      </c>
      <c r="B162998" s="1">
        <v>45190</v>
      </c>
      <c r="C162998" t="s">
        <v>6</v>
      </c>
      <c r="E162998" t="s">
        <v>17</v>
      </c>
      <c r="F162998">
        <v>87</v>
      </c>
      <c r="G162998" t="s">
        <v>17566</v>
      </c>
      <c r="H162998" t="s">
        <v>9</v>
      </c>
      <c r="I162998" t="s">
        <v>10</v>
      </c>
    </row>
    <row r="162999" spans="1:9">
      <c r="A162999" t="s">
        <v>14449</v>
      </c>
      <c r="B162999" s="1">
        <v>45191</v>
      </c>
      <c r="C162999" t="s">
        <v>17559</v>
      </c>
      <c r="D162999" t="s">
        <v>17563</v>
      </c>
      <c r="E162999" t="s">
        <v>17</v>
      </c>
      <c r="G162999" t="s">
        <v>17566</v>
      </c>
      <c r="H162999" t="s">
        <v>9</v>
      </c>
      <c r="I162999" t="s">
        <v>10</v>
      </c>
    </row>
    <row r="163000" spans="1:9">
      <c r="A163000" t="s">
        <v>17014</v>
      </c>
      <c r="B163000" s="1">
        <v>45187</v>
      </c>
      <c r="C163000" t="s">
        <v>17559</v>
      </c>
      <c r="D163000" t="s">
        <v>17568</v>
      </c>
      <c r="E163000" t="s">
        <v>17</v>
      </c>
      <c r="G163000" t="s">
        <v>17566</v>
      </c>
      <c r="H163000" t="s">
        <v>9</v>
      </c>
      <c r="I163000" t="s">
        <v>10</v>
      </c>
    </row>
    <row r="163001" spans="1:9">
      <c r="A163001" t="s">
        <v>17014</v>
      </c>
      <c r="B163001" s="1">
        <v>45188</v>
      </c>
      <c r="C163001" t="s">
        <v>17565</v>
      </c>
      <c r="E163001" t="s">
        <v>17</v>
      </c>
      <c r="G163001" t="s">
        <v>17566</v>
      </c>
      <c r="H163001" t="s">
        <v>9</v>
      </c>
      <c r="I163001" t="s">
        <v>10</v>
      </c>
    </row>
    <row r="163002" spans="1:9">
      <c r="A163002" t="s">
        <v>17014</v>
      </c>
      <c r="B163002" s="1">
        <v>45189</v>
      </c>
      <c r="C163002" t="s">
        <v>17565</v>
      </c>
      <c r="E163002" t="s">
        <v>17</v>
      </c>
      <c r="G163002" t="s">
        <v>17566</v>
      </c>
      <c r="H163002" t="s">
        <v>9</v>
      </c>
      <c r="I163002" t="s">
        <v>10</v>
      </c>
    </row>
    <row r="163003" spans="1:9">
      <c r="A163003" t="s">
        <v>17014</v>
      </c>
      <c r="B163003" s="1">
        <v>45190</v>
      </c>
      <c r="C163003" t="s">
        <v>17559</v>
      </c>
      <c r="D163003" t="s">
        <v>17568</v>
      </c>
      <c r="E163003" t="s">
        <v>17</v>
      </c>
      <c r="G163003" t="s">
        <v>17566</v>
      </c>
      <c r="H163003" t="s">
        <v>9</v>
      </c>
      <c r="I163003" t="s">
        <v>10</v>
      </c>
    </row>
    <row r="163004" spans="1:9">
      <c r="A163004" t="s">
        <v>17014</v>
      </c>
      <c r="B163004" s="1">
        <v>45191</v>
      </c>
      <c r="C163004" t="s">
        <v>17559</v>
      </c>
      <c r="D163004" t="s">
        <v>17563</v>
      </c>
      <c r="E163004" t="s">
        <v>17</v>
      </c>
      <c r="G163004" t="s">
        <v>17566</v>
      </c>
      <c r="H163004" t="s">
        <v>9</v>
      </c>
      <c r="I163004" t="s">
        <v>10</v>
      </c>
    </row>
    <row r="163005" spans="1:9">
      <c r="A163005" t="s">
        <v>15337</v>
      </c>
      <c r="B163005" s="1">
        <v>45187</v>
      </c>
      <c r="C163005" t="s">
        <v>17565</v>
      </c>
      <c r="E163005" t="s">
        <v>17</v>
      </c>
      <c r="G163005" t="s">
        <v>17566</v>
      </c>
      <c r="H163005" t="s">
        <v>9</v>
      </c>
      <c r="I163005" t="s">
        <v>173</v>
      </c>
    </row>
    <row r="163006" spans="1:9">
      <c r="A163006" t="s">
        <v>15337</v>
      </c>
      <c r="B163006" s="1">
        <v>45189</v>
      </c>
      <c r="C163006" t="s">
        <v>6</v>
      </c>
      <c r="E163006" t="s">
        <v>17</v>
      </c>
      <c r="F163006">
        <v>49</v>
      </c>
      <c r="G163006" t="s">
        <v>17566</v>
      </c>
      <c r="H163006" t="s">
        <v>9</v>
      </c>
      <c r="I163006" t="s">
        <v>173</v>
      </c>
    </row>
    <row r="163007" spans="1:9">
      <c r="A163007" t="s">
        <v>12065</v>
      </c>
      <c r="B163007" s="1">
        <v>45194</v>
      </c>
      <c r="C163007" t="s">
        <v>17565</v>
      </c>
      <c r="E163007" t="s">
        <v>119</v>
      </c>
      <c r="G163007" t="s">
        <v>17567</v>
      </c>
      <c r="H163007" t="s">
        <v>117</v>
      </c>
      <c r="I163007" t="s">
        <v>10</v>
      </c>
    </row>
    <row r="163008" spans="1:9">
      <c r="A163008" t="s">
        <v>12065</v>
      </c>
      <c r="B163008" s="1">
        <v>45197</v>
      </c>
      <c r="C163008" t="s">
        <v>6</v>
      </c>
      <c r="E163008" t="s">
        <v>119</v>
      </c>
      <c r="F163008">
        <v>18</v>
      </c>
      <c r="G163008" t="s">
        <v>17567</v>
      </c>
      <c r="H163008" t="s">
        <v>117</v>
      </c>
      <c r="I163008" t="s">
        <v>10</v>
      </c>
    </row>
    <row r="163009" spans="1:9">
      <c r="A163009" t="s">
        <v>8825</v>
      </c>
      <c r="B163009" s="1">
        <v>45201</v>
      </c>
      <c r="C163009" t="s">
        <v>17565</v>
      </c>
      <c r="E163009" t="s">
        <v>39</v>
      </c>
      <c r="G163009" t="s">
        <v>17566</v>
      </c>
      <c r="H163009" t="s">
        <v>9</v>
      </c>
      <c r="I163009" t="s">
        <v>228</v>
      </c>
    </row>
    <row r="163010" spans="1:9">
      <c r="A163010" t="s">
        <v>8825</v>
      </c>
      <c r="B163010" s="1">
        <v>45202</v>
      </c>
      <c r="C163010" t="s">
        <v>6</v>
      </c>
      <c r="E163010" t="s">
        <v>39</v>
      </c>
      <c r="F163010">
        <v>96</v>
      </c>
      <c r="G163010" t="s">
        <v>17566</v>
      </c>
      <c r="H163010" t="s">
        <v>9</v>
      </c>
      <c r="I163010" t="s">
        <v>228</v>
      </c>
    </row>
    <row r="163011" spans="1:9">
      <c r="A163011" t="s">
        <v>8825</v>
      </c>
      <c r="B163011" s="1">
        <v>45203</v>
      </c>
      <c r="C163011" t="s">
        <v>6</v>
      </c>
      <c r="E163011" t="s">
        <v>39</v>
      </c>
      <c r="F163011">
        <v>96</v>
      </c>
      <c r="G163011" t="s">
        <v>17566</v>
      </c>
      <c r="H163011" t="s">
        <v>9</v>
      </c>
      <c r="I163011" t="s">
        <v>228</v>
      </c>
    </row>
    <row r="163012" spans="1:9">
      <c r="A163012" t="s">
        <v>8825</v>
      </c>
      <c r="B163012" s="1">
        <v>45204</v>
      </c>
      <c r="C163012" t="s">
        <v>17565</v>
      </c>
      <c r="E163012" t="s">
        <v>39</v>
      </c>
      <c r="G163012" t="s">
        <v>17566</v>
      </c>
      <c r="H163012" t="s">
        <v>9</v>
      </c>
      <c r="I163012" t="s">
        <v>228</v>
      </c>
    </row>
    <row r="163013" spans="1:9">
      <c r="A163013" t="s">
        <v>8825</v>
      </c>
      <c r="B163013" s="1">
        <v>45205</v>
      </c>
      <c r="C163013" t="s">
        <v>17565</v>
      </c>
      <c r="E163013" t="s">
        <v>39</v>
      </c>
      <c r="G163013" t="s">
        <v>17566</v>
      </c>
      <c r="H163013" t="s">
        <v>9</v>
      </c>
      <c r="I163013" t="s">
        <v>228</v>
      </c>
    </row>
    <row r="163014" spans="1:9">
      <c r="A163014" t="s">
        <v>15078</v>
      </c>
      <c r="B163014" s="1">
        <v>45201</v>
      </c>
      <c r="C163014" t="s">
        <v>17559</v>
      </c>
      <c r="D163014" t="s">
        <v>17563</v>
      </c>
      <c r="E163014" t="s">
        <v>39</v>
      </c>
      <c r="G163014" t="s">
        <v>17566</v>
      </c>
      <c r="H163014" t="s">
        <v>9</v>
      </c>
      <c r="I163014" t="s">
        <v>37</v>
      </c>
    </row>
    <row r="163015" spans="1:9">
      <c r="A163015" t="s">
        <v>15078</v>
      </c>
      <c r="B163015" s="1">
        <v>45202</v>
      </c>
      <c r="C163015" t="s">
        <v>6</v>
      </c>
      <c r="E163015" t="s">
        <v>39</v>
      </c>
      <c r="F163015">
        <v>127</v>
      </c>
      <c r="G163015" t="s">
        <v>17566</v>
      </c>
      <c r="H163015" t="s">
        <v>9</v>
      </c>
      <c r="I163015" t="s">
        <v>37</v>
      </c>
    </row>
    <row r="163016" spans="1:9">
      <c r="A163016" t="s">
        <v>15078</v>
      </c>
      <c r="B163016" s="1">
        <v>45203</v>
      </c>
      <c r="C163016" t="s">
        <v>17565</v>
      </c>
      <c r="E163016" t="s">
        <v>39</v>
      </c>
      <c r="G163016" t="s">
        <v>17566</v>
      </c>
      <c r="H163016" t="s">
        <v>9</v>
      </c>
      <c r="I163016" t="s">
        <v>37</v>
      </c>
    </row>
    <row r="163017" spans="1:9">
      <c r="A163017" t="s">
        <v>15078</v>
      </c>
      <c r="B163017" s="1">
        <v>45204</v>
      </c>
      <c r="C163017" t="s">
        <v>6</v>
      </c>
      <c r="E163017" t="s">
        <v>39</v>
      </c>
      <c r="F163017">
        <v>127</v>
      </c>
      <c r="G163017" t="s">
        <v>17566</v>
      </c>
      <c r="H163017" t="s">
        <v>9</v>
      </c>
      <c r="I163017" t="s">
        <v>37</v>
      </c>
    </row>
    <row r="163018" spans="1:9">
      <c r="A163018" t="s">
        <v>15078</v>
      </c>
      <c r="B163018" s="1">
        <v>45205</v>
      </c>
      <c r="C163018" t="s">
        <v>17559</v>
      </c>
      <c r="D163018" t="s">
        <v>17563</v>
      </c>
      <c r="E163018" t="s">
        <v>39</v>
      </c>
      <c r="G163018" t="s">
        <v>17566</v>
      </c>
      <c r="H163018" t="s">
        <v>9</v>
      </c>
      <c r="I163018" t="s">
        <v>37</v>
      </c>
    </row>
    <row r="163019" spans="1:9">
      <c r="A163019" t="s">
        <v>60</v>
      </c>
      <c r="B163019" s="1">
        <v>45189</v>
      </c>
      <c r="C163019" t="s">
        <v>6</v>
      </c>
      <c r="E163019" t="s">
        <v>62</v>
      </c>
      <c r="F163019">
        <v>33</v>
      </c>
      <c r="G163019" t="s">
        <v>17566</v>
      </c>
      <c r="H163019" t="s">
        <v>9</v>
      </c>
      <c r="I163019" t="s">
        <v>45</v>
      </c>
    </row>
    <row r="163020" spans="1:9">
      <c r="A163020" t="s">
        <v>60</v>
      </c>
      <c r="B163020" s="1">
        <v>45190</v>
      </c>
      <c r="C163020" t="s">
        <v>17565</v>
      </c>
      <c r="E163020" t="s">
        <v>62</v>
      </c>
      <c r="G163020" t="s">
        <v>17566</v>
      </c>
      <c r="H163020" t="s">
        <v>9</v>
      </c>
      <c r="I163020" t="s">
        <v>45</v>
      </c>
    </row>
    <row r="163021" spans="1:9">
      <c r="A163021" t="s">
        <v>9797</v>
      </c>
      <c r="B163021" s="1">
        <v>45201</v>
      </c>
      <c r="C163021" t="s">
        <v>6</v>
      </c>
      <c r="E163021" t="s">
        <v>224</v>
      </c>
      <c r="F163021">
        <v>225</v>
      </c>
      <c r="G163021" t="s">
        <v>17567</v>
      </c>
      <c r="H163021" t="s">
        <v>117</v>
      </c>
      <c r="I163021" t="s">
        <v>17571</v>
      </c>
    </row>
    <row r="163022" spans="1:9">
      <c r="A163022" t="s">
        <v>9797</v>
      </c>
      <c r="B163022" s="1">
        <v>45202</v>
      </c>
      <c r="C163022" t="s">
        <v>17565</v>
      </c>
      <c r="E163022" t="s">
        <v>224</v>
      </c>
      <c r="G163022" t="s">
        <v>17567</v>
      </c>
      <c r="H163022" t="s">
        <v>117</v>
      </c>
      <c r="I163022" t="s">
        <v>17571</v>
      </c>
    </row>
    <row r="163023" spans="1:9">
      <c r="A163023" t="s">
        <v>9797</v>
      </c>
      <c r="B163023" s="1">
        <v>45203</v>
      </c>
      <c r="C163023" t="s">
        <v>17565</v>
      </c>
      <c r="E163023" t="s">
        <v>224</v>
      </c>
      <c r="G163023" t="s">
        <v>17567</v>
      </c>
      <c r="H163023" t="s">
        <v>117</v>
      </c>
      <c r="I163023" t="s">
        <v>17571</v>
      </c>
    </row>
    <row r="163024" spans="1:9">
      <c r="A163024" t="s">
        <v>9797</v>
      </c>
      <c r="B163024" s="1">
        <v>45204</v>
      </c>
      <c r="C163024" t="s">
        <v>6</v>
      </c>
      <c r="E163024" t="s">
        <v>224</v>
      </c>
      <c r="F163024">
        <v>225</v>
      </c>
      <c r="G163024" t="s">
        <v>17567</v>
      </c>
      <c r="H163024" t="s">
        <v>117</v>
      </c>
      <c r="I163024" t="s">
        <v>17571</v>
      </c>
    </row>
    <row r="163025" spans="1:9">
      <c r="A163025" t="s">
        <v>9797</v>
      </c>
      <c r="B163025" s="1">
        <v>45205</v>
      </c>
      <c r="C163025" t="s">
        <v>17559</v>
      </c>
      <c r="D163025" t="s">
        <v>17563</v>
      </c>
      <c r="E163025" t="s">
        <v>224</v>
      </c>
      <c r="G163025" t="s">
        <v>17567</v>
      </c>
      <c r="H163025" t="s">
        <v>117</v>
      </c>
      <c r="I163025" t="s">
        <v>17571</v>
      </c>
    </row>
    <row r="163026" spans="1:9">
      <c r="A163026" t="s">
        <v>3570</v>
      </c>
      <c r="B163026" s="1">
        <v>45194</v>
      </c>
      <c r="C163026" t="s">
        <v>6</v>
      </c>
      <c r="E163026" t="s">
        <v>195</v>
      </c>
      <c r="F163026">
        <v>196</v>
      </c>
      <c r="G163026" t="s">
        <v>17564</v>
      </c>
      <c r="H163026" t="s">
        <v>30</v>
      </c>
      <c r="I163026" t="s">
        <v>10</v>
      </c>
    </row>
    <row r="163027" spans="1:9">
      <c r="A163027" t="s">
        <v>3570</v>
      </c>
      <c r="B163027" s="1">
        <v>45195</v>
      </c>
      <c r="C163027" t="s">
        <v>17565</v>
      </c>
      <c r="E163027" t="s">
        <v>195</v>
      </c>
      <c r="G163027" t="s">
        <v>17564</v>
      </c>
      <c r="H163027" t="s">
        <v>30</v>
      </c>
      <c r="I163027" t="s">
        <v>10</v>
      </c>
    </row>
    <row r="163028" spans="1:9">
      <c r="A163028" t="s">
        <v>3570</v>
      </c>
      <c r="B163028" s="1">
        <v>45196</v>
      </c>
      <c r="C163028" t="s">
        <v>17565</v>
      </c>
      <c r="E163028" t="s">
        <v>195</v>
      </c>
      <c r="G163028" t="s">
        <v>17564</v>
      </c>
      <c r="H163028" t="s">
        <v>30</v>
      </c>
      <c r="I163028" t="s">
        <v>10</v>
      </c>
    </row>
    <row r="163029" spans="1:9">
      <c r="A163029" t="s">
        <v>3570</v>
      </c>
      <c r="B163029" s="1">
        <v>45197</v>
      </c>
      <c r="C163029" t="s">
        <v>6</v>
      </c>
      <c r="E163029" t="s">
        <v>195</v>
      </c>
      <c r="F163029">
        <v>196</v>
      </c>
      <c r="G163029" t="s">
        <v>17564</v>
      </c>
      <c r="H163029" t="s">
        <v>30</v>
      </c>
      <c r="I163029" t="s">
        <v>10</v>
      </c>
    </row>
    <row r="163030" spans="1:9">
      <c r="A163030" t="s">
        <v>3570</v>
      </c>
      <c r="B163030" s="1">
        <v>45198</v>
      </c>
      <c r="C163030" t="s">
        <v>17559</v>
      </c>
      <c r="D163030" t="s">
        <v>17563</v>
      </c>
      <c r="E163030" t="s">
        <v>195</v>
      </c>
      <c r="G163030" t="s">
        <v>17564</v>
      </c>
      <c r="H163030" t="s">
        <v>30</v>
      </c>
      <c r="I163030" t="s">
        <v>10</v>
      </c>
    </row>
    <row r="163031" spans="1:9">
      <c r="A163031" t="s">
        <v>1890</v>
      </c>
      <c r="B163031" s="1">
        <v>45201</v>
      </c>
      <c r="C163031" t="s">
        <v>17559</v>
      </c>
      <c r="D163031" t="s">
        <v>17563</v>
      </c>
      <c r="E163031" t="s">
        <v>39</v>
      </c>
      <c r="G163031" t="s">
        <v>17566</v>
      </c>
      <c r="H163031" t="s">
        <v>9</v>
      </c>
      <c r="I163031" t="s">
        <v>37</v>
      </c>
    </row>
    <row r="163032" spans="1:9">
      <c r="A163032" t="s">
        <v>1890</v>
      </c>
      <c r="B163032" s="1">
        <v>45202</v>
      </c>
      <c r="C163032" t="s">
        <v>6</v>
      </c>
      <c r="E163032" t="s">
        <v>39</v>
      </c>
      <c r="F163032">
        <v>98</v>
      </c>
      <c r="G163032" t="s">
        <v>17566</v>
      </c>
      <c r="H163032" t="s">
        <v>9</v>
      </c>
      <c r="I163032" t="s">
        <v>37</v>
      </c>
    </row>
    <row r="163033" spans="1:9">
      <c r="A163033" t="s">
        <v>1890</v>
      </c>
      <c r="B163033" s="1">
        <v>45203</v>
      </c>
      <c r="C163033" t="s">
        <v>17565</v>
      </c>
      <c r="E163033" t="s">
        <v>39</v>
      </c>
      <c r="G163033" t="s">
        <v>17566</v>
      </c>
      <c r="H163033" t="s">
        <v>9</v>
      </c>
      <c r="I163033" t="s">
        <v>37</v>
      </c>
    </row>
    <row r="163034" spans="1:9">
      <c r="A163034" t="s">
        <v>1890</v>
      </c>
      <c r="B163034" s="1">
        <v>45204</v>
      </c>
      <c r="C163034" t="s">
        <v>6</v>
      </c>
      <c r="E163034" t="s">
        <v>39</v>
      </c>
      <c r="F163034">
        <v>98</v>
      </c>
      <c r="G163034" t="s">
        <v>17566</v>
      </c>
      <c r="H163034" t="s">
        <v>9</v>
      </c>
      <c r="I163034" t="s">
        <v>37</v>
      </c>
    </row>
    <row r="163035" spans="1:9">
      <c r="A163035" t="s">
        <v>1890</v>
      </c>
      <c r="B163035" s="1">
        <v>45205</v>
      </c>
      <c r="C163035" t="s">
        <v>17559</v>
      </c>
      <c r="D163035" t="s">
        <v>17563</v>
      </c>
      <c r="E163035" t="s">
        <v>39</v>
      </c>
      <c r="G163035" t="s">
        <v>17566</v>
      </c>
      <c r="H163035" t="s">
        <v>9</v>
      </c>
      <c r="I163035" t="s">
        <v>37</v>
      </c>
    </row>
    <row r="163036" spans="1:9">
      <c r="A163036" t="s">
        <v>1404</v>
      </c>
      <c r="B163036" s="1">
        <v>45194</v>
      </c>
      <c r="C163036" t="s">
        <v>17565</v>
      </c>
      <c r="E163036" t="s">
        <v>17</v>
      </c>
      <c r="G163036" t="s">
        <v>17566</v>
      </c>
      <c r="H163036" t="s">
        <v>9</v>
      </c>
      <c r="I163036" t="s">
        <v>10</v>
      </c>
    </row>
    <row r="163037" spans="1:9">
      <c r="A163037" t="s">
        <v>1404</v>
      </c>
      <c r="B163037" s="1">
        <v>45195</v>
      </c>
      <c r="C163037" t="s">
        <v>6</v>
      </c>
      <c r="E163037" t="s">
        <v>17</v>
      </c>
      <c r="F163037">
        <v>87</v>
      </c>
      <c r="G163037" t="s">
        <v>17566</v>
      </c>
      <c r="H163037" t="s">
        <v>9</v>
      </c>
      <c r="I163037" t="s">
        <v>10</v>
      </c>
    </row>
    <row r="163038" spans="1:9">
      <c r="A163038" t="s">
        <v>1404</v>
      </c>
      <c r="B163038" s="1">
        <v>45196</v>
      </c>
      <c r="C163038" t="s">
        <v>6</v>
      </c>
      <c r="E163038" t="s">
        <v>17</v>
      </c>
      <c r="F163038">
        <v>87</v>
      </c>
      <c r="G163038" t="s">
        <v>17566</v>
      </c>
      <c r="H163038" t="s">
        <v>9</v>
      </c>
      <c r="I163038" t="s">
        <v>10</v>
      </c>
    </row>
    <row r="163039" spans="1:9">
      <c r="A163039" t="s">
        <v>1404</v>
      </c>
      <c r="B163039" s="1">
        <v>45197</v>
      </c>
      <c r="C163039" t="s">
        <v>17565</v>
      </c>
      <c r="E163039" t="s">
        <v>17</v>
      </c>
      <c r="G163039" t="s">
        <v>17566</v>
      </c>
      <c r="H163039" t="s">
        <v>9</v>
      </c>
      <c r="I163039" t="s">
        <v>10</v>
      </c>
    </row>
    <row r="163040" spans="1:9">
      <c r="A163040" t="s">
        <v>1404</v>
      </c>
      <c r="B163040" s="1">
        <v>45198</v>
      </c>
      <c r="C163040" t="s">
        <v>17565</v>
      </c>
      <c r="E163040" t="s">
        <v>17</v>
      </c>
      <c r="G163040" t="s">
        <v>17566</v>
      </c>
      <c r="H163040" t="s">
        <v>9</v>
      </c>
      <c r="I163040" t="s">
        <v>10</v>
      </c>
    </row>
    <row r="163041" spans="1:9">
      <c r="A163041" t="s">
        <v>11364</v>
      </c>
      <c r="B163041" s="1">
        <v>45189</v>
      </c>
      <c r="C163041" t="s">
        <v>17565</v>
      </c>
      <c r="E163041" t="s">
        <v>90</v>
      </c>
      <c r="G163041" t="s">
        <v>17566</v>
      </c>
      <c r="H163041" t="s">
        <v>9</v>
      </c>
      <c r="I163041" t="s">
        <v>10</v>
      </c>
    </row>
    <row r="163042" spans="1:9">
      <c r="A163042" t="s">
        <v>11364</v>
      </c>
      <c r="B163042" s="1">
        <v>45190</v>
      </c>
      <c r="C163042" t="s">
        <v>6</v>
      </c>
      <c r="E163042" t="s">
        <v>90</v>
      </c>
      <c r="F163042">
        <v>25</v>
      </c>
      <c r="G163042" t="s">
        <v>17566</v>
      </c>
      <c r="H163042" t="s">
        <v>9</v>
      </c>
      <c r="I163042" t="s">
        <v>10</v>
      </c>
    </row>
    <row r="163043" spans="1:9">
      <c r="A163043" t="s">
        <v>1542</v>
      </c>
      <c r="B163043" s="1">
        <v>45201</v>
      </c>
      <c r="C163043" t="s">
        <v>17559</v>
      </c>
      <c r="D163043" t="s">
        <v>17563</v>
      </c>
      <c r="E163043" t="s">
        <v>68</v>
      </c>
      <c r="G163043" t="s">
        <v>17566</v>
      </c>
      <c r="H163043" t="s">
        <v>9</v>
      </c>
      <c r="I163043" t="s">
        <v>31</v>
      </c>
    </row>
    <row r="163044" spans="1:9">
      <c r="A163044" t="s">
        <v>1542</v>
      </c>
      <c r="B163044" s="1">
        <v>45202</v>
      </c>
      <c r="C163044" t="s">
        <v>6</v>
      </c>
      <c r="E163044" t="s">
        <v>68</v>
      </c>
      <c r="F163044">
        <v>19</v>
      </c>
      <c r="G163044" t="s">
        <v>17566</v>
      </c>
      <c r="H163044" t="s">
        <v>9</v>
      </c>
      <c r="I163044" t="s">
        <v>31</v>
      </c>
    </row>
    <row r="163045" spans="1:9">
      <c r="A163045" t="s">
        <v>1542</v>
      </c>
      <c r="B163045" s="1">
        <v>45203</v>
      </c>
      <c r="C163045" t="s">
        <v>17565</v>
      </c>
      <c r="E163045" t="s">
        <v>68</v>
      </c>
      <c r="G163045" t="s">
        <v>17566</v>
      </c>
      <c r="H163045" t="s">
        <v>9</v>
      </c>
      <c r="I163045" t="s">
        <v>31</v>
      </c>
    </row>
    <row r="163046" spans="1:9">
      <c r="A163046" t="s">
        <v>1542</v>
      </c>
      <c r="B163046" s="1">
        <v>45204</v>
      </c>
      <c r="C163046" t="s">
        <v>6</v>
      </c>
      <c r="E163046" t="s">
        <v>68</v>
      </c>
      <c r="F163046">
        <v>19</v>
      </c>
      <c r="G163046" t="s">
        <v>17566</v>
      </c>
      <c r="H163046" t="s">
        <v>9</v>
      </c>
      <c r="I163046" t="s">
        <v>31</v>
      </c>
    </row>
    <row r="163047" spans="1:9">
      <c r="A163047" t="s">
        <v>1542</v>
      </c>
      <c r="B163047" s="1">
        <v>45205</v>
      </c>
      <c r="C163047" t="s">
        <v>17559</v>
      </c>
      <c r="D163047" t="s">
        <v>17563</v>
      </c>
      <c r="E163047" t="s">
        <v>68</v>
      </c>
      <c r="G163047" t="s">
        <v>17566</v>
      </c>
      <c r="H163047" t="s">
        <v>9</v>
      </c>
      <c r="I163047" t="s">
        <v>31</v>
      </c>
    </row>
    <row r="163048" spans="1:9">
      <c r="A163048" t="s">
        <v>12212</v>
      </c>
      <c r="B163048" s="1">
        <v>45187</v>
      </c>
      <c r="C163048" t="s">
        <v>17565</v>
      </c>
      <c r="E163048" t="s">
        <v>224</v>
      </c>
      <c r="G163048" t="s">
        <v>17567</v>
      </c>
      <c r="H163048" t="s">
        <v>117</v>
      </c>
      <c r="I163048" t="s">
        <v>17571</v>
      </c>
    </row>
    <row r="163049" spans="1:9">
      <c r="A163049" t="s">
        <v>12212</v>
      </c>
      <c r="B163049" s="1">
        <v>45190</v>
      </c>
      <c r="C163049" t="s">
        <v>6</v>
      </c>
      <c r="E163049" t="s">
        <v>224</v>
      </c>
      <c r="F163049">
        <v>225</v>
      </c>
      <c r="G163049" t="s">
        <v>17567</v>
      </c>
      <c r="H163049" t="s">
        <v>117</v>
      </c>
      <c r="I163049" t="s">
        <v>17571</v>
      </c>
    </row>
    <row r="163050" spans="1:9">
      <c r="A163050" t="s">
        <v>2761</v>
      </c>
      <c r="B163050" s="1">
        <v>45187</v>
      </c>
      <c r="C163050" t="s">
        <v>17565</v>
      </c>
      <c r="E163050" t="s">
        <v>35</v>
      </c>
      <c r="G163050" t="s">
        <v>17564</v>
      </c>
      <c r="H163050" t="s">
        <v>30</v>
      </c>
      <c r="I163050" t="s">
        <v>631</v>
      </c>
    </row>
    <row r="163051" spans="1:9">
      <c r="A163051" t="s">
        <v>2761</v>
      </c>
      <c r="B163051" s="1">
        <v>45189</v>
      </c>
      <c r="C163051" t="s">
        <v>6</v>
      </c>
      <c r="E163051" t="s">
        <v>35</v>
      </c>
      <c r="F163051">
        <v>20</v>
      </c>
      <c r="G163051" t="s">
        <v>17564</v>
      </c>
      <c r="H163051" t="s">
        <v>30</v>
      </c>
      <c r="I163051" t="s">
        <v>631</v>
      </c>
    </row>
    <row r="163052" spans="1:9">
      <c r="A163052" t="s">
        <v>15188</v>
      </c>
      <c r="B163052" s="1">
        <v>45201</v>
      </c>
      <c r="C163052" t="s">
        <v>17559</v>
      </c>
      <c r="D163052" t="s">
        <v>17563</v>
      </c>
      <c r="E163052" t="s">
        <v>17</v>
      </c>
      <c r="G163052" t="s">
        <v>17566</v>
      </c>
      <c r="H163052" t="s">
        <v>9</v>
      </c>
      <c r="I163052" t="s">
        <v>37</v>
      </c>
    </row>
    <row r="163053" spans="1:9">
      <c r="A163053" t="s">
        <v>15188</v>
      </c>
      <c r="B163053" s="1">
        <v>45202</v>
      </c>
      <c r="C163053" t="s">
        <v>17565</v>
      </c>
      <c r="E163053" t="s">
        <v>17</v>
      </c>
      <c r="G163053" t="s">
        <v>17566</v>
      </c>
      <c r="H163053" t="s">
        <v>9</v>
      </c>
      <c r="I163053" t="s">
        <v>37</v>
      </c>
    </row>
    <row r="163054" spans="1:9">
      <c r="A163054" t="s">
        <v>15188</v>
      </c>
      <c r="B163054" s="1">
        <v>45203</v>
      </c>
      <c r="C163054" t="s">
        <v>6</v>
      </c>
      <c r="E163054" t="s">
        <v>17</v>
      </c>
      <c r="F163054">
        <v>110</v>
      </c>
      <c r="G163054" t="s">
        <v>17566</v>
      </c>
      <c r="H163054" t="s">
        <v>9</v>
      </c>
      <c r="I163054" t="s">
        <v>37</v>
      </c>
    </row>
    <row r="163055" spans="1:9">
      <c r="A163055" t="s">
        <v>15188</v>
      </c>
      <c r="B163055" s="1">
        <v>45204</v>
      </c>
      <c r="C163055" t="s">
        <v>6</v>
      </c>
      <c r="E163055" t="s">
        <v>17</v>
      </c>
      <c r="F163055">
        <v>110</v>
      </c>
      <c r="G163055" t="s">
        <v>17566</v>
      </c>
      <c r="H163055" t="s">
        <v>9</v>
      </c>
      <c r="I163055" t="s">
        <v>37</v>
      </c>
    </row>
    <row r="163056" spans="1:9">
      <c r="A163056" t="s">
        <v>15188</v>
      </c>
      <c r="B163056" s="1">
        <v>45205</v>
      </c>
      <c r="C163056" t="s">
        <v>17559</v>
      </c>
      <c r="D163056" t="s">
        <v>17563</v>
      </c>
      <c r="E163056" t="s">
        <v>17</v>
      </c>
      <c r="G163056" t="s">
        <v>17566</v>
      </c>
      <c r="H163056" t="s">
        <v>9</v>
      </c>
      <c r="I163056" t="s">
        <v>37</v>
      </c>
    </row>
    <row r="163057" spans="1:9">
      <c r="A163057" t="s">
        <v>3739</v>
      </c>
      <c r="B163057" s="1">
        <v>45201</v>
      </c>
      <c r="C163057" t="s">
        <v>17559</v>
      </c>
      <c r="D163057" t="s">
        <v>17563</v>
      </c>
      <c r="E163057" t="s">
        <v>195</v>
      </c>
      <c r="G163057" t="s">
        <v>17564</v>
      </c>
      <c r="H163057" t="s">
        <v>30</v>
      </c>
      <c r="I163057" t="s">
        <v>10</v>
      </c>
    </row>
    <row r="163058" spans="1:9">
      <c r="A163058" t="s">
        <v>3739</v>
      </c>
      <c r="B163058" s="1">
        <v>45202</v>
      </c>
      <c r="C163058" t="s">
        <v>6</v>
      </c>
      <c r="E163058" t="s">
        <v>195</v>
      </c>
      <c r="F163058">
        <v>196</v>
      </c>
      <c r="G163058" t="s">
        <v>17564</v>
      </c>
      <c r="H163058" t="s">
        <v>30</v>
      </c>
      <c r="I163058" t="s">
        <v>10</v>
      </c>
    </row>
    <row r="163059" spans="1:9">
      <c r="A163059" t="s">
        <v>3739</v>
      </c>
      <c r="B163059" s="1">
        <v>45203</v>
      </c>
      <c r="C163059" t="s">
        <v>6</v>
      </c>
      <c r="E163059" t="s">
        <v>195</v>
      </c>
      <c r="F163059">
        <v>196</v>
      </c>
      <c r="G163059" t="s">
        <v>17564</v>
      </c>
      <c r="H163059" t="s">
        <v>30</v>
      </c>
      <c r="I163059" t="s">
        <v>10</v>
      </c>
    </row>
    <row r="163060" spans="1:9">
      <c r="A163060" t="s">
        <v>3739</v>
      </c>
      <c r="B163060" s="1">
        <v>45204</v>
      </c>
      <c r="C163060" t="s">
        <v>17565</v>
      </c>
      <c r="E163060" t="s">
        <v>195</v>
      </c>
      <c r="G163060" t="s">
        <v>17564</v>
      </c>
      <c r="H163060" t="s">
        <v>30</v>
      </c>
      <c r="I163060" t="s">
        <v>10</v>
      </c>
    </row>
    <row r="163061" spans="1:9">
      <c r="A163061" t="s">
        <v>3739</v>
      </c>
      <c r="B163061" s="1">
        <v>45205</v>
      </c>
      <c r="C163061" t="s">
        <v>17559</v>
      </c>
      <c r="D163061" t="s">
        <v>17563</v>
      </c>
      <c r="E163061" t="s">
        <v>195</v>
      </c>
      <c r="G163061" t="s">
        <v>17564</v>
      </c>
      <c r="H163061" t="s">
        <v>30</v>
      </c>
      <c r="I163061" t="s">
        <v>10</v>
      </c>
    </row>
    <row r="163062" spans="1:9">
      <c r="A163062" t="s">
        <v>3868</v>
      </c>
      <c r="B163062" s="1">
        <v>45195</v>
      </c>
      <c r="C163062" t="s">
        <v>17565</v>
      </c>
      <c r="E163062" t="s">
        <v>68</v>
      </c>
      <c r="G163062" t="s">
        <v>17566</v>
      </c>
      <c r="H163062" t="s">
        <v>9</v>
      </c>
      <c r="I163062" t="s">
        <v>631</v>
      </c>
    </row>
    <row r="163063" spans="1:9">
      <c r="A163063" t="s">
        <v>3868</v>
      </c>
      <c r="B163063" s="1">
        <v>45196</v>
      </c>
      <c r="C163063" t="s">
        <v>6</v>
      </c>
      <c r="E163063" t="s">
        <v>68</v>
      </c>
      <c r="F163063">
        <v>18</v>
      </c>
      <c r="G163063" t="s">
        <v>17566</v>
      </c>
      <c r="H163063" t="s">
        <v>9</v>
      </c>
      <c r="I163063" t="s">
        <v>631</v>
      </c>
    </row>
    <row r="163064" spans="1:9">
      <c r="A163064" t="s">
        <v>3868</v>
      </c>
      <c r="B163064" s="1">
        <v>45198</v>
      </c>
      <c r="C163064" t="s">
        <v>17559</v>
      </c>
      <c r="D163064" t="s">
        <v>17563</v>
      </c>
      <c r="E163064" t="s">
        <v>68</v>
      </c>
      <c r="G163064" t="s">
        <v>17566</v>
      </c>
      <c r="H163064" t="s">
        <v>9</v>
      </c>
      <c r="I163064" t="s">
        <v>631</v>
      </c>
    </row>
    <row r="163065" spans="1:9">
      <c r="A163065" t="s">
        <v>12429</v>
      </c>
      <c r="B163065" s="1">
        <v>45187</v>
      </c>
      <c r="C163065" t="s">
        <v>17565</v>
      </c>
      <c r="E163065" t="s">
        <v>195</v>
      </c>
      <c r="G163065" t="s">
        <v>17564</v>
      </c>
      <c r="H163065" t="s">
        <v>30</v>
      </c>
      <c r="I163065" t="s">
        <v>37</v>
      </c>
    </row>
    <row r="163066" spans="1:9">
      <c r="A163066" t="s">
        <v>12429</v>
      </c>
      <c r="B163066" s="1">
        <v>45188</v>
      </c>
      <c r="C163066" t="s">
        <v>17559</v>
      </c>
      <c r="D163066" t="s">
        <v>17568</v>
      </c>
      <c r="E163066" t="s">
        <v>195</v>
      </c>
      <c r="G163066" t="s">
        <v>17564</v>
      </c>
      <c r="H163066" t="s">
        <v>30</v>
      </c>
      <c r="I163066" t="s">
        <v>37</v>
      </c>
    </row>
    <row r="163067" spans="1:9">
      <c r="A163067" t="s">
        <v>12429</v>
      </c>
      <c r="B163067" s="1">
        <v>45189</v>
      </c>
      <c r="C163067" t="s">
        <v>17559</v>
      </c>
      <c r="D163067" t="s">
        <v>17592</v>
      </c>
      <c r="E163067" t="s">
        <v>195</v>
      </c>
      <c r="G163067" t="s">
        <v>17564</v>
      </c>
      <c r="H163067" t="s">
        <v>30</v>
      </c>
      <c r="I163067" t="s">
        <v>37</v>
      </c>
    </row>
    <row r="163068" spans="1:9">
      <c r="A163068" t="s">
        <v>12429</v>
      </c>
      <c r="B163068" s="1">
        <v>45191</v>
      </c>
      <c r="C163068" t="s">
        <v>17559</v>
      </c>
      <c r="D163068" t="s">
        <v>17563</v>
      </c>
      <c r="E163068" t="s">
        <v>195</v>
      </c>
      <c r="G163068" t="s">
        <v>17564</v>
      </c>
      <c r="H163068" t="s">
        <v>30</v>
      </c>
      <c r="I163068" t="s">
        <v>37</v>
      </c>
    </row>
    <row r="163069" spans="1:9">
      <c r="A163069" t="s">
        <v>3483</v>
      </c>
      <c r="B163069" s="1">
        <v>45187</v>
      </c>
      <c r="C163069" t="s">
        <v>17565</v>
      </c>
      <c r="E163069" t="s">
        <v>195</v>
      </c>
      <c r="G163069" t="s">
        <v>17564</v>
      </c>
      <c r="H163069" t="s">
        <v>30</v>
      </c>
      <c r="I163069" t="s">
        <v>10</v>
      </c>
    </row>
    <row r="163070" spans="1:9">
      <c r="A163070" t="s">
        <v>3483</v>
      </c>
      <c r="B163070" s="1">
        <v>45188</v>
      </c>
      <c r="C163070" t="s">
        <v>6</v>
      </c>
      <c r="E163070" t="s">
        <v>195</v>
      </c>
      <c r="F163070">
        <v>105</v>
      </c>
      <c r="G163070" t="s">
        <v>17564</v>
      </c>
      <c r="H163070" t="s">
        <v>30</v>
      </c>
      <c r="I163070" t="s">
        <v>10</v>
      </c>
    </row>
    <row r="163071" spans="1:9">
      <c r="A163071" t="s">
        <v>15079</v>
      </c>
      <c r="B163071" s="1">
        <v>45201</v>
      </c>
      <c r="C163071" t="s">
        <v>6</v>
      </c>
      <c r="E163071" t="s">
        <v>90</v>
      </c>
      <c r="F163071">
        <v>423</v>
      </c>
      <c r="G163071" t="s">
        <v>17566</v>
      </c>
      <c r="H163071" t="s">
        <v>9</v>
      </c>
      <c r="I163071" t="s">
        <v>10</v>
      </c>
    </row>
    <row r="163072" spans="1:9">
      <c r="A163072" t="s">
        <v>15079</v>
      </c>
      <c r="B163072" s="1">
        <v>45202</v>
      </c>
      <c r="C163072" t="s">
        <v>17565</v>
      </c>
      <c r="E163072" t="s">
        <v>90</v>
      </c>
      <c r="G163072" t="s">
        <v>17566</v>
      </c>
      <c r="H163072" t="s">
        <v>9</v>
      </c>
      <c r="I163072" t="s">
        <v>10</v>
      </c>
    </row>
    <row r="163073" spans="1:9">
      <c r="A163073" t="s">
        <v>15079</v>
      </c>
      <c r="B163073" s="1">
        <v>45203</v>
      </c>
      <c r="C163073" t="s">
        <v>17565</v>
      </c>
      <c r="E163073" t="s">
        <v>90</v>
      </c>
      <c r="G163073" t="s">
        <v>17566</v>
      </c>
      <c r="H163073" t="s">
        <v>9</v>
      </c>
      <c r="I163073" t="s">
        <v>10</v>
      </c>
    </row>
    <row r="163074" spans="1:9">
      <c r="A163074" t="s">
        <v>15079</v>
      </c>
      <c r="B163074" s="1">
        <v>45204</v>
      </c>
      <c r="C163074" t="s">
        <v>6</v>
      </c>
      <c r="E163074" t="s">
        <v>90</v>
      </c>
      <c r="F163074">
        <v>423</v>
      </c>
      <c r="G163074" t="s">
        <v>17566</v>
      </c>
      <c r="H163074" t="s">
        <v>9</v>
      </c>
      <c r="I163074" t="s">
        <v>10</v>
      </c>
    </row>
    <row r="163075" spans="1:9">
      <c r="A163075" t="s">
        <v>15079</v>
      </c>
      <c r="B163075" s="1">
        <v>45205</v>
      </c>
      <c r="C163075" t="s">
        <v>17559</v>
      </c>
      <c r="D163075" t="s">
        <v>17563</v>
      </c>
      <c r="E163075" t="s">
        <v>90</v>
      </c>
      <c r="G163075" t="s">
        <v>17566</v>
      </c>
      <c r="H163075" t="s">
        <v>9</v>
      </c>
      <c r="I163075" t="s">
        <v>10</v>
      </c>
    </row>
    <row r="163076" spans="1:9">
      <c r="A163076" t="s">
        <v>13147</v>
      </c>
      <c r="B163076" s="1">
        <v>45187</v>
      </c>
      <c r="C163076" t="s">
        <v>6</v>
      </c>
      <c r="E163076" t="s">
        <v>54</v>
      </c>
      <c r="F163076">
        <v>13</v>
      </c>
      <c r="G163076" t="s">
        <v>17564</v>
      </c>
      <c r="H163076" t="s">
        <v>30</v>
      </c>
      <c r="I163076" t="s">
        <v>10</v>
      </c>
    </row>
    <row r="163077" spans="1:9">
      <c r="A163077" t="s">
        <v>13147</v>
      </c>
      <c r="B163077" s="1">
        <v>45188</v>
      </c>
      <c r="C163077" t="s">
        <v>17565</v>
      </c>
      <c r="E163077" t="s">
        <v>54</v>
      </c>
      <c r="G163077" t="s">
        <v>17564</v>
      </c>
      <c r="H163077" t="s">
        <v>30</v>
      </c>
      <c r="I163077" t="s">
        <v>10</v>
      </c>
    </row>
    <row r="163078" spans="1:9">
      <c r="A163078" t="s">
        <v>16910</v>
      </c>
      <c r="B163078" s="1">
        <v>45201</v>
      </c>
      <c r="C163078" t="s">
        <v>17565</v>
      </c>
      <c r="E163078" t="s">
        <v>17</v>
      </c>
      <c r="G163078" t="s">
        <v>17566</v>
      </c>
      <c r="H163078" t="s">
        <v>9</v>
      </c>
      <c r="I163078" t="s">
        <v>173</v>
      </c>
    </row>
    <row r="163079" spans="1:9">
      <c r="A163079" t="s">
        <v>16910</v>
      </c>
      <c r="B163079" s="1">
        <v>45202</v>
      </c>
      <c r="C163079" t="s">
        <v>6</v>
      </c>
      <c r="E163079" t="s">
        <v>17</v>
      </c>
      <c r="F163079">
        <v>49</v>
      </c>
      <c r="G163079" t="s">
        <v>17566</v>
      </c>
      <c r="H163079" t="s">
        <v>9</v>
      </c>
      <c r="I163079" t="s">
        <v>173</v>
      </c>
    </row>
    <row r="163080" spans="1:9">
      <c r="A163080" t="s">
        <v>16910</v>
      </c>
      <c r="B163080" s="1">
        <v>45203</v>
      </c>
      <c r="C163080" t="s">
        <v>17565</v>
      </c>
      <c r="E163080" t="s">
        <v>17</v>
      </c>
      <c r="G163080" t="s">
        <v>17566</v>
      </c>
      <c r="H163080" t="s">
        <v>9</v>
      </c>
      <c r="I163080" t="s">
        <v>173</v>
      </c>
    </row>
    <row r="163081" spans="1:9">
      <c r="A163081" t="s">
        <v>16910</v>
      </c>
      <c r="B163081" s="1">
        <v>45204</v>
      </c>
      <c r="C163081" t="s">
        <v>6</v>
      </c>
      <c r="E163081" t="s">
        <v>17</v>
      </c>
      <c r="F163081">
        <v>49</v>
      </c>
      <c r="G163081" t="s">
        <v>17566</v>
      </c>
      <c r="H163081" t="s">
        <v>9</v>
      </c>
      <c r="I163081" t="s">
        <v>173</v>
      </c>
    </row>
    <row r="163082" spans="1:9">
      <c r="A163082" t="s">
        <v>16910</v>
      </c>
      <c r="B163082" s="1">
        <v>45205</v>
      </c>
      <c r="C163082" t="s">
        <v>17565</v>
      </c>
      <c r="E163082" t="s">
        <v>17</v>
      </c>
      <c r="G163082" t="s">
        <v>17566</v>
      </c>
      <c r="H163082" t="s">
        <v>9</v>
      </c>
      <c r="I163082" t="s">
        <v>173</v>
      </c>
    </row>
    <row r="163083" spans="1:9">
      <c r="A163083" t="s">
        <v>17024</v>
      </c>
      <c r="B163083" s="1">
        <v>45188</v>
      </c>
      <c r="C163083" t="s">
        <v>17565</v>
      </c>
      <c r="E163083" t="s">
        <v>39</v>
      </c>
      <c r="G163083" t="s">
        <v>17566</v>
      </c>
      <c r="H163083" t="s">
        <v>9</v>
      </c>
      <c r="I163083" t="s">
        <v>173</v>
      </c>
    </row>
    <row r="163084" spans="1:9">
      <c r="A163084" t="s">
        <v>17024</v>
      </c>
      <c r="B163084" s="1">
        <v>45190</v>
      </c>
      <c r="C163084" t="s">
        <v>6</v>
      </c>
      <c r="E163084" t="s">
        <v>39</v>
      </c>
      <c r="F163084">
        <v>13</v>
      </c>
      <c r="G163084" t="s">
        <v>17566</v>
      </c>
      <c r="H163084" t="s">
        <v>9</v>
      </c>
      <c r="I163084" t="s">
        <v>173</v>
      </c>
    </row>
    <row r="163085" spans="1:9">
      <c r="A163085" t="s">
        <v>7881</v>
      </c>
      <c r="B163085" s="1">
        <v>45201</v>
      </c>
      <c r="C163085" t="s">
        <v>17559</v>
      </c>
      <c r="D163085" t="s">
        <v>17563</v>
      </c>
      <c r="E163085" t="s">
        <v>195</v>
      </c>
      <c r="G163085" t="s">
        <v>17564</v>
      </c>
      <c r="H163085" t="s">
        <v>30</v>
      </c>
      <c r="I163085" t="s">
        <v>10</v>
      </c>
    </row>
    <row r="163086" spans="1:9">
      <c r="A163086" t="s">
        <v>7881</v>
      </c>
      <c r="B163086" s="1">
        <v>45202</v>
      </c>
      <c r="C163086" t="s">
        <v>6</v>
      </c>
      <c r="E163086" t="s">
        <v>195</v>
      </c>
      <c r="F163086">
        <v>196</v>
      </c>
      <c r="G163086" t="s">
        <v>17564</v>
      </c>
      <c r="H163086" t="s">
        <v>30</v>
      </c>
      <c r="I163086" t="s">
        <v>10</v>
      </c>
    </row>
    <row r="163087" spans="1:9">
      <c r="A163087" t="s">
        <v>7881</v>
      </c>
      <c r="B163087" s="1">
        <v>45203</v>
      </c>
      <c r="C163087" t="s">
        <v>17565</v>
      </c>
      <c r="E163087" t="s">
        <v>195</v>
      </c>
      <c r="G163087" t="s">
        <v>17564</v>
      </c>
      <c r="H163087" t="s">
        <v>30</v>
      </c>
      <c r="I163087" t="s">
        <v>10</v>
      </c>
    </row>
    <row r="163088" spans="1:9">
      <c r="A163088" t="s">
        <v>7881</v>
      </c>
      <c r="B163088" s="1">
        <v>45204</v>
      </c>
      <c r="C163088" t="s">
        <v>6</v>
      </c>
      <c r="E163088" t="s">
        <v>195</v>
      </c>
      <c r="F163088">
        <v>196</v>
      </c>
      <c r="G163088" t="s">
        <v>17564</v>
      </c>
      <c r="H163088" t="s">
        <v>30</v>
      </c>
      <c r="I163088" t="s">
        <v>10</v>
      </c>
    </row>
    <row r="163089" spans="1:9">
      <c r="A163089" t="s">
        <v>7881</v>
      </c>
      <c r="B163089" s="1">
        <v>45205</v>
      </c>
      <c r="C163089" t="s">
        <v>17559</v>
      </c>
      <c r="D163089" t="s">
        <v>17563</v>
      </c>
      <c r="E163089" t="s">
        <v>195</v>
      </c>
      <c r="G163089" t="s">
        <v>17564</v>
      </c>
      <c r="H163089" t="s">
        <v>30</v>
      </c>
      <c r="I163089" t="s">
        <v>10</v>
      </c>
    </row>
    <row r="163090" spans="1:9">
      <c r="A163090" t="s">
        <v>1534</v>
      </c>
      <c r="B163090" s="1">
        <v>45187</v>
      </c>
      <c r="C163090" t="s">
        <v>6</v>
      </c>
      <c r="E163090" t="s">
        <v>62</v>
      </c>
      <c r="F163090">
        <v>29</v>
      </c>
      <c r="G163090" t="s">
        <v>17566</v>
      </c>
      <c r="H163090" t="s">
        <v>9</v>
      </c>
      <c r="I163090" t="s">
        <v>10</v>
      </c>
    </row>
    <row r="163091" spans="1:9">
      <c r="A163091" t="s">
        <v>1534</v>
      </c>
      <c r="B163091" s="1">
        <v>45188</v>
      </c>
      <c r="C163091" t="s">
        <v>17565</v>
      </c>
      <c r="E163091" t="s">
        <v>62</v>
      </c>
      <c r="G163091" t="s">
        <v>17566</v>
      </c>
      <c r="H163091" t="s">
        <v>9</v>
      </c>
      <c r="I163091" t="s">
        <v>10</v>
      </c>
    </row>
    <row r="163092" spans="1:9">
      <c r="A163092" t="s">
        <v>1534</v>
      </c>
      <c r="B163092" s="1">
        <v>45189</v>
      </c>
      <c r="C163092" t="s">
        <v>6</v>
      </c>
      <c r="E163092" t="s">
        <v>62</v>
      </c>
      <c r="F163092">
        <v>29</v>
      </c>
      <c r="G163092" t="s">
        <v>17566</v>
      </c>
      <c r="H163092" t="s">
        <v>9</v>
      </c>
      <c r="I163092" t="s">
        <v>10</v>
      </c>
    </row>
    <row r="163093" spans="1:9">
      <c r="A163093" t="s">
        <v>1534</v>
      </c>
      <c r="B163093" s="1">
        <v>45190</v>
      </c>
      <c r="C163093" t="s">
        <v>17565</v>
      </c>
      <c r="E163093" t="s">
        <v>62</v>
      </c>
      <c r="G163093" t="s">
        <v>17566</v>
      </c>
      <c r="H163093" t="s">
        <v>9</v>
      </c>
      <c r="I163093" t="s">
        <v>10</v>
      </c>
    </row>
    <row r="163094" spans="1:9">
      <c r="A163094" t="s">
        <v>14024</v>
      </c>
      <c r="B163094" s="1">
        <v>45187</v>
      </c>
      <c r="C163094" t="s">
        <v>17565</v>
      </c>
      <c r="E163094" t="s">
        <v>13</v>
      </c>
      <c r="G163094" t="s">
        <v>17566</v>
      </c>
      <c r="H163094" t="s">
        <v>9</v>
      </c>
      <c r="I163094" t="s">
        <v>10</v>
      </c>
    </row>
    <row r="163095" spans="1:9">
      <c r="A163095" t="s">
        <v>14024</v>
      </c>
      <c r="B163095" s="1">
        <v>45188</v>
      </c>
      <c r="C163095" t="s">
        <v>6</v>
      </c>
      <c r="E163095" t="s">
        <v>13</v>
      </c>
      <c r="F163095">
        <v>117</v>
      </c>
      <c r="G163095" t="s">
        <v>17566</v>
      </c>
      <c r="H163095" t="s">
        <v>9</v>
      </c>
      <c r="I163095" t="s">
        <v>10</v>
      </c>
    </row>
    <row r="163096" spans="1:9">
      <c r="A163096" t="s">
        <v>14024</v>
      </c>
      <c r="B163096" s="1">
        <v>45189</v>
      </c>
      <c r="C163096" t="s">
        <v>6</v>
      </c>
      <c r="E163096" t="s">
        <v>13</v>
      </c>
      <c r="F163096">
        <v>117</v>
      </c>
      <c r="G163096" t="s">
        <v>17566</v>
      </c>
      <c r="H163096" t="s">
        <v>9</v>
      </c>
      <c r="I163096" t="s">
        <v>10</v>
      </c>
    </row>
    <row r="163097" spans="1:9">
      <c r="A163097" t="s">
        <v>14024</v>
      </c>
      <c r="B163097" s="1">
        <v>45190</v>
      </c>
      <c r="C163097" t="s">
        <v>17565</v>
      </c>
      <c r="E163097" t="s">
        <v>13</v>
      </c>
      <c r="G163097" t="s">
        <v>17566</v>
      </c>
      <c r="H163097" t="s">
        <v>9</v>
      </c>
      <c r="I163097" t="s">
        <v>10</v>
      </c>
    </row>
    <row r="163098" spans="1:9">
      <c r="A163098" t="s">
        <v>14024</v>
      </c>
      <c r="B163098" s="1">
        <v>45191</v>
      </c>
      <c r="C163098" t="s">
        <v>17559</v>
      </c>
      <c r="D163098" t="s">
        <v>17563</v>
      </c>
      <c r="E163098" t="s">
        <v>13</v>
      </c>
      <c r="G163098" t="s">
        <v>17566</v>
      </c>
      <c r="H163098" t="s">
        <v>9</v>
      </c>
      <c r="I163098" t="s">
        <v>10</v>
      </c>
    </row>
    <row r="163099" spans="1:9">
      <c r="A163099" t="s">
        <v>13227</v>
      </c>
      <c r="B163099" s="1">
        <v>45188</v>
      </c>
      <c r="C163099" t="s">
        <v>17565</v>
      </c>
      <c r="E163099" t="s">
        <v>71</v>
      </c>
      <c r="G163099" t="s">
        <v>17566</v>
      </c>
      <c r="H163099" t="s">
        <v>9</v>
      </c>
      <c r="I163099" t="s">
        <v>17573</v>
      </c>
    </row>
    <row r="163100" spans="1:9">
      <c r="A163100" t="s">
        <v>13227</v>
      </c>
      <c r="B163100" s="1">
        <v>45190</v>
      </c>
      <c r="C163100" t="s">
        <v>6</v>
      </c>
      <c r="E163100" t="s">
        <v>71</v>
      </c>
      <c r="F163100">
        <v>37</v>
      </c>
      <c r="G163100" t="s">
        <v>17566</v>
      </c>
      <c r="H163100" t="s">
        <v>9</v>
      </c>
      <c r="I163100" t="s">
        <v>17573</v>
      </c>
    </row>
    <row r="163101" spans="1:9">
      <c r="A163101" t="s">
        <v>12920</v>
      </c>
      <c r="B163101" s="1">
        <v>45201</v>
      </c>
      <c r="C163101" t="s">
        <v>17559</v>
      </c>
      <c r="D163101" t="s">
        <v>17563</v>
      </c>
      <c r="E163101" t="s">
        <v>17</v>
      </c>
      <c r="G163101" t="s">
        <v>17566</v>
      </c>
      <c r="H163101" t="s">
        <v>9</v>
      </c>
      <c r="I163101" t="s">
        <v>37</v>
      </c>
    </row>
    <row r="163102" spans="1:9">
      <c r="A163102" t="s">
        <v>12920</v>
      </c>
      <c r="B163102" s="1">
        <v>45202</v>
      </c>
      <c r="C163102" t="s">
        <v>6</v>
      </c>
      <c r="E163102" t="s">
        <v>17</v>
      </c>
      <c r="F163102">
        <v>14</v>
      </c>
      <c r="G163102" t="s">
        <v>17566</v>
      </c>
      <c r="H163102" t="s">
        <v>9</v>
      </c>
      <c r="I163102" t="s">
        <v>37</v>
      </c>
    </row>
    <row r="163103" spans="1:9">
      <c r="A163103" t="s">
        <v>12920</v>
      </c>
      <c r="B163103" s="1">
        <v>45203</v>
      </c>
      <c r="C163103" t="s">
        <v>6</v>
      </c>
      <c r="E163103" t="s">
        <v>17</v>
      </c>
      <c r="F163103">
        <v>14</v>
      </c>
      <c r="G163103" t="s">
        <v>17566</v>
      </c>
      <c r="H163103" t="s">
        <v>9</v>
      </c>
      <c r="I163103" t="s">
        <v>37</v>
      </c>
    </row>
    <row r="163104" spans="1:9">
      <c r="A163104" t="s">
        <v>12920</v>
      </c>
      <c r="B163104" s="1">
        <v>45204</v>
      </c>
      <c r="C163104" t="s">
        <v>17559</v>
      </c>
      <c r="D163104" t="s">
        <v>17596</v>
      </c>
      <c r="E163104" t="s">
        <v>17</v>
      </c>
      <c r="G163104" t="s">
        <v>17566</v>
      </c>
      <c r="H163104" t="s">
        <v>9</v>
      </c>
      <c r="I163104" t="s">
        <v>37</v>
      </c>
    </row>
    <row r="163105" spans="1:9">
      <c r="A163105" t="s">
        <v>12920</v>
      </c>
      <c r="B163105" s="1">
        <v>45205</v>
      </c>
      <c r="C163105" t="s">
        <v>17559</v>
      </c>
      <c r="D163105" t="s">
        <v>17563</v>
      </c>
      <c r="E163105" t="s">
        <v>17</v>
      </c>
      <c r="G163105" t="s">
        <v>17566</v>
      </c>
      <c r="H163105" t="s">
        <v>9</v>
      </c>
      <c r="I163105" t="s">
        <v>37</v>
      </c>
    </row>
    <row r="163106" spans="1:9">
      <c r="A163106" t="s">
        <v>14024</v>
      </c>
      <c r="B163106" s="1">
        <v>45194</v>
      </c>
      <c r="C163106" t="s">
        <v>17565</v>
      </c>
      <c r="E163106" t="s">
        <v>13</v>
      </c>
      <c r="G163106" t="s">
        <v>17566</v>
      </c>
      <c r="H163106" t="s">
        <v>9</v>
      </c>
      <c r="I163106" t="s">
        <v>10</v>
      </c>
    </row>
    <row r="163107" spans="1:9">
      <c r="A163107" t="s">
        <v>14024</v>
      </c>
      <c r="B163107" s="1">
        <v>45195</v>
      </c>
      <c r="C163107" t="s">
        <v>6</v>
      </c>
      <c r="E163107" t="s">
        <v>13</v>
      </c>
      <c r="F163107">
        <v>117</v>
      </c>
      <c r="G163107" t="s">
        <v>17566</v>
      </c>
      <c r="H163107" t="s">
        <v>9</v>
      </c>
      <c r="I163107" t="s">
        <v>10</v>
      </c>
    </row>
    <row r="163108" spans="1:9">
      <c r="A163108" t="s">
        <v>14024</v>
      </c>
      <c r="B163108" s="1">
        <v>45196</v>
      </c>
      <c r="C163108" t="s">
        <v>6</v>
      </c>
      <c r="E163108" t="s">
        <v>13</v>
      </c>
      <c r="F163108">
        <v>117</v>
      </c>
      <c r="G163108" t="s">
        <v>17566</v>
      </c>
      <c r="H163108" t="s">
        <v>9</v>
      </c>
      <c r="I163108" t="s">
        <v>10</v>
      </c>
    </row>
    <row r="163109" spans="1:9">
      <c r="A163109" t="s">
        <v>14024</v>
      </c>
      <c r="B163109" s="1">
        <v>45197</v>
      </c>
      <c r="C163109" t="s">
        <v>17565</v>
      </c>
      <c r="E163109" t="s">
        <v>13</v>
      </c>
      <c r="G163109" t="s">
        <v>17566</v>
      </c>
      <c r="H163109" t="s">
        <v>9</v>
      </c>
      <c r="I163109" t="s">
        <v>10</v>
      </c>
    </row>
    <row r="163110" spans="1:9">
      <c r="A163110" t="s">
        <v>14024</v>
      </c>
      <c r="B163110" s="1">
        <v>45198</v>
      </c>
      <c r="C163110" t="s">
        <v>17559</v>
      </c>
      <c r="D163110" t="s">
        <v>17563</v>
      </c>
      <c r="E163110" t="s">
        <v>13</v>
      </c>
      <c r="G163110" t="s">
        <v>17566</v>
      </c>
      <c r="H163110" t="s">
        <v>9</v>
      </c>
      <c r="I163110" t="s">
        <v>10</v>
      </c>
    </row>
    <row r="163111" spans="1:9">
      <c r="A163111" t="s">
        <v>3434</v>
      </c>
      <c r="B163111" s="1">
        <v>45187</v>
      </c>
      <c r="C163111" t="s">
        <v>6</v>
      </c>
      <c r="E163111" t="s">
        <v>43</v>
      </c>
      <c r="F163111">
        <v>260</v>
      </c>
      <c r="G163111" t="s">
        <v>17566</v>
      </c>
      <c r="H163111" t="s">
        <v>17585</v>
      </c>
      <c r="I163111" t="s">
        <v>41</v>
      </c>
    </row>
    <row r="163112" spans="1:9">
      <c r="A163112" t="s">
        <v>3434</v>
      </c>
      <c r="B163112" s="1">
        <v>45188</v>
      </c>
      <c r="C163112" t="s">
        <v>17565</v>
      </c>
      <c r="E163112" t="s">
        <v>43</v>
      </c>
      <c r="G163112" t="s">
        <v>17566</v>
      </c>
      <c r="H163112" t="s">
        <v>17585</v>
      </c>
      <c r="I163112" t="s">
        <v>41</v>
      </c>
    </row>
    <row r="163113" spans="1:9">
      <c r="A163113" t="s">
        <v>3434</v>
      </c>
      <c r="B163113" s="1">
        <v>45189</v>
      </c>
      <c r="C163113" t="s">
        <v>6</v>
      </c>
      <c r="E163113" t="s">
        <v>43</v>
      </c>
      <c r="F163113">
        <v>260</v>
      </c>
      <c r="G163113" t="s">
        <v>17566</v>
      </c>
      <c r="H163113" t="s">
        <v>17585</v>
      </c>
      <c r="I163113" t="s">
        <v>41</v>
      </c>
    </row>
    <row r="163114" spans="1:9">
      <c r="A163114" t="s">
        <v>3434</v>
      </c>
      <c r="B163114" s="1">
        <v>45190</v>
      </c>
      <c r="C163114" t="s">
        <v>17565</v>
      </c>
      <c r="E163114" t="s">
        <v>43</v>
      </c>
      <c r="G163114" t="s">
        <v>17566</v>
      </c>
      <c r="H163114" t="s">
        <v>17585</v>
      </c>
      <c r="I163114" t="s">
        <v>41</v>
      </c>
    </row>
    <row r="163115" spans="1:9">
      <c r="A163115" t="s">
        <v>3434</v>
      </c>
      <c r="B163115" s="1">
        <v>45191</v>
      </c>
      <c r="C163115" t="s">
        <v>17559</v>
      </c>
      <c r="D163115" t="s">
        <v>17563</v>
      </c>
      <c r="E163115" t="s">
        <v>43</v>
      </c>
      <c r="G163115" t="s">
        <v>17566</v>
      </c>
      <c r="H163115" t="s">
        <v>17585</v>
      </c>
      <c r="I163115" t="s">
        <v>41</v>
      </c>
    </row>
    <row r="163116" spans="1:9">
      <c r="A163116" t="s">
        <v>7676</v>
      </c>
      <c r="B163116" s="1">
        <v>45195</v>
      </c>
      <c r="C163116" t="s">
        <v>6</v>
      </c>
      <c r="E163116" t="s">
        <v>90</v>
      </c>
      <c r="F163116">
        <v>423</v>
      </c>
      <c r="G163116" t="s">
        <v>17566</v>
      </c>
      <c r="H163116" t="s">
        <v>9</v>
      </c>
      <c r="I163116" t="s">
        <v>10</v>
      </c>
    </row>
    <row r="163117" spans="1:9">
      <c r="A163117" t="s">
        <v>7676</v>
      </c>
      <c r="B163117" s="1">
        <v>45197</v>
      </c>
      <c r="C163117" t="s">
        <v>17565</v>
      </c>
      <c r="E163117" t="s">
        <v>90</v>
      </c>
      <c r="G163117" t="s">
        <v>17566</v>
      </c>
      <c r="H163117" t="s">
        <v>9</v>
      </c>
      <c r="I163117" t="s">
        <v>10</v>
      </c>
    </row>
    <row r="163118" spans="1:9">
      <c r="A163118" t="s">
        <v>4973</v>
      </c>
      <c r="B163118" s="1">
        <v>45201</v>
      </c>
      <c r="C163118" t="s">
        <v>17565</v>
      </c>
      <c r="E163118" t="s">
        <v>224</v>
      </c>
      <c r="G163118" t="s">
        <v>17567</v>
      </c>
      <c r="H163118" t="s">
        <v>117</v>
      </c>
      <c r="I163118" t="s">
        <v>17571</v>
      </c>
    </row>
    <row r="163119" spans="1:9">
      <c r="A163119" t="s">
        <v>4973</v>
      </c>
      <c r="B163119" s="1">
        <v>45202</v>
      </c>
      <c r="C163119" t="s">
        <v>6</v>
      </c>
      <c r="E163119" t="s">
        <v>224</v>
      </c>
      <c r="F163119">
        <v>225</v>
      </c>
      <c r="G163119" t="s">
        <v>17567</v>
      </c>
      <c r="H163119" t="s">
        <v>117</v>
      </c>
      <c r="I163119" t="s">
        <v>17571</v>
      </c>
    </row>
    <row r="163120" spans="1:9">
      <c r="A163120" t="s">
        <v>4973</v>
      </c>
      <c r="B163120" s="1">
        <v>45203</v>
      </c>
      <c r="C163120" t="s">
        <v>6</v>
      </c>
      <c r="E163120" t="s">
        <v>224</v>
      </c>
      <c r="F163120">
        <v>225</v>
      </c>
      <c r="G163120" t="s">
        <v>17567</v>
      </c>
      <c r="H163120" t="s">
        <v>117</v>
      </c>
      <c r="I163120" t="s">
        <v>17571</v>
      </c>
    </row>
    <row r="163121" spans="1:9">
      <c r="A163121" t="s">
        <v>4973</v>
      </c>
      <c r="B163121" s="1">
        <v>45204</v>
      </c>
      <c r="C163121" t="s">
        <v>17565</v>
      </c>
      <c r="E163121" t="s">
        <v>224</v>
      </c>
      <c r="G163121" t="s">
        <v>17567</v>
      </c>
      <c r="H163121" t="s">
        <v>117</v>
      </c>
      <c r="I163121" t="s">
        <v>17571</v>
      </c>
    </row>
    <row r="163122" spans="1:9">
      <c r="A163122" t="s">
        <v>4973</v>
      </c>
      <c r="B163122" s="1">
        <v>45205</v>
      </c>
      <c r="C163122" t="s">
        <v>17565</v>
      </c>
      <c r="E163122" t="s">
        <v>224</v>
      </c>
      <c r="G163122" t="s">
        <v>17567</v>
      </c>
      <c r="H163122" t="s">
        <v>117</v>
      </c>
      <c r="I163122" t="s">
        <v>17571</v>
      </c>
    </row>
    <row r="163123" spans="1:9">
      <c r="A163123" t="s">
        <v>13147</v>
      </c>
      <c r="B163123" s="1">
        <v>45194</v>
      </c>
      <c r="C163123" t="s">
        <v>17565</v>
      </c>
      <c r="E163123" t="s">
        <v>54</v>
      </c>
      <c r="G163123" t="s">
        <v>17564</v>
      </c>
      <c r="H163123" t="s">
        <v>30</v>
      </c>
      <c r="I163123" t="s">
        <v>10</v>
      </c>
    </row>
    <row r="163124" spans="1:9">
      <c r="A163124" t="s">
        <v>13147</v>
      </c>
      <c r="B163124" s="1">
        <v>45195</v>
      </c>
      <c r="C163124" t="s">
        <v>6</v>
      </c>
      <c r="E163124" t="s">
        <v>54</v>
      </c>
      <c r="F163124">
        <v>13</v>
      </c>
      <c r="G163124" t="s">
        <v>17564</v>
      </c>
      <c r="H163124" t="s">
        <v>30</v>
      </c>
      <c r="I163124" t="s">
        <v>10</v>
      </c>
    </row>
    <row r="163125" spans="1:9">
      <c r="A163125" t="s">
        <v>13147</v>
      </c>
      <c r="B163125" s="1">
        <v>45196</v>
      </c>
      <c r="C163125" t="s">
        <v>6</v>
      </c>
      <c r="E163125" t="s">
        <v>54</v>
      </c>
      <c r="F163125">
        <v>13</v>
      </c>
      <c r="G163125" t="s">
        <v>17564</v>
      </c>
      <c r="H163125" t="s">
        <v>30</v>
      </c>
      <c r="I163125" t="s">
        <v>10</v>
      </c>
    </row>
    <row r="163126" spans="1:9">
      <c r="A163126" t="s">
        <v>13147</v>
      </c>
      <c r="B163126" s="1">
        <v>45197</v>
      </c>
      <c r="C163126" t="s">
        <v>17565</v>
      </c>
      <c r="E163126" t="s">
        <v>54</v>
      </c>
      <c r="G163126" t="s">
        <v>17564</v>
      </c>
      <c r="H163126" t="s">
        <v>30</v>
      </c>
      <c r="I163126" t="s">
        <v>10</v>
      </c>
    </row>
    <row r="163127" spans="1:9">
      <c r="A163127" t="s">
        <v>3603</v>
      </c>
      <c r="B163127" s="1">
        <v>45194</v>
      </c>
      <c r="C163127" t="s">
        <v>17559</v>
      </c>
      <c r="D163127" t="s">
        <v>17596</v>
      </c>
      <c r="E163127" t="s">
        <v>195</v>
      </c>
      <c r="G163127" t="s">
        <v>17564</v>
      </c>
      <c r="H163127" t="s">
        <v>30</v>
      </c>
      <c r="I163127" t="s">
        <v>10</v>
      </c>
    </row>
    <row r="163128" spans="1:9">
      <c r="A163128" t="s">
        <v>3603</v>
      </c>
      <c r="B163128" s="1">
        <v>45195</v>
      </c>
      <c r="C163128" t="s">
        <v>17559</v>
      </c>
      <c r="D163128" t="s">
        <v>17596</v>
      </c>
      <c r="E163128" t="s">
        <v>195</v>
      </c>
      <c r="G163128" t="s">
        <v>17564</v>
      </c>
      <c r="H163128" t="s">
        <v>30</v>
      </c>
      <c r="I163128" t="s">
        <v>10</v>
      </c>
    </row>
    <row r="163129" spans="1:9">
      <c r="A163129" t="s">
        <v>3603</v>
      </c>
      <c r="B163129" s="1">
        <v>45196</v>
      </c>
      <c r="C163129" t="s">
        <v>17559</v>
      </c>
      <c r="D163129" t="s">
        <v>17596</v>
      </c>
      <c r="E163129" t="s">
        <v>195</v>
      </c>
      <c r="G163129" t="s">
        <v>17564</v>
      </c>
      <c r="H163129" t="s">
        <v>30</v>
      </c>
      <c r="I163129" t="s">
        <v>10</v>
      </c>
    </row>
    <row r="163130" spans="1:9">
      <c r="A163130" t="s">
        <v>3603</v>
      </c>
      <c r="B163130" s="1">
        <v>45197</v>
      </c>
      <c r="C163130" t="s">
        <v>17559</v>
      </c>
      <c r="D163130" t="s">
        <v>17596</v>
      </c>
      <c r="E163130" t="s">
        <v>195</v>
      </c>
      <c r="G163130" t="s">
        <v>17564</v>
      </c>
      <c r="H163130" t="s">
        <v>30</v>
      </c>
      <c r="I163130" t="s">
        <v>10</v>
      </c>
    </row>
    <row r="163131" spans="1:9">
      <c r="A163131" t="s">
        <v>3603</v>
      </c>
      <c r="B163131" s="1">
        <v>45198</v>
      </c>
      <c r="C163131" t="s">
        <v>17559</v>
      </c>
      <c r="D163131" t="s">
        <v>17563</v>
      </c>
      <c r="E163131" t="s">
        <v>195</v>
      </c>
      <c r="G163131" t="s">
        <v>17564</v>
      </c>
      <c r="H163131" t="s">
        <v>30</v>
      </c>
      <c r="I163131" t="s">
        <v>10</v>
      </c>
    </row>
    <row r="163132" spans="1:9">
      <c r="A163132" t="s">
        <v>7676</v>
      </c>
      <c r="B163132" s="1">
        <v>45198</v>
      </c>
      <c r="C163132" t="s">
        <v>17559</v>
      </c>
      <c r="D163132" t="s">
        <v>17596</v>
      </c>
      <c r="E163132" t="s">
        <v>90</v>
      </c>
      <c r="G163132" t="s">
        <v>17566</v>
      </c>
      <c r="H163132" t="s">
        <v>9</v>
      </c>
      <c r="I163132" t="s">
        <v>10</v>
      </c>
    </row>
    <row r="163133" spans="1:9">
      <c r="A163133" t="s">
        <v>11827</v>
      </c>
      <c r="B163133" s="1">
        <v>45201</v>
      </c>
      <c r="C163133" t="s">
        <v>17559</v>
      </c>
      <c r="D163133" t="s">
        <v>17563</v>
      </c>
      <c r="E163133" t="s">
        <v>17</v>
      </c>
      <c r="G163133" t="s">
        <v>17566</v>
      </c>
      <c r="H163133" t="s">
        <v>9</v>
      </c>
      <c r="I163133" t="s">
        <v>37</v>
      </c>
    </row>
    <row r="163134" spans="1:9">
      <c r="A163134" t="s">
        <v>11827</v>
      </c>
      <c r="B163134" s="1">
        <v>45202</v>
      </c>
      <c r="C163134" t="s">
        <v>6</v>
      </c>
      <c r="E163134" t="s">
        <v>17</v>
      </c>
      <c r="F163134">
        <v>110</v>
      </c>
      <c r="G163134" t="s">
        <v>17566</v>
      </c>
      <c r="H163134" t="s">
        <v>9</v>
      </c>
      <c r="I163134" t="s">
        <v>37</v>
      </c>
    </row>
    <row r="163135" spans="1:9">
      <c r="A163135" t="s">
        <v>11827</v>
      </c>
      <c r="B163135" s="1">
        <v>45203</v>
      </c>
      <c r="C163135" t="s">
        <v>17565</v>
      </c>
      <c r="E163135" t="s">
        <v>17</v>
      </c>
      <c r="G163135" t="s">
        <v>17566</v>
      </c>
      <c r="H163135" t="s">
        <v>9</v>
      </c>
      <c r="I163135" t="s">
        <v>37</v>
      </c>
    </row>
    <row r="163136" spans="1:9">
      <c r="A163136" t="s">
        <v>11827</v>
      </c>
      <c r="B163136" s="1">
        <v>45204</v>
      </c>
      <c r="C163136" t="s">
        <v>6</v>
      </c>
      <c r="E163136" t="s">
        <v>17</v>
      </c>
      <c r="F163136">
        <v>110</v>
      </c>
      <c r="G163136" t="s">
        <v>17566</v>
      </c>
      <c r="H163136" t="s">
        <v>9</v>
      </c>
      <c r="I163136" t="s">
        <v>37</v>
      </c>
    </row>
    <row r="163137" spans="1:9">
      <c r="A163137" t="s">
        <v>11827</v>
      </c>
      <c r="B163137" s="1">
        <v>45205</v>
      </c>
      <c r="C163137" t="s">
        <v>17559</v>
      </c>
      <c r="D163137" t="s">
        <v>17563</v>
      </c>
      <c r="E163137" t="s">
        <v>17</v>
      </c>
      <c r="G163137" t="s">
        <v>17566</v>
      </c>
      <c r="H163137" t="s">
        <v>9</v>
      </c>
      <c r="I163137" t="s">
        <v>37</v>
      </c>
    </row>
    <row r="163138" spans="1:9">
      <c r="A163138" t="s">
        <v>7049</v>
      </c>
      <c r="B163138" s="1">
        <v>45201</v>
      </c>
      <c r="C163138" t="s">
        <v>17559</v>
      </c>
      <c r="D163138" t="s">
        <v>17563</v>
      </c>
      <c r="E163138" t="s">
        <v>43</v>
      </c>
      <c r="G163138" t="s">
        <v>17566</v>
      </c>
      <c r="H163138" t="s">
        <v>9</v>
      </c>
      <c r="I163138" t="s">
        <v>10</v>
      </c>
    </row>
    <row r="163139" spans="1:9">
      <c r="A163139" t="s">
        <v>7049</v>
      </c>
      <c r="B163139" s="1">
        <v>45202</v>
      </c>
      <c r="C163139" t="s">
        <v>6</v>
      </c>
      <c r="E163139" t="s">
        <v>43</v>
      </c>
      <c r="F163139">
        <v>43</v>
      </c>
      <c r="G163139" t="s">
        <v>17566</v>
      </c>
      <c r="H163139" t="s">
        <v>9</v>
      </c>
      <c r="I163139" t="s">
        <v>10</v>
      </c>
    </row>
    <row r="163140" spans="1:9">
      <c r="A163140" t="s">
        <v>7049</v>
      </c>
      <c r="B163140" s="1">
        <v>45203</v>
      </c>
      <c r="C163140" t="s">
        <v>6</v>
      </c>
      <c r="E163140" t="s">
        <v>43</v>
      </c>
      <c r="F163140">
        <v>43</v>
      </c>
      <c r="G163140" t="s">
        <v>17566</v>
      </c>
      <c r="H163140" t="s">
        <v>9</v>
      </c>
      <c r="I163140" t="s">
        <v>10</v>
      </c>
    </row>
    <row r="163141" spans="1:9">
      <c r="A163141" t="s">
        <v>7049</v>
      </c>
      <c r="B163141" s="1">
        <v>45204</v>
      </c>
      <c r="C163141" t="s">
        <v>17565</v>
      </c>
      <c r="E163141" t="s">
        <v>43</v>
      </c>
      <c r="G163141" t="s">
        <v>17566</v>
      </c>
      <c r="H163141" t="s">
        <v>9</v>
      </c>
      <c r="I163141" t="s">
        <v>10</v>
      </c>
    </row>
    <row r="163142" spans="1:9">
      <c r="A163142" t="s">
        <v>7049</v>
      </c>
      <c r="B163142" s="1">
        <v>45205</v>
      </c>
      <c r="C163142" t="s">
        <v>17559</v>
      </c>
      <c r="D163142" t="s">
        <v>17563</v>
      </c>
      <c r="E163142" t="s">
        <v>43</v>
      </c>
      <c r="G163142" t="s">
        <v>17566</v>
      </c>
      <c r="H163142" t="s">
        <v>9</v>
      </c>
      <c r="I163142" t="s">
        <v>10</v>
      </c>
    </row>
    <row r="163143" spans="1:9">
      <c r="A163143" t="s">
        <v>8566</v>
      </c>
      <c r="B163143" s="1">
        <v>45187</v>
      </c>
      <c r="C163143" t="s">
        <v>17565</v>
      </c>
      <c r="E163143" t="s">
        <v>195</v>
      </c>
      <c r="G163143" t="s">
        <v>17564</v>
      </c>
      <c r="H163143" t="s">
        <v>30</v>
      </c>
      <c r="I163143" t="s">
        <v>10</v>
      </c>
    </row>
    <row r="163144" spans="1:9">
      <c r="A163144" t="s">
        <v>8566</v>
      </c>
      <c r="B163144" s="1">
        <v>45188</v>
      </c>
      <c r="C163144" t="s">
        <v>6</v>
      </c>
      <c r="E163144" t="s">
        <v>195</v>
      </c>
      <c r="F163144">
        <v>105</v>
      </c>
      <c r="G163144" t="s">
        <v>17564</v>
      </c>
      <c r="H163144" t="s">
        <v>30</v>
      </c>
      <c r="I163144" t="s">
        <v>10</v>
      </c>
    </row>
    <row r="163145" spans="1:9">
      <c r="A163145" t="s">
        <v>8566</v>
      </c>
      <c r="B163145" s="1">
        <v>45189</v>
      </c>
      <c r="C163145" t="s">
        <v>17565</v>
      </c>
      <c r="E163145" t="s">
        <v>195</v>
      </c>
      <c r="G163145" t="s">
        <v>17564</v>
      </c>
      <c r="H163145" t="s">
        <v>30</v>
      </c>
      <c r="I163145" t="s">
        <v>10</v>
      </c>
    </row>
    <row r="163146" spans="1:9">
      <c r="A163146" t="s">
        <v>8566</v>
      </c>
      <c r="B163146" s="1">
        <v>45190</v>
      </c>
      <c r="C163146" t="s">
        <v>6</v>
      </c>
      <c r="E163146" t="s">
        <v>195</v>
      </c>
      <c r="F163146">
        <v>105</v>
      </c>
      <c r="G163146" t="s">
        <v>17564</v>
      </c>
      <c r="H163146" t="s">
        <v>30</v>
      </c>
      <c r="I163146" t="s">
        <v>10</v>
      </c>
    </row>
    <row r="163147" spans="1:9">
      <c r="A163147" t="s">
        <v>8566</v>
      </c>
      <c r="B163147" s="1">
        <v>45191</v>
      </c>
      <c r="C163147" t="s">
        <v>17559</v>
      </c>
      <c r="D163147" t="s">
        <v>17563</v>
      </c>
      <c r="E163147" t="s">
        <v>195</v>
      </c>
      <c r="G163147" t="s">
        <v>17564</v>
      </c>
      <c r="H163147" t="s">
        <v>30</v>
      </c>
      <c r="I163147" t="s">
        <v>10</v>
      </c>
    </row>
    <row r="163148" spans="1:9">
      <c r="A163148" t="s">
        <v>2005</v>
      </c>
      <c r="B163148" s="1">
        <v>45187</v>
      </c>
      <c r="C163148" t="s">
        <v>17565</v>
      </c>
      <c r="E163148" t="s">
        <v>68</v>
      </c>
      <c r="G163148" t="s">
        <v>17566</v>
      </c>
      <c r="H163148" t="s">
        <v>9</v>
      </c>
      <c r="I163148" t="s">
        <v>45</v>
      </c>
    </row>
    <row r="163149" spans="1:9">
      <c r="A163149" t="s">
        <v>2005</v>
      </c>
      <c r="B163149" s="1">
        <v>45188</v>
      </c>
      <c r="C163149" t="s">
        <v>6</v>
      </c>
      <c r="E163149" t="s">
        <v>68</v>
      </c>
      <c r="F163149">
        <v>60</v>
      </c>
      <c r="G163149" t="s">
        <v>17566</v>
      </c>
      <c r="H163149" t="s">
        <v>9</v>
      </c>
      <c r="I163149" t="s">
        <v>45</v>
      </c>
    </row>
    <row r="163150" spans="1:9">
      <c r="A163150" t="s">
        <v>2005</v>
      </c>
      <c r="B163150" s="1">
        <v>45189</v>
      </c>
      <c r="C163150" t="s">
        <v>17565</v>
      </c>
      <c r="E163150" t="s">
        <v>68</v>
      </c>
      <c r="G163150" t="s">
        <v>17566</v>
      </c>
      <c r="H163150" t="s">
        <v>9</v>
      </c>
      <c r="I163150" t="s">
        <v>45</v>
      </c>
    </row>
    <row r="163151" spans="1:9">
      <c r="A163151" t="s">
        <v>2005</v>
      </c>
      <c r="B163151" s="1">
        <v>45190</v>
      </c>
      <c r="C163151" t="s">
        <v>6</v>
      </c>
      <c r="E163151" t="s">
        <v>68</v>
      </c>
      <c r="F163151">
        <v>60</v>
      </c>
      <c r="G163151" t="s">
        <v>17566</v>
      </c>
      <c r="H163151" t="s">
        <v>9</v>
      </c>
      <c r="I163151" t="s">
        <v>45</v>
      </c>
    </row>
    <row r="163152" spans="1:9">
      <c r="A163152" t="s">
        <v>2005</v>
      </c>
      <c r="B163152" s="1">
        <v>45191</v>
      </c>
      <c r="C163152" t="s">
        <v>17559</v>
      </c>
      <c r="D163152" t="s">
        <v>17563</v>
      </c>
      <c r="E163152" t="s">
        <v>68</v>
      </c>
      <c r="G163152" t="s">
        <v>17566</v>
      </c>
      <c r="H163152" t="s">
        <v>9</v>
      </c>
      <c r="I163152" t="s">
        <v>45</v>
      </c>
    </row>
    <row r="163153" spans="1:9">
      <c r="A163153" t="s">
        <v>2840</v>
      </c>
      <c r="B163153" s="1">
        <v>45201</v>
      </c>
      <c r="C163153" t="s">
        <v>17559</v>
      </c>
      <c r="D163153" t="s">
        <v>17563</v>
      </c>
      <c r="E163153" t="s">
        <v>17</v>
      </c>
      <c r="G163153" t="s">
        <v>17566</v>
      </c>
      <c r="H163153" t="s">
        <v>9</v>
      </c>
      <c r="I163153" t="s">
        <v>37</v>
      </c>
    </row>
    <row r="163154" spans="1:9">
      <c r="A163154" t="s">
        <v>2840</v>
      </c>
      <c r="B163154" s="1">
        <v>45202</v>
      </c>
      <c r="C163154" t="s">
        <v>17565</v>
      </c>
      <c r="E163154" t="s">
        <v>17</v>
      </c>
      <c r="G163154" t="s">
        <v>17566</v>
      </c>
      <c r="H163154" t="s">
        <v>9</v>
      </c>
      <c r="I163154" t="s">
        <v>37</v>
      </c>
    </row>
    <row r="163155" spans="1:9">
      <c r="A163155" t="s">
        <v>2840</v>
      </c>
      <c r="B163155" s="1">
        <v>45203</v>
      </c>
      <c r="C163155" t="s">
        <v>6</v>
      </c>
      <c r="E163155" t="s">
        <v>17</v>
      </c>
      <c r="F163155">
        <v>110</v>
      </c>
      <c r="G163155" t="s">
        <v>17566</v>
      </c>
      <c r="H163155" t="s">
        <v>9</v>
      </c>
      <c r="I163155" t="s">
        <v>37</v>
      </c>
    </row>
    <row r="163156" spans="1:9">
      <c r="A163156" t="s">
        <v>2840</v>
      </c>
      <c r="B163156" s="1">
        <v>45204</v>
      </c>
      <c r="C163156" t="s">
        <v>6</v>
      </c>
      <c r="E163156" t="s">
        <v>17</v>
      </c>
      <c r="F163156">
        <v>110</v>
      </c>
      <c r="G163156" t="s">
        <v>17566</v>
      </c>
      <c r="H163156" t="s">
        <v>9</v>
      </c>
      <c r="I163156" t="s">
        <v>37</v>
      </c>
    </row>
    <row r="163157" spans="1:9">
      <c r="A163157" t="s">
        <v>2840</v>
      </c>
      <c r="B163157" s="1">
        <v>45205</v>
      </c>
      <c r="C163157" t="s">
        <v>17559</v>
      </c>
      <c r="D163157" t="s">
        <v>17563</v>
      </c>
      <c r="E163157" t="s">
        <v>17</v>
      </c>
      <c r="G163157" t="s">
        <v>17566</v>
      </c>
      <c r="H163157" t="s">
        <v>9</v>
      </c>
      <c r="I163157" t="s">
        <v>37</v>
      </c>
    </row>
    <row r="163158" spans="1:9">
      <c r="A163158" t="s">
        <v>3603</v>
      </c>
      <c r="B163158" s="1">
        <v>45201</v>
      </c>
      <c r="C163158" t="s">
        <v>17559</v>
      </c>
      <c r="D163158" t="s">
        <v>17563</v>
      </c>
      <c r="E163158" t="s">
        <v>195</v>
      </c>
      <c r="G163158" t="s">
        <v>17564</v>
      </c>
      <c r="H163158" t="s">
        <v>30</v>
      </c>
      <c r="I163158" t="s">
        <v>10</v>
      </c>
    </row>
    <row r="163159" spans="1:9">
      <c r="A163159" t="s">
        <v>3603</v>
      </c>
      <c r="B163159" s="1">
        <v>45202</v>
      </c>
      <c r="C163159" t="s">
        <v>17559</v>
      </c>
      <c r="D163159" t="s">
        <v>17596</v>
      </c>
      <c r="E163159" t="s">
        <v>195</v>
      </c>
      <c r="G163159" t="s">
        <v>17564</v>
      </c>
      <c r="H163159" t="s">
        <v>30</v>
      </c>
      <c r="I163159" t="s">
        <v>10</v>
      </c>
    </row>
    <row r="163160" spans="1:9">
      <c r="A163160" t="s">
        <v>3603</v>
      </c>
      <c r="B163160" s="1">
        <v>45203</v>
      </c>
      <c r="C163160" t="s">
        <v>17559</v>
      </c>
      <c r="D163160" t="s">
        <v>17596</v>
      </c>
      <c r="E163160" t="s">
        <v>195</v>
      </c>
      <c r="G163160" t="s">
        <v>17564</v>
      </c>
      <c r="H163160" t="s">
        <v>30</v>
      </c>
      <c r="I163160" t="s">
        <v>10</v>
      </c>
    </row>
    <row r="163161" spans="1:9">
      <c r="A163161" t="s">
        <v>3603</v>
      </c>
      <c r="B163161" s="1">
        <v>45204</v>
      </c>
      <c r="C163161" t="s">
        <v>17559</v>
      </c>
      <c r="D163161" t="s">
        <v>17596</v>
      </c>
      <c r="E163161" t="s">
        <v>195</v>
      </c>
      <c r="G163161" t="s">
        <v>17564</v>
      </c>
      <c r="H163161" t="s">
        <v>30</v>
      </c>
      <c r="I163161" t="s">
        <v>10</v>
      </c>
    </row>
    <row r="163162" spans="1:9">
      <c r="A163162" t="s">
        <v>3603</v>
      </c>
      <c r="B163162" s="1">
        <v>45205</v>
      </c>
      <c r="C163162" t="s">
        <v>17559</v>
      </c>
      <c r="D163162" t="s">
        <v>17563</v>
      </c>
      <c r="E163162" t="s">
        <v>195</v>
      </c>
      <c r="G163162" t="s">
        <v>17564</v>
      </c>
      <c r="H163162" t="s">
        <v>30</v>
      </c>
      <c r="I163162" t="s">
        <v>10</v>
      </c>
    </row>
    <row r="163163" spans="1:9">
      <c r="A163163" t="s">
        <v>4366</v>
      </c>
      <c r="B163163" s="1">
        <v>45194</v>
      </c>
      <c r="C163163" t="s">
        <v>6</v>
      </c>
      <c r="E163163" t="s">
        <v>54</v>
      </c>
      <c r="F163163">
        <v>156</v>
      </c>
      <c r="G163163" t="s">
        <v>17564</v>
      </c>
      <c r="H163163" t="s">
        <v>30</v>
      </c>
      <c r="I163163" t="s">
        <v>17571</v>
      </c>
    </row>
    <row r="163164" spans="1:9">
      <c r="A163164" t="s">
        <v>4366</v>
      </c>
      <c r="B163164" s="1">
        <v>45195</v>
      </c>
      <c r="C163164" t="s">
        <v>6</v>
      </c>
      <c r="E163164" t="s">
        <v>54</v>
      </c>
      <c r="F163164">
        <v>156</v>
      </c>
      <c r="G163164" t="s">
        <v>17564</v>
      </c>
      <c r="H163164" t="s">
        <v>30</v>
      </c>
      <c r="I163164" t="s">
        <v>17571</v>
      </c>
    </row>
    <row r="163165" spans="1:9">
      <c r="A163165" t="s">
        <v>4366</v>
      </c>
      <c r="B163165" s="1">
        <v>45197</v>
      </c>
      <c r="C163165" t="s">
        <v>17565</v>
      </c>
      <c r="E163165" t="s">
        <v>54</v>
      </c>
      <c r="G163165" t="s">
        <v>17564</v>
      </c>
      <c r="H163165" t="s">
        <v>30</v>
      </c>
      <c r="I163165" t="s">
        <v>17571</v>
      </c>
    </row>
    <row r="163166" spans="1:9">
      <c r="A163166" t="s">
        <v>10155</v>
      </c>
      <c r="B163166" s="1">
        <v>45201</v>
      </c>
      <c r="C163166" t="s">
        <v>17565</v>
      </c>
      <c r="E163166" t="s">
        <v>224</v>
      </c>
      <c r="G163166" t="s">
        <v>17567</v>
      </c>
      <c r="H163166" t="s">
        <v>117</v>
      </c>
      <c r="I163166" t="s">
        <v>17571</v>
      </c>
    </row>
    <row r="163167" spans="1:9">
      <c r="A163167" t="s">
        <v>10155</v>
      </c>
      <c r="B163167" s="1">
        <v>45202</v>
      </c>
      <c r="C163167" t="s">
        <v>6</v>
      </c>
      <c r="E163167" t="s">
        <v>224</v>
      </c>
      <c r="F163167">
        <v>225</v>
      </c>
      <c r="G163167" t="s">
        <v>17567</v>
      </c>
      <c r="H163167" t="s">
        <v>117</v>
      </c>
      <c r="I163167" t="s">
        <v>17571</v>
      </c>
    </row>
    <row r="163168" spans="1:9">
      <c r="A163168" t="s">
        <v>10155</v>
      </c>
      <c r="B163168" s="1">
        <v>45203</v>
      </c>
      <c r="C163168" t="s">
        <v>6</v>
      </c>
      <c r="E163168" t="s">
        <v>224</v>
      </c>
      <c r="F163168">
        <v>225</v>
      </c>
      <c r="G163168" t="s">
        <v>17567</v>
      </c>
      <c r="H163168" t="s">
        <v>117</v>
      </c>
      <c r="I163168" t="s">
        <v>17571</v>
      </c>
    </row>
    <row r="163169" spans="1:9">
      <c r="A163169" t="s">
        <v>10155</v>
      </c>
      <c r="B163169" s="1">
        <v>45204</v>
      </c>
      <c r="C163169" t="s">
        <v>17565</v>
      </c>
      <c r="E163169" t="s">
        <v>224</v>
      </c>
      <c r="G163169" t="s">
        <v>17567</v>
      </c>
      <c r="H163169" t="s">
        <v>117</v>
      </c>
      <c r="I163169" t="s">
        <v>17571</v>
      </c>
    </row>
    <row r="163170" spans="1:9">
      <c r="A163170" t="s">
        <v>2607</v>
      </c>
      <c r="B163170" s="1">
        <v>45187</v>
      </c>
      <c r="C163170" t="s">
        <v>6</v>
      </c>
      <c r="E163170" t="s">
        <v>43</v>
      </c>
      <c r="F163170">
        <v>11</v>
      </c>
      <c r="G163170" t="s">
        <v>17566</v>
      </c>
      <c r="H163170" t="s">
        <v>9</v>
      </c>
      <c r="I163170" t="s">
        <v>22</v>
      </c>
    </row>
    <row r="163171" spans="1:9">
      <c r="A163171" t="s">
        <v>2607</v>
      </c>
      <c r="B163171" s="1">
        <v>45188</v>
      </c>
      <c r="C163171" t="s">
        <v>17559</v>
      </c>
      <c r="D163171" t="s">
        <v>17592</v>
      </c>
      <c r="E163171" t="s">
        <v>43</v>
      </c>
      <c r="G163171" t="s">
        <v>17566</v>
      </c>
      <c r="H163171" t="s">
        <v>9</v>
      </c>
      <c r="I163171" t="s">
        <v>22</v>
      </c>
    </row>
    <row r="163172" spans="1:9">
      <c r="A163172" t="s">
        <v>2607</v>
      </c>
      <c r="B163172" s="1">
        <v>45189</v>
      </c>
      <c r="C163172" t="s">
        <v>17565</v>
      </c>
      <c r="E163172" t="s">
        <v>43</v>
      </c>
      <c r="G163172" t="s">
        <v>17566</v>
      </c>
      <c r="H163172" t="s">
        <v>9</v>
      </c>
      <c r="I163172" t="s">
        <v>22</v>
      </c>
    </row>
    <row r="163173" spans="1:9">
      <c r="A163173" t="s">
        <v>13478</v>
      </c>
      <c r="B163173" s="1">
        <v>45188</v>
      </c>
      <c r="C163173" t="s">
        <v>6</v>
      </c>
      <c r="E163173" t="s">
        <v>43</v>
      </c>
      <c r="F163173">
        <v>27</v>
      </c>
      <c r="G163173" t="s">
        <v>17566</v>
      </c>
      <c r="H163173" t="s">
        <v>9</v>
      </c>
      <c r="I163173" t="s">
        <v>7827</v>
      </c>
    </row>
    <row r="163174" spans="1:9">
      <c r="A163174" t="s">
        <v>15149</v>
      </c>
      <c r="B163174" s="1">
        <v>45201</v>
      </c>
      <c r="C163174" t="s">
        <v>17559</v>
      </c>
      <c r="D163174" t="s">
        <v>17563</v>
      </c>
      <c r="E163174" t="s">
        <v>17</v>
      </c>
      <c r="G163174" t="s">
        <v>17566</v>
      </c>
      <c r="H163174" t="s">
        <v>9</v>
      </c>
      <c r="I163174" t="s">
        <v>173</v>
      </c>
    </row>
    <row r="163175" spans="1:9">
      <c r="A163175" t="s">
        <v>15149</v>
      </c>
      <c r="B163175" s="1">
        <v>45202</v>
      </c>
      <c r="C163175" t="s">
        <v>6</v>
      </c>
      <c r="E163175" t="s">
        <v>17</v>
      </c>
      <c r="F163175">
        <v>15</v>
      </c>
      <c r="G163175" t="s">
        <v>17566</v>
      </c>
      <c r="H163175" t="s">
        <v>9</v>
      </c>
      <c r="I163175" t="s">
        <v>173</v>
      </c>
    </row>
    <row r="163176" spans="1:9">
      <c r="A163176" t="s">
        <v>15149</v>
      </c>
      <c r="B163176" s="1">
        <v>45203</v>
      </c>
      <c r="C163176" t="s">
        <v>17565</v>
      </c>
      <c r="E163176" t="s">
        <v>17</v>
      </c>
      <c r="G163176" t="s">
        <v>17566</v>
      </c>
      <c r="H163176" t="s">
        <v>9</v>
      </c>
      <c r="I163176" t="s">
        <v>173</v>
      </c>
    </row>
    <row r="163177" spans="1:9">
      <c r="A163177" t="s">
        <v>15149</v>
      </c>
      <c r="B163177" s="1">
        <v>45204</v>
      </c>
      <c r="C163177" t="s">
        <v>6</v>
      </c>
      <c r="E163177" t="s">
        <v>17</v>
      </c>
      <c r="F163177">
        <v>15</v>
      </c>
      <c r="G163177" t="s">
        <v>17566</v>
      </c>
      <c r="H163177" t="s">
        <v>9</v>
      </c>
      <c r="I163177" t="s">
        <v>173</v>
      </c>
    </row>
    <row r="163178" spans="1:9">
      <c r="A163178" t="s">
        <v>15149</v>
      </c>
      <c r="B163178" s="1">
        <v>45205</v>
      </c>
      <c r="C163178" t="s">
        <v>17559</v>
      </c>
      <c r="D163178" t="s">
        <v>17563</v>
      </c>
      <c r="E163178" t="s">
        <v>17</v>
      </c>
      <c r="G163178" t="s">
        <v>17566</v>
      </c>
      <c r="H163178" t="s">
        <v>9</v>
      </c>
      <c r="I163178" t="s">
        <v>173</v>
      </c>
    </row>
    <row r="163179" spans="1:9">
      <c r="A163179" t="s">
        <v>4990</v>
      </c>
      <c r="B163179" s="1">
        <v>45195</v>
      </c>
      <c r="C163179" t="s">
        <v>17565</v>
      </c>
      <c r="E163179" t="s">
        <v>224</v>
      </c>
      <c r="G163179" t="s">
        <v>17567</v>
      </c>
      <c r="H163179" t="s">
        <v>117</v>
      </c>
      <c r="I163179" t="s">
        <v>10</v>
      </c>
    </row>
    <row r="163180" spans="1:9">
      <c r="A163180" t="s">
        <v>4990</v>
      </c>
      <c r="B163180" s="1">
        <v>45197</v>
      </c>
      <c r="C163180" t="s">
        <v>6</v>
      </c>
      <c r="E163180" t="s">
        <v>224</v>
      </c>
      <c r="F163180">
        <v>42</v>
      </c>
      <c r="G163180" t="s">
        <v>17567</v>
      </c>
      <c r="H163180" t="s">
        <v>117</v>
      </c>
      <c r="I163180" t="s">
        <v>10</v>
      </c>
    </row>
    <row r="163181" spans="1:9">
      <c r="A163181" t="s">
        <v>4990</v>
      </c>
      <c r="B163181" s="1">
        <v>45198</v>
      </c>
      <c r="C163181" t="s">
        <v>17565</v>
      </c>
      <c r="E163181" t="s">
        <v>224</v>
      </c>
      <c r="G163181" t="s">
        <v>17567</v>
      </c>
      <c r="H163181" t="s">
        <v>117</v>
      </c>
      <c r="I163181" t="s">
        <v>10</v>
      </c>
    </row>
    <row r="163182" spans="1:9">
      <c r="A163182" t="s">
        <v>14695</v>
      </c>
      <c r="B163182" s="1">
        <v>45201</v>
      </c>
      <c r="C163182" t="s">
        <v>6</v>
      </c>
      <c r="E163182" t="s">
        <v>17</v>
      </c>
      <c r="F163182">
        <v>95</v>
      </c>
      <c r="G163182" t="s">
        <v>17566</v>
      </c>
      <c r="H163182" t="s">
        <v>9</v>
      </c>
      <c r="I163182" t="s">
        <v>173</v>
      </c>
    </row>
    <row r="163183" spans="1:9">
      <c r="A163183" t="s">
        <v>14695</v>
      </c>
      <c r="B163183" s="1">
        <v>45202</v>
      </c>
      <c r="C163183" t="s">
        <v>6</v>
      </c>
      <c r="E163183" t="s">
        <v>17</v>
      </c>
      <c r="F163183">
        <v>95</v>
      </c>
      <c r="G163183" t="s">
        <v>17566</v>
      </c>
      <c r="H163183" t="s">
        <v>9</v>
      </c>
      <c r="I163183" t="s">
        <v>173</v>
      </c>
    </row>
    <row r="163184" spans="1:9">
      <c r="A163184" t="s">
        <v>14695</v>
      </c>
      <c r="B163184" s="1">
        <v>45204</v>
      </c>
      <c r="C163184" t="s">
        <v>17565</v>
      </c>
      <c r="E163184" t="s">
        <v>17</v>
      </c>
      <c r="G163184" t="s">
        <v>17566</v>
      </c>
      <c r="H163184" t="s">
        <v>9</v>
      </c>
      <c r="I163184" t="s">
        <v>173</v>
      </c>
    </row>
    <row r="163185" spans="1:9">
      <c r="A163185" t="s">
        <v>14695</v>
      </c>
      <c r="B163185" s="1">
        <v>45205</v>
      </c>
      <c r="C163185" t="s">
        <v>17565</v>
      </c>
      <c r="E163185" t="s">
        <v>17</v>
      </c>
      <c r="G163185" t="s">
        <v>17566</v>
      </c>
      <c r="H163185" t="s">
        <v>9</v>
      </c>
      <c r="I163185" t="s">
        <v>173</v>
      </c>
    </row>
    <row r="163186" spans="1:9">
      <c r="A163186" t="s">
        <v>13478</v>
      </c>
      <c r="B163186" s="1">
        <v>45194</v>
      </c>
      <c r="C163186" t="s">
        <v>17565</v>
      </c>
      <c r="E163186" t="s">
        <v>43</v>
      </c>
      <c r="G163186" t="s">
        <v>17566</v>
      </c>
      <c r="H163186" t="s">
        <v>9</v>
      </c>
      <c r="I163186" t="s">
        <v>7827</v>
      </c>
    </row>
    <row r="163187" spans="1:9">
      <c r="A163187" t="s">
        <v>13478</v>
      </c>
      <c r="B163187" s="1">
        <v>45195</v>
      </c>
      <c r="C163187" t="s">
        <v>17565</v>
      </c>
      <c r="E163187" t="s">
        <v>43</v>
      </c>
      <c r="G163187" t="s">
        <v>17566</v>
      </c>
      <c r="H163187" t="s">
        <v>9</v>
      </c>
      <c r="I163187" t="s">
        <v>7827</v>
      </c>
    </row>
    <row r="163188" spans="1:9">
      <c r="A163188" t="s">
        <v>13478</v>
      </c>
      <c r="B163188" s="1">
        <v>45196</v>
      </c>
      <c r="C163188" t="s">
        <v>6</v>
      </c>
      <c r="E163188" t="s">
        <v>43</v>
      </c>
      <c r="F163188">
        <v>27</v>
      </c>
      <c r="G163188" t="s">
        <v>17566</v>
      </c>
      <c r="H163188" t="s">
        <v>9</v>
      </c>
      <c r="I163188" t="s">
        <v>7827</v>
      </c>
    </row>
    <row r="163189" spans="1:9">
      <c r="A163189" t="s">
        <v>13478</v>
      </c>
      <c r="B163189" s="1">
        <v>45197</v>
      </c>
      <c r="C163189" t="s">
        <v>6</v>
      </c>
      <c r="E163189" t="s">
        <v>43</v>
      </c>
      <c r="F163189">
        <v>27</v>
      </c>
      <c r="G163189" t="s">
        <v>17566</v>
      </c>
      <c r="H163189" t="s">
        <v>9</v>
      </c>
      <c r="I163189" t="s">
        <v>7827</v>
      </c>
    </row>
    <row r="163190" spans="1:9">
      <c r="A163190" t="s">
        <v>13478</v>
      </c>
      <c r="B163190" s="1">
        <v>45198</v>
      </c>
      <c r="C163190" t="s">
        <v>17565</v>
      </c>
      <c r="E163190" t="s">
        <v>43</v>
      </c>
      <c r="G163190" t="s">
        <v>17566</v>
      </c>
      <c r="H163190" t="s">
        <v>9</v>
      </c>
      <c r="I163190" t="s">
        <v>7827</v>
      </c>
    </row>
    <row r="163191" spans="1:9">
      <c r="A163191" t="s">
        <v>10155</v>
      </c>
      <c r="B163191" s="1">
        <v>45205</v>
      </c>
      <c r="C163191" t="s">
        <v>17559</v>
      </c>
      <c r="D163191" t="s">
        <v>17563</v>
      </c>
      <c r="E163191" t="s">
        <v>224</v>
      </c>
      <c r="G163191" t="s">
        <v>17567</v>
      </c>
      <c r="H163191" t="s">
        <v>117</v>
      </c>
      <c r="I163191" t="s">
        <v>17571</v>
      </c>
    </row>
    <row r="163192" spans="1:9">
      <c r="A163192" t="s">
        <v>7138</v>
      </c>
      <c r="B163192" s="1">
        <v>45201</v>
      </c>
      <c r="C163192" t="s">
        <v>17559</v>
      </c>
      <c r="D163192" t="s">
        <v>17563</v>
      </c>
      <c r="E163192" t="s">
        <v>39</v>
      </c>
      <c r="G163192" t="s">
        <v>17566</v>
      </c>
      <c r="H163192" t="s">
        <v>9</v>
      </c>
      <c r="I163192" t="s">
        <v>22</v>
      </c>
    </row>
    <row r="163193" spans="1:9">
      <c r="A163193" t="s">
        <v>7138</v>
      </c>
      <c r="B163193" s="1">
        <v>45202</v>
      </c>
      <c r="C163193" t="s">
        <v>17559</v>
      </c>
      <c r="D163193" t="s">
        <v>17568</v>
      </c>
      <c r="E163193" t="s">
        <v>39</v>
      </c>
      <c r="G163193" t="s">
        <v>17566</v>
      </c>
      <c r="H163193" t="s">
        <v>9</v>
      </c>
      <c r="I163193" t="s">
        <v>22</v>
      </c>
    </row>
    <row r="163194" spans="1:9">
      <c r="A163194" t="s">
        <v>7138</v>
      </c>
      <c r="B163194" s="1">
        <v>45203</v>
      </c>
      <c r="C163194" t="s">
        <v>17565</v>
      </c>
      <c r="E163194" t="s">
        <v>39</v>
      </c>
      <c r="G163194" t="s">
        <v>17566</v>
      </c>
      <c r="H163194" t="s">
        <v>9</v>
      </c>
      <c r="I163194" t="s">
        <v>22</v>
      </c>
    </row>
    <row r="163195" spans="1:9">
      <c r="A163195" t="s">
        <v>7138</v>
      </c>
      <c r="B163195" s="1">
        <v>45204</v>
      </c>
      <c r="C163195" t="s">
        <v>6</v>
      </c>
      <c r="E163195" t="s">
        <v>39</v>
      </c>
      <c r="F163195">
        <v>36</v>
      </c>
      <c r="G163195" t="s">
        <v>17566</v>
      </c>
      <c r="H163195" t="s">
        <v>9</v>
      </c>
      <c r="I163195" t="s">
        <v>22</v>
      </c>
    </row>
    <row r="163196" spans="1:9">
      <c r="A163196" t="s">
        <v>7138</v>
      </c>
      <c r="B163196" s="1">
        <v>45205</v>
      </c>
      <c r="C163196" t="s">
        <v>17559</v>
      </c>
      <c r="D163196" t="s">
        <v>17563</v>
      </c>
      <c r="E163196" t="s">
        <v>39</v>
      </c>
      <c r="G163196" t="s">
        <v>17566</v>
      </c>
      <c r="H163196" t="s">
        <v>9</v>
      </c>
      <c r="I163196" t="s">
        <v>22</v>
      </c>
    </row>
    <row r="163197" spans="1:9">
      <c r="A163197" t="s">
        <v>2443</v>
      </c>
      <c r="B163197" s="1">
        <v>45187</v>
      </c>
      <c r="C163197" t="s">
        <v>6</v>
      </c>
      <c r="E163197" t="s">
        <v>43</v>
      </c>
      <c r="F163197">
        <v>260</v>
      </c>
      <c r="G163197" t="s">
        <v>17566</v>
      </c>
      <c r="H163197" t="s">
        <v>17585</v>
      </c>
      <c r="I163197" t="s">
        <v>17619</v>
      </c>
    </row>
    <row r="163198" spans="1:9">
      <c r="A163198" t="s">
        <v>2443</v>
      </c>
      <c r="B163198" s="1">
        <v>45189</v>
      </c>
      <c r="C163198" t="s">
        <v>17565</v>
      </c>
      <c r="E163198" t="s">
        <v>43</v>
      </c>
      <c r="G163198" t="s">
        <v>17566</v>
      </c>
      <c r="H163198" t="s">
        <v>17585</v>
      </c>
      <c r="I163198" t="s">
        <v>17619</v>
      </c>
    </row>
    <row r="163199" spans="1:9">
      <c r="A163199" t="s">
        <v>8704</v>
      </c>
      <c r="B163199" s="1">
        <v>45194</v>
      </c>
      <c r="C163199" t="s">
        <v>17565</v>
      </c>
      <c r="E163199" t="s">
        <v>17</v>
      </c>
      <c r="G163199" t="s">
        <v>17566</v>
      </c>
      <c r="H163199" t="s">
        <v>9</v>
      </c>
      <c r="I163199" t="s">
        <v>173</v>
      </c>
    </row>
    <row r="163200" spans="1:9">
      <c r="A163200" t="s">
        <v>8704</v>
      </c>
      <c r="B163200" s="1">
        <v>45195</v>
      </c>
      <c r="C163200" t="s">
        <v>17565</v>
      </c>
      <c r="E163200" t="s">
        <v>17</v>
      </c>
      <c r="G163200" t="s">
        <v>17566</v>
      </c>
      <c r="H163200" t="s">
        <v>9</v>
      </c>
      <c r="I163200" t="s">
        <v>173</v>
      </c>
    </row>
    <row r="163201" spans="1:9">
      <c r="A163201" t="s">
        <v>8704</v>
      </c>
      <c r="B163201" s="1">
        <v>45196</v>
      </c>
      <c r="C163201" t="s">
        <v>17559</v>
      </c>
      <c r="D163201" t="s">
        <v>17570</v>
      </c>
      <c r="E163201" t="s">
        <v>17</v>
      </c>
      <c r="G163201" t="s">
        <v>17566</v>
      </c>
      <c r="H163201" t="s">
        <v>9</v>
      </c>
      <c r="I163201" t="s">
        <v>173</v>
      </c>
    </row>
    <row r="163202" spans="1:9">
      <c r="A163202" t="s">
        <v>8704</v>
      </c>
      <c r="B163202" s="1">
        <v>45197</v>
      </c>
      <c r="C163202" t="s">
        <v>17559</v>
      </c>
      <c r="D163202" t="s">
        <v>17570</v>
      </c>
      <c r="E163202" t="s">
        <v>17</v>
      </c>
      <c r="G163202" t="s">
        <v>17566</v>
      </c>
      <c r="H163202" t="s">
        <v>9</v>
      </c>
      <c r="I163202" t="s">
        <v>173</v>
      </c>
    </row>
    <row r="163203" spans="1:9">
      <c r="A163203" t="s">
        <v>8704</v>
      </c>
      <c r="B163203" s="1">
        <v>45198</v>
      </c>
      <c r="C163203" t="s">
        <v>17559</v>
      </c>
      <c r="D163203" t="s">
        <v>17570</v>
      </c>
      <c r="E163203" t="s">
        <v>17</v>
      </c>
      <c r="G163203" t="s">
        <v>17566</v>
      </c>
      <c r="H163203" t="s">
        <v>9</v>
      </c>
      <c r="I163203" t="s">
        <v>173</v>
      </c>
    </row>
    <row r="163204" spans="1:9">
      <c r="A163204" t="s">
        <v>13740</v>
      </c>
      <c r="B163204" s="1">
        <v>45201</v>
      </c>
      <c r="C163204" t="s">
        <v>17559</v>
      </c>
      <c r="D163204" t="s">
        <v>17563</v>
      </c>
      <c r="E163204" t="s">
        <v>17</v>
      </c>
      <c r="G163204" t="s">
        <v>17566</v>
      </c>
      <c r="H163204" t="s">
        <v>9</v>
      </c>
      <c r="I163204" t="s">
        <v>37</v>
      </c>
    </row>
    <row r="163205" spans="1:9">
      <c r="A163205" t="s">
        <v>13740</v>
      </c>
      <c r="B163205" s="1">
        <v>45202</v>
      </c>
      <c r="C163205" t="s">
        <v>17559</v>
      </c>
      <c r="D163205" t="s">
        <v>17592</v>
      </c>
      <c r="E163205" t="s">
        <v>17</v>
      </c>
      <c r="G163205" t="s">
        <v>17566</v>
      </c>
      <c r="H163205" t="s">
        <v>9</v>
      </c>
      <c r="I163205" t="s">
        <v>37</v>
      </c>
    </row>
    <row r="163206" spans="1:9">
      <c r="A163206" t="s">
        <v>13740</v>
      </c>
      <c r="B163206" s="1">
        <v>45203</v>
      </c>
      <c r="C163206" t="s">
        <v>17559</v>
      </c>
      <c r="D163206" t="s">
        <v>17592</v>
      </c>
      <c r="E163206" t="s">
        <v>17</v>
      </c>
      <c r="G163206" t="s">
        <v>17566</v>
      </c>
      <c r="H163206" t="s">
        <v>9</v>
      </c>
      <c r="I163206" t="s">
        <v>37</v>
      </c>
    </row>
    <row r="163207" spans="1:9">
      <c r="A163207" t="s">
        <v>13740</v>
      </c>
      <c r="B163207" s="1">
        <v>45204</v>
      </c>
      <c r="C163207" t="s">
        <v>17565</v>
      </c>
      <c r="E163207" t="s">
        <v>17</v>
      </c>
      <c r="G163207" t="s">
        <v>17566</v>
      </c>
      <c r="H163207" t="s">
        <v>9</v>
      </c>
      <c r="I163207" t="s">
        <v>37</v>
      </c>
    </row>
    <row r="163208" spans="1:9">
      <c r="A163208" t="s">
        <v>13740</v>
      </c>
      <c r="B163208" s="1">
        <v>45205</v>
      </c>
      <c r="C163208" t="s">
        <v>17559</v>
      </c>
      <c r="D163208" t="s">
        <v>17563</v>
      </c>
      <c r="E163208" t="s">
        <v>17</v>
      </c>
      <c r="G163208" t="s">
        <v>17566</v>
      </c>
      <c r="H163208" t="s">
        <v>9</v>
      </c>
      <c r="I163208" t="s">
        <v>37</v>
      </c>
    </row>
    <row r="163209" spans="1:9">
      <c r="A163209" t="s">
        <v>13252</v>
      </c>
      <c r="B163209" s="1">
        <v>45187</v>
      </c>
      <c r="C163209" t="s">
        <v>17565</v>
      </c>
      <c r="E163209" t="s">
        <v>224</v>
      </c>
      <c r="G163209" t="s">
        <v>17567</v>
      </c>
      <c r="H163209" t="s">
        <v>117</v>
      </c>
      <c r="I163209" t="s">
        <v>17571</v>
      </c>
    </row>
    <row r="163210" spans="1:9">
      <c r="A163210" t="s">
        <v>10116</v>
      </c>
      <c r="B163210" s="1">
        <v>45201</v>
      </c>
      <c r="C163210" t="s">
        <v>6</v>
      </c>
      <c r="E163210" t="s">
        <v>553</v>
      </c>
      <c r="F163210">
        <v>18</v>
      </c>
      <c r="G163210" t="s">
        <v>17567</v>
      </c>
      <c r="H163210" t="s">
        <v>117</v>
      </c>
      <c r="I163210" t="s">
        <v>37</v>
      </c>
    </row>
    <row r="163211" spans="1:9">
      <c r="A163211" t="s">
        <v>10116</v>
      </c>
      <c r="B163211" s="1">
        <v>45202</v>
      </c>
      <c r="C163211" t="s">
        <v>6</v>
      </c>
      <c r="E163211" t="s">
        <v>553</v>
      </c>
      <c r="F163211">
        <v>18</v>
      </c>
      <c r="G163211" t="s">
        <v>17567</v>
      </c>
      <c r="H163211" t="s">
        <v>117</v>
      </c>
      <c r="I163211" t="s">
        <v>37</v>
      </c>
    </row>
    <row r="163212" spans="1:9">
      <c r="A163212" t="s">
        <v>10116</v>
      </c>
      <c r="B163212" s="1">
        <v>45203</v>
      </c>
      <c r="C163212" t="s">
        <v>17565</v>
      </c>
      <c r="E163212" t="s">
        <v>553</v>
      </c>
      <c r="G163212" t="s">
        <v>17567</v>
      </c>
      <c r="H163212" t="s">
        <v>117</v>
      </c>
      <c r="I163212" t="s">
        <v>37</v>
      </c>
    </row>
    <row r="163213" spans="1:9">
      <c r="A163213" t="s">
        <v>10116</v>
      </c>
      <c r="B163213" s="1">
        <v>45204</v>
      </c>
      <c r="C163213" t="s">
        <v>17565</v>
      </c>
      <c r="E163213" t="s">
        <v>553</v>
      </c>
      <c r="G163213" t="s">
        <v>17567</v>
      </c>
      <c r="H163213" t="s">
        <v>117</v>
      </c>
      <c r="I163213" t="s">
        <v>37</v>
      </c>
    </row>
    <row r="163214" spans="1:9">
      <c r="A163214" t="s">
        <v>10116</v>
      </c>
      <c r="B163214" s="1">
        <v>45205</v>
      </c>
      <c r="C163214" t="s">
        <v>17559</v>
      </c>
      <c r="D163214" t="s">
        <v>17563</v>
      </c>
      <c r="E163214" t="s">
        <v>553</v>
      </c>
      <c r="G163214" t="s">
        <v>17567</v>
      </c>
      <c r="H163214" t="s">
        <v>117</v>
      </c>
      <c r="I163214" t="s">
        <v>37</v>
      </c>
    </row>
    <row r="163215" spans="1:9">
      <c r="A163215" t="s">
        <v>3665</v>
      </c>
      <c r="B163215" s="1">
        <v>45201</v>
      </c>
      <c r="C163215" t="s">
        <v>17559</v>
      </c>
      <c r="D163215" t="s">
        <v>17563</v>
      </c>
      <c r="E163215" t="s">
        <v>54</v>
      </c>
      <c r="G163215" t="s">
        <v>17564</v>
      </c>
      <c r="H163215" t="s">
        <v>30</v>
      </c>
      <c r="I163215" t="s">
        <v>10</v>
      </c>
    </row>
    <row r="163216" spans="1:9">
      <c r="A163216" t="s">
        <v>3665</v>
      </c>
      <c r="B163216" s="1">
        <v>45202</v>
      </c>
      <c r="C163216" t="s">
        <v>6</v>
      </c>
      <c r="E163216" t="s">
        <v>54</v>
      </c>
      <c r="F163216">
        <v>3</v>
      </c>
      <c r="G163216" t="s">
        <v>17564</v>
      </c>
      <c r="H163216" t="s">
        <v>30</v>
      </c>
      <c r="I163216" t="s">
        <v>10</v>
      </c>
    </row>
    <row r="163217" spans="1:9">
      <c r="A163217" t="s">
        <v>3665</v>
      </c>
      <c r="B163217" s="1">
        <v>45203</v>
      </c>
      <c r="C163217" t="s">
        <v>17565</v>
      </c>
      <c r="E163217" t="s">
        <v>54</v>
      </c>
      <c r="G163217" t="s">
        <v>17564</v>
      </c>
      <c r="H163217" t="s">
        <v>30</v>
      </c>
      <c r="I163217" t="s">
        <v>10</v>
      </c>
    </row>
    <row r="163218" spans="1:9">
      <c r="A163218" t="s">
        <v>3665</v>
      </c>
      <c r="B163218" s="1">
        <v>45204</v>
      </c>
      <c r="C163218" t="s">
        <v>6</v>
      </c>
      <c r="E163218" t="s">
        <v>54</v>
      </c>
      <c r="F163218">
        <v>3</v>
      </c>
      <c r="G163218" t="s">
        <v>17564</v>
      </c>
      <c r="H163218" t="s">
        <v>30</v>
      </c>
      <c r="I163218" t="s">
        <v>10</v>
      </c>
    </row>
    <row r="163219" spans="1:9">
      <c r="A163219" t="s">
        <v>3665</v>
      </c>
      <c r="B163219" s="1">
        <v>45205</v>
      </c>
      <c r="C163219" t="s">
        <v>17559</v>
      </c>
      <c r="D163219" t="s">
        <v>17563</v>
      </c>
      <c r="E163219" t="s">
        <v>54</v>
      </c>
      <c r="G163219" t="s">
        <v>17564</v>
      </c>
      <c r="H163219" t="s">
        <v>30</v>
      </c>
      <c r="I163219" t="s">
        <v>10</v>
      </c>
    </row>
    <row r="163220" spans="1:9">
      <c r="A163220" t="s">
        <v>13485</v>
      </c>
      <c r="B163220" s="1">
        <v>45188</v>
      </c>
      <c r="C163220" t="s">
        <v>6</v>
      </c>
      <c r="E163220" t="s">
        <v>553</v>
      </c>
      <c r="F163220">
        <v>59</v>
      </c>
      <c r="G163220" t="s">
        <v>17567</v>
      </c>
      <c r="H163220" t="s">
        <v>117</v>
      </c>
      <c r="I163220" t="s">
        <v>37</v>
      </c>
    </row>
    <row r="163221" spans="1:9">
      <c r="A163221" t="s">
        <v>13485</v>
      </c>
      <c r="B163221" s="1">
        <v>45190</v>
      </c>
      <c r="C163221" t="s">
        <v>17565</v>
      </c>
      <c r="E163221" t="s">
        <v>553</v>
      </c>
      <c r="G163221" t="s">
        <v>17567</v>
      </c>
      <c r="H163221" t="s">
        <v>117</v>
      </c>
      <c r="I163221" t="s">
        <v>37</v>
      </c>
    </row>
    <row r="163222" spans="1:9">
      <c r="A163222" t="s">
        <v>16997</v>
      </c>
      <c r="B163222" s="1">
        <v>45201</v>
      </c>
      <c r="C163222" t="s">
        <v>17565</v>
      </c>
      <c r="E163222" t="s">
        <v>43</v>
      </c>
      <c r="G163222" t="s">
        <v>17566</v>
      </c>
      <c r="H163222" t="s">
        <v>9</v>
      </c>
      <c r="I163222" t="s">
        <v>10</v>
      </c>
    </row>
    <row r="163223" spans="1:9">
      <c r="A163223" t="s">
        <v>16997</v>
      </c>
      <c r="B163223" s="1">
        <v>45202</v>
      </c>
      <c r="C163223" t="s">
        <v>6</v>
      </c>
      <c r="E163223" t="s">
        <v>43</v>
      </c>
      <c r="F163223">
        <v>43</v>
      </c>
      <c r="G163223" t="s">
        <v>17566</v>
      </c>
      <c r="H163223" t="s">
        <v>9</v>
      </c>
      <c r="I163223" t="s">
        <v>10</v>
      </c>
    </row>
    <row r="163224" spans="1:9">
      <c r="A163224" t="s">
        <v>16997</v>
      </c>
      <c r="B163224" s="1">
        <v>45203</v>
      </c>
      <c r="C163224" t="s">
        <v>6</v>
      </c>
      <c r="E163224" t="s">
        <v>43</v>
      </c>
      <c r="F163224">
        <v>43</v>
      </c>
      <c r="G163224" t="s">
        <v>17566</v>
      </c>
      <c r="H163224" t="s">
        <v>9</v>
      </c>
      <c r="I163224" t="s">
        <v>10</v>
      </c>
    </row>
    <row r="163225" spans="1:9">
      <c r="A163225" t="s">
        <v>16997</v>
      </c>
      <c r="B163225" s="1">
        <v>45204</v>
      </c>
      <c r="C163225" t="s">
        <v>17565</v>
      </c>
      <c r="E163225" t="s">
        <v>43</v>
      </c>
      <c r="G163225" t="s">
        <v>17566</v>
      </c>
      <c r="H163225" t="s">
        <v>9</v>
      </c>
      <c r="I163225" t="s">
        <v>10</v>
      </c>
    </row>
    <row r="163226" spans="1:9">
      <c r="A163226" t="s">
        <v>16997</v>
      </c>
      <c r="B163226" s="1">
        <v>45205</v>
      </c>
      <c r="C163226" t="s">
        <v>17565</v>
      </c>
      <c r="E163226" t="s">
        <v>43</v>
      </c>
      <c r="G163226" t="s">
        <v>17566</v>
      </c>
      <c r="H163226" t="s">
        <v>9</v>
      </c>
      <c r="I163226" t="s">
        <v>10</v>
      </c>
    </row>
    <row r="163227" spans="1:9">
      <c r="A163227" t="s">
        <v>1198</v>
      </c>
      <c r="B163227" s="1">
        <v>45187</v>
      </c>
      <c r="C163227" t="s">
        <v>17565</v>
      </c>
      <c r="E163227" t="s">
        <v>17</v>
      </c>
      <c r="G163227" t="s">
        <v>17566</v>
      </c>
      <c r="H163227" t="s">
        <v>9</v>
      </c>
      <c r="I163227" t="s">
        <v>10</v>
      </c>
    </row>
    <row r="163228" spans="1:9">
      <c r="A163228" t="s">
        <v>1198</v>
      </c>
      <c r="B163228" s="1">
        <v>45190</v>
      </c>
      <c r="C163228" t="s">
        <v>6</v>
      </c>
      <c r="E163228" t="s">
        <v>17</v>
      </c>
      <c r="F163228">
        <v>23</v>
      </c>
      <c r="G163228" t="s">
        <v>17566</v>
      </c>
      <c r="H163228" t="s">
        <v>9</v>
      </c>
      <c r="I163228" t="s">
        <v>10</v>
      </c>
    </row>
    <row r="163229" spans="1:9">
      <c r="A163229" t="s">
        <v>1649</v>
      </c>
      <c r="B163229" s="1">
        <v>45201</v>
      </c>
      <c r="C163229" t="s">
        <v>6</v>
      </c>
      <c r="E163229" t="s">
        <v>68</v>
      </c>
      <c r="F163229">
        <v>67</v>
      </c>
      <c r="G163229" t="s">
        <v>17566</v>
      </c>
      <c r="H163229" t="s">
        <v>9</v>
      </c>
      <c r="I163229" t="s">
        <v>64</v>
      </c>
    </row>
    <row r="163230" spans="1:9">
      <c r="A163230" t="s">
        <v>1649</v>
      </c>
      <c r="B163230" s="1">
        <v>45202</v>
      </c>
      <c r="C163230" t="s">
        <v>17565</v>
      </c>
      <c r="E163230" t="s">
        <v>68</v>
      </c>
      <c r="G163230" t="s">
        <v>17566</v>
      </c>
      <c r="H163230" t="s">
        <v>9</v>
      </c>
      <c r="I163230" t="s">
        <v>64</v>
      </c>
    </row>
    <row r="163231" spans="1:9">
      <c r="A163231" t="s">
        <v>1649</v>
      </c>
      <c r="B163231" s="1">
        <v>45203</v>
      </c>
      <c r="C163231" t="s">
        <v>6</v>
      </c>
      <c r="E163231" t="s">
        <v>68</v>
      </c>
      <c r="F163231">
        <v>67</v>
      </c>
      <c r="G163231" t="s">
        <v>17566</v>
      </c>
      <c r="H163231" t="s">
        <v>9</v>
      </c>
      <c r="I163231" t="s">
        <v>64</v>
      </c>
    </row>
    <row r="163232" spans="1:9">
      <c r="A163232" t="s">
        <v>1649</v>
      </c>
      <c r="B163232" s="1">
        <v>45204</v>
      </c>
      <c r="C163232" t="s">
        <v>17559</v>
      </c>
      <c r="D163232" t="s">
        <v>17563</v>
      </c>
      <c r="E163232" t="s">
        <v>68</v>
      </c>
      <c r="G163232" t="s">
        <v>17566</v>
      </c>
      <c r="H163232" t="s">
        <v>9</v>
      </c>
      <c r="I163232" t="s">
        <v>64</v>
      </c>
    </row>
    <row r="163233" spans="1:9">
      <c r="A163233" t="s">
        <v>1649</v>
      </c>
      <c r="B163233" s="1">
        <v>45205</v>
      </c>
      <c r="C163233" t="s">
        <v>17559</v>
      </c>
      <c r="D163233" t="s">
        <v>17563</v>
      </c>
      <c r="E163233" t="s">
        <v>68</v>
      </c>
      <c r="G163233" t="s">
        <v>17566</v>
      </c>
      <c r="H163233" t="s">
        <v>9</v>
      </c>
      <c r="I163233" t="s">
        <v>64</v>
      </c>
    </row>
    <row r="163234" spans="1:9">
      <c r="A163234" t="s">
        <v>9821</v>
      </c>
      <c r="B163234" s="1">
        <v>45187</v>
      </c>
      <c r="C163234" t="s">
        <v>17565</v>
      </c>
      <c r="E163234" t="s">
        <v>553</v>
      </c>
      <c r="G163234" t="s">
        <v>17567</v>
      </c>
      <c r="H163234" t="s">
        <v>117</v>
      </c>
      <c r="I163234" t="s">
        <v>22</v>
      </c>
    </row>
    <row r="163235" spans="1:9">
      <c r="A163235" t="s">
        <v>9821</v>
      </c>
      <c r="B163235" s="1">
        <v>45188</v>
      </c>
      <c r="C163235" t="s">
        <v>17559</v>
      </c>
      <c r="D163235" t="s">
        <v>17592</v>
      </c>
      <c r="E163235" t="s">
        <v>553</v>
      </c>
      <c r="G163235" t="s">
        <v>17567</v>
      </c>
      <c r="H163235" t="s">
        <v>117</v>
      </c>
      <c r="I163235" t="s">
        <v>22</v>
      </c>
    </row>
    <row r="163236" spans="1:9">
      <c r="A163236" t="s">
        <v>9821</v>
      </c>
      <c r="B163236" s="1">
        <v>45189</v>
      </c>
      <c r="C163236" t="s">
        <v>17559</v>
      </c>
      <c r="D163236" t="s">
        <v>17592</v>
      </c>
      <c r="E163236" t="s">
        <v>553</v>
      </c>
      <c r="G163236" t="s">
        <v>17567</v>
      </c>
      <c r="H163236" t="s">
        <v>117</v>
      </c>
      <c r="I163236" t="s">
        <v>22</v>
      </c>
    </row>
    <row r="163237" spans="1:9">
      <c r="A163237" t="s">
        <v>9821</v>
      </c>
      <c r="B163237" s="1">
        <v>45190</v>
      </c>
      <c r="C163237" t="s">
        <v>6</v>
      </c>
      <c r="E163237" t="s">
        <v>553</v>
      </c>
      <c r="F163237">
        <v>163</v>
      </c>
      <c r="G163237" t="s">
        <v>17567</v>
      </c>
      <c r="H163237" t="s">
        <v>117</v>
      </c>
      <c r="I163237" t="s">
        <v>22</v>
      </c>
    </row>
    <row r="163238" spans="1:9">
      <c r="A163238" t="s">
        <v>9821</v>
      </c>
      <c r="B163238" s="1">
        <v>45191</v>
      </c>
      <c r="C163238" t="s">
        <v>17559</v>
      </c>
      <c r="D163238" t="s">
        <v>17563</v>
      </c>
      <c r="E163238" t="s">
        <v>553</v>
      </c>
      <c r="G163238" t="s">
        <v>17567</v>
      </c>
      <c r="H163238" t="s">
        <v>117</v>
      </c>
      <c r="I163238" t="s">
        <v>22</v>
      </c>
    </row>
    <row r="163239" spans="1:9">
      <c r="A163239" t="s">
        <v>16102</v>
      </c>
      <c r="B163239" s="1">
        <v>45201</v>
      </c>
      <c r="C163239" t="s">
        <v>17565</v>
      </c>
      <c r="E163239" t="s">
        <v>43</v>
      </c>
      <c r="G163239" t="s">
        <v>17566</v>
      </c>
      <c r="H163239" t="s">
        <v>17585</v>
      </c>
      <c r="I163239" t="s">
        <v>349</v>
      </c>
    </row>
    <row r="163240" spans="1:9">
      <c r="A163240" t="s">
        <v>16102</v>
      </c>
      <c r="B163240" s="1">
        <v>45202</v>
      </c>
      <c r="C163240" t="s">
        <v>6</v>
      </c>
      <c r="E163240" t="s">
        <v>43</v>
      </c>
      <c r="F163240">
        <v>260</v>
      </c>
      <c r="G163240" t="s">
        <v>17566</v>
      </c>
      <c r="H163240" t="s">
        <v>17585</v>
      </c>
      <c r="I163240" t="s">
        <v>349</v>
      </c>
    </row>
    <row r="163241" spans="1:9">
      <c r="A163241" t="s">
        <v>16102</v>
      </c>
      <c r="B163241" s="1">
        <v>45203</v>
      </c>
      <c r="C163241" t="s">
        <v>6</v>
      </c>
      <c r="E163241" t="s">
        <v>43</v>
      </c>
      <c r="F163241">
        <v>260</v>
      </c>
      <c r="G163241" t="s">
        <v>17566</v>
      </c>
      <c r="H163241" t="s">
        <v>17585</v>
      </c>
      <c r="I163241" t="s">
        <v>349</v>
      </c>
    </row>
    <row r="163242" spans="1:9">
      <c r="A163242" t="s">
        <v>16102</v>
      </c>
      <c r="B163242" s="1">
        <v>45204</v>
      </c>
      <c r="C163242" t="s">
        <v>17565</v>
      </c>
      <c r="E163242" t="s">
        <v>43</v>
      </c>
      <c r="G163242" t="s">
        <v>17566</v>
      </c>
      <c r="H163242" t="s">
        <v>17585</v>
      </c>
      <c r="I163242" t="s">
        <v>349</v>
      </c>
    </row>
    <row r="163243" spans="1:9">
      <c r="A163243" t="s">
        <v>16102</v>
      </c>
      <c r="B163243" s="1">
        <v>45205</v>
      </c>
      <c r="C163243" t="s">
        <v>17559</v>
      </c>
      <c r="D163243" t="s">
        <v>17563</v>
      </c>
      <c r="E163243" t="s">
        <v>43</v>
      </c>
      <c r="G163243" t="s">
        <v>17566</v>
      </c>
      <c r="H163243" t="s">
        <v>17585</v>
      </c>
      <c r="I163243" t="s">
        <v>349</v>
      </c>
    </row>
    <row r="163244" spans="1:9">
      <c r="A163244" t="s">
        <v>4293</v>
      </c>
      <c r="B163244" s="1">
        <v>45189</v>
      </c>
      <c r="C163244" t="s">
        <v>6</v>
      </c>
      <c r="E163244" t="s">
        <v>195</v>
      </c>
      <c r="F163244">
        <v>80</v>
      </c>
      <c r="G163244" t="s">
        <v>17564</v>
      </c>
      <c r="H163244" t="s">
        <v>30</v>
      </c>
      <c r="I163244" t="s">
        <v>22</v>
      </c>
    </row>
    <row r="163245" spans="1:9">
      <c r="A163245" t="s">
        <v>4293</v>
      </c>
      <c r="B163245" s="1">
        <v>45190</v>
      </c>
      <c r="C163245" t="s">
        <v>17565</v>
      </c>
      <c r="E163245" t="s">
        <v>195</v>
      </c>
      <c r="G163245" t="s">
        <v>17564</v>
      </c>
      <c r="H163245" t="s">
        <v>30</v>
      </c>
      <c r="I163245" t="s">
        <v>22</v>
      </c>
    </row>
    <row r="163246" spans="1:9">
      <c r="A163246" t="s">
        <v>13608</v>
      </c>
      <c r="B163246" s="1">
        <v>45187</v>
      </c>
      <c r="C163246" t="s">
        <v>17565</v>
      </c>
      <c r="E163246" t="s">
        <v>68</v>
      </c>
      <c r="G163246" t="s">
        <v>17566</v>
      </c>
      <c r="H163246" t="s">
        <v>9</v>
      </c>
      <c r="I163246" t="s">
        <v>631</v>
      </c>
    </row>
    <row r="163247" spans="1:9">
      <c r="A163247" t="s">
        <v>13608</v>
      </c>
      <c r="B163247" s="1">
        <v>45188</v>
      </c>
      <c r="C163247" t="s">
        <v>17565</v>
      </c>
      <c r="E163247" t="s">
        <v>68</v>
      </c>
      <c r="G163247" t="s">
        <v>17566</v>
      </c>
      <c r="H163247" t="s">
        <v>9</v>
      </c>
      <c r="I163247" t="s">
        <v>631</v>
      </c>
    </row>
    <row r="163248" spans="1:9">
      <c r="A163248" t="s">
        <v>13608</v>
      </c>
      <c r="B163248" s="1">
        <v>45189</v>
      </c>
      <c r="C163248" t="s">
        <v>6</v>
      </c>
      <c r="E163248" t="s">
        <v>68</v>
      </c>
      <c r="F163248">
        <v>18</v>
      </c>
      <c r="G163248" t="s">
        <v>17566</v>
      </c>
      <c r="H163248" t="s">
        <v>9</v>
      </c>
      <c r="I163248" t="s">
        <v>631</v>
      </c>
    </row>
    <row r="163249" spans="1:9">
      <c r="A163249" t="s">
        <v>13608</v>
      </c>
      <c r="B163249" s="1">
        <v>45190</v>
      </c>
      <c r="C163249" t="s">
        <v>6</v>
      </c>
      <c r="E163249" t="s">
        <v>68</v>
      </c>
      <c r="F163249">
        <v>18</v>
      </c>
      <c r="G163249" t="s">
        <v>17566</v>
      </c>
      <c r="H163249" t="s">
        <v>9</v>
      </c>
      <c r="I163249" t="s">
        <v>631</v>
      </c>
    </row>
    <row r="163250" spans="1:9">
      <c r="A163250" t="s">
        <v>13608</v>
      </c>
      <c r="B163250" s="1">
        <v>45191</v>
      </c>
      <c r="C163250" t="s">
        <v>17559</v>
      </c>
      <c r="D163250" t="s">
        <v>17563</v>
      </c>
      <c r="E163250" t="s">
        <v>68</v>
      </c>
      <c r="G163250" t="s">
        <v>17566</v>
      </c>
      <c r="H163250" t="s">
        <v>9</v>
      </c>
      <c r="I163250" t="s">
        <v>631</v>
      </c>
    </row>
    <row r="163251" spans="1:9">
      <c r="A163251" t="s">
        <v>1198</v>
      </c>
      <c r="B163251" s="1">
        <v>45201</v>
      </c>
      <c r="C163251" t="s">
        <v>6</v>
      </c>
      <c r="E163251" t="s">
        <v>17</v>
      </c>
      <c r="F163251">
        <v>23</v>
      </c>
      <c r="G163251" t="s">
        <v>17566</v>
      </c>
      <c r="H163251" t="s">
        <v>9</v>
      </c>
      <c r="I163251" t="s">
        <v>10</v>
      </c>
    </row>
    <row r="163252" spans="1:9">
      <c r="A163252" t="s">
        <v>1198</v>
      </c>
      <c r="B163252" s="1">
        <v>45202</v>
      </c>
      <c r="C163252" t="s">
        <v>6</v>
      </c>
      <c r="E163252" t="s">
        <v>17</v>
      </c>
      <c r="F163252">
        <v>23</v>
      </c>
      <c r="G163252" t="s">
        <v>17566</v>
      </c>
      <c r="H163252" t="s">
        <v>9</v>
      </c>
      <c r="I163252" t="s">
        <v>10</v>
      </c>
    </row>
    <row r="163253" spans="1:9">
      <c r="A163253" t="s">
        <v>1198</v>
      </c>
      <c r="B163253" s="1">
        <v>45203</v>
      </c>
      <c r="C163253" t="s">
        <v>17565</v>
      </c>
      <c r="E163253" t="s">
        <v>17</v>
      </c>
      <c r="G163253" t="s">
        <v>17566</v>
      </c>
      <c r="H163253" t="s">
        <v>9</v>
      </c>
      <c r="I163253" t="s">
        <v>10</v>
      </c>
    </row>
    <row r="163254" spans="1:9">
      <c r="A163254" t="s">
        <v>1198</v>
      </c>
      <c r="B163254" s="1">
        <v>45204</v>
      </c>
      <c r="C163254" t="s">
        <v>17565</v>
      </c>
      <c r="E163254" t="s">
        <v>17</v>
      </c>
      <c r="G163254" t="s">
        <v>17566</v>
      </c>
      <c r="H163254" t="s">
        <v>9</v>
      </c>
      <c r="I163254" t="s">
        <v>10</v>
      </c>
    </row>
    <row r="163255" spans="1:9">
      <c r="A163255" t="s">
        <v>1198</v>
      </c>
      <c r="B163255" s="1">
        <v>45205</v>
      </c>
      <c r="C163255" t="s">
        <v>17559</v>
      </c>
      <c r="D163255" t="s">
        <v>17563</v>
      </c>
      <c r="E163255" t="s">
        <v>17</v>
      </c>
      <c r="G163255" t="s">
        <v>17566</v>
      </c>
      <c r="H163255" t="s">
        <v>9</v>
      </c>
      <c r="I163255" t="s">
        <v>10</v>
      </c>
    </row>
    <row r="163256" spans="1:9">
      <c r="A163256" t="s">
        <v>16943</v>
      </c>
      <c r="B163256" s="1">
        <v>45201</v>
      </c>
      <c r="C163256" t="s">
        <v>17559</v>
      </c>
      <c r="D163256" t="s">
        <v>17563</v>
      </c>
      <c r="E163256" t="s">
        <v>43</v>
      </c>
      <c r="G163256" t="s">
        <v>17566</v>
      </c>
      <c r="H163256" t="s">
        <v>9</v>
      </c>
      <c r="I163256" t="s">
        <v>173</v>
      </c>
    </row>
    <row r="163257" spans="1:9">
      <c r="A163257" t="s">
        <v>16943</v>
      </c>
      <c r="B163257" s="1">
        <v>45202</v>
      </c>
      <c r="C163257" t="s">
        <v>17565</v>
      </c>
      <c r="E163257" t="s">
        <v>43</v>
      </c>
      <c r="G163257" t="s">
        <v>17566</v>
      </c>
      <c r="H163257" t="s">
        <v>9</v>
      </c>
      <c r="I163257" t="s">
        <v>173</v>
      </c>
    </row>
    <row r="163258" spans="1:9">
      <c r="A163258" t="s">
        <v>16943</v>
      </c>
      <c r="B163258" s="1">
        <v>45203</v>
      </c>
      <c r="C163258" t="s">
        <v>6</v>
      </c>
      <c r="E163258" t="s">
        <v>43</v>
      </c>
      <c r="F163258">
        <v>11</v>
      </c>
      <c r="G163258" t="s">
        <v>17566</v>
      </c>
      <c r="H163258" t="s">
        <v>9</v>
      </c>
      <c r="I163258" t="s">
        <v>173</v>
      </c>
    </row>
    <row r="163259" spans="1:9">
      <c r="A163259" t="s">
        <v>16943</v>
      </c>
      <c r="B163259" s="1">
        <v>45204</v>
      </c>
      <c r="C163259" t="s">
        <v>6</v>
      </c>
      <c r="E163259" t="s">
        <v>43</v>
      </c>
      <c r="F163259">
        <v>11</v>
      </c>
      <c r="G163259" t="s">
        <v>17566</v>
      </c>
      <c r="H163259" t="s">
        <v>9</v>
      </c>
      <c r="I163259" t="s">
        <v>173</v>
      </c>
    </row>
    <row r="163260" spans="1:9">
      <c r="A163260" t="s">
        <v>16943</v>
      </c>
      <c r="B163260" s="1">
        <v>45205</v>
      </c>
      <c r="C163260" t="s">
        <v>17559</v>
      </c>
      <c r="D163260" t="s">
        <v>17563</v>
      </c>
      <c r="E163260" t="s">
        <v>43</v>
      </c>
      <c r="G163260" t="s">
        <v>17566</v>
      </c>
      <c r="H163260" t="s">
        <v>9</v>
      </c>
      <c r="I163260" t="s">
        <v>173</v>
      </c>
    </row>
    <row r="163261" spans="1:9">
      <c r="A163261" t="s">
        <v>12296</v>
      </c>
      <c r="B163261" s="1">
        <v>45189</v>
      </c>
      <c r="C163261" t="s">
        <v>17565</v>
      </c>
      <c r="E163261" t="s">
        <v>17</v>
      </c>
      <c r="G163261" t="s">
        <v>17566</v>
      </c>
      <c r="H163261" t="s">
        <v>9</v>
      </c>
      <c r="I163261" t="s">
        <v>7827</v>
      </c>
    </row>
    <row r="163262" spans="1:9">
      <c r="A163262" t="s">
        <v>12296</v>
      </c>
      <c r="B163262" s="1">
        <v>45190</v>
      </c>
      <c r="C163262" t="s">
        <v>6</v>
      </c>
      <c r="E163262" t="s">
        <v>17</v>
      </c>
      <c r="F163262">
        <v>21</v>
      </c>
      <c r="G163262" t="s">
        <v>17566</v>
      </c>
      <c r="H163262" t="s">
        <v>9</v>
      </c>
      <c r="I163262" t="s">
        <v>7827</v>
      </c>
    </row>
    <row r="163263" spans="1:9">
      <c r="A163263" t="s">
        <v>9821</v>
      </c>
      <c r="B163263" s="1">
        <v>45194</v>
      </c>
      <c r="C163263" t="s">
        <v>6</v>
      </c>
      <c r="E163263" t="s">
        <v>553</v>
      </c>
      <c r="F163263">
        <v>163</v>
      </c>
      <c r="G163263" t="s">
        <v>17567</v>
      </c>
      <c r="H163263" t="s">
        <v>117</v>
      </c>
      <c r="I163263" t="s">
        <v>22</v>
      </c>
    </row>
    <row r="163264" spans="1:9">
      <c r="A163264" t="s">
        <v>9821</v>
      </c>
      <c r="B163264" s="1">
        <v>45195</v>
      </c>
      <c r="C163264" t="s">
        <v>17559</v>
      </c>
      <c r="D163264" t="s">
        <v>17592</v>
      </c>
      <c r="E163264" t="s">
        <v>553</v>
      </c>
      <c r="G163264" t="s">
        <v>17567</v>
      </c>
      <c r="H163264" t="s">
        <v>117</v>
      </c>
      <c r="I163264" t="s">
        <v>22</v>
      </c>
    </row>
    <row r="163265" spans="1:9">
      <c r="A163265" t="s">
        <v>9821</v>
      </c>
      <c r="B163265" s="1">
        <v>45196</v>
      </c>
      <c r="C163265" t="s">
        <v>17559</v>
      </c>
      <c r="D163265" t="s">
        <v>17592</v>
      </c>
      <c r="E163265" t="s">
        <v>553</v>
      </c>
      <c r="G163265" t="s">
        <v>17567</v>
      </c>
      <c r="H163265" t="s">
        <v>117</v>
      </c>
      <c r="I163265" t="s">
        <v>22</v>
      </c>
    </row>
    <row r="163266" spans="1:9">
      <c r="A163266" t="s">
        <v>9821</v>
      </c>
      <c r="B163266" s="1">
        <v>45197</v>
      </c>
      <c r="C163266" t="s">
        <v>17559</v>
      </c>
      <c r="D163266" t="s">
        <v>17592</v>
      </c>
      <c r="E163266" t="s">
        <v>553</v>
      </c>
      <c r="G163266" t="s">
        <v>17567</v>
      </c>
      <c r="H163266" t="s">
        <v>117</v>
      </c>
      <c r="I163266" t="s">
        <v>22</v>
      </c>
    </row>
    <row r="163267" spans="1:9">
      <c r="A163267" t="s">
        <v>9821</v>
      </c>
      <c r="B163267" s="1">
        <v>45198</v>
      </c>
      <c r="C163267" t="s">
        <v>17559</v>
      </c>
      <c r="D163267" t="s">
        <v>17596</v>
      </c>
      <c r="E163267" t="s">
        <v>553</v>
      </c>
      <c r="G163267" t="s">
        <v>17567</v>
      </c>
      <c r="H163267" t="s">
        <v>117</v>
      </c>
      <c r="I163267" t="s">
        <v>22</v>
      </c>
    </row>
    <row r="163268" spans="1:9">
      <c r="A163268" t="s">
        <v>5618</v>
      </c>
      <c r="B163268" s="1">
        <v>45187</v>
      </c>
      <c r="C163268" t="s">
        <v>17565</v>
      </c>
      <c r="E163268" t="s">
        <v>39</v>
      </c>
      <c r="G163268" t="s">
        <v>17566</v>
      </c>
      <c r="H163268" t="s">
        <v>9</v>
      </c>
      <c r="I163268" t="s">
        <v>228</v>
      </c>
    </row>
    <row r="163269" spans="1:9">
      <c r="A163269" t="s">
        <v>5618</v>
      </c>
      <c r="B163269" s="1">
        <v>45190</v>
      </c>
      <c r="C163269" t="s">
        <v>6</v>
      </c>
      <c r="E163269" t="s">
        <v>39</v>
      </c>
      <c r="F163269">
        <v>96</v>
      </c>
      <c r="G163269" t="s">
        <v>17566</v>
      </c>
      <c r="H163269" t="s">
        <v>9</v>
      </c>
      <c r="I163269" t="s">
        <v>228</v>
      </c>
    </row>
    <row r="163270" spans="1:9">
      <c r="A163270" t="s">
        <v>7780</v>
      </c>
      <c r="B163270" s="1">
        <v>45201</v>
      </c>
      <c r="C163270" t="s">
        <v>17559</v>
      </c>
      <c r="D163270" t="s">
        <v>17563</v>
      </c>
      <c r="E163270" t="s">
        <v>35</v>
      </c>
      <c r="G163270" t="s">
        <v>17564</v>
      </c>
      <c r="H163270" t="s">
        <v>30</v>
      </c>
      <c r="I163270" t="s">
        <v>145</v>
      </c>
    </row>
    <row r="163271" spans="1:9">
      <c r="A163271" t="s">
        <v>7780</v>
      </c>
      <c r="B163271" s="1">
        <v>45202</v>
      </c>
      <c r="C163271" t="s">
        <v>6</v>
      </c>
      <c r="E163271" t="s">
        <v>35</v>
      </c>
      <c r="F163271">
        <v>10</v>
      </c>
      <c r="G163271" t="s">
        <v>17564</v>
      </c>
      <c r="H163271" t="s">
        <v>30</v>
      </c>
      <c r="I163271" t="s">
        <v>145</v>
      </c>
    </row>
    <row r="163272" spans="1:9">
      <c r="A163272" t="s">
        <v>7780</v>
      </c>
      <c r="B163272" s="1">
        <v>45203</v>
      </c>
      <c r="C163272" t="s">
        <v>6</v>
      </c>
      <c r="E163272" t="s">
        <v>35</v>
      </c>
      <c r="F163272">
        <v>10</v>
      </c>
      <c r="G163272" t="s">
        <v>17564</v>
      </c>
      <c r="H163272" t="s">
        <v>30</v>
      </c>
      <c r="I163272" t="s">
        <v>145</v>
      </c>
    </row>
    <row r="163273" spans="1:9">
      <c r="A163273" t="s">
        <v>7780</v>
      </c>
      <c r="B163273" s="1">
        <v>45204</v>
      </c>
      <c r="C163273" t="s">
        <v>17565</v>
      </c>
      <c r="E163273" t="s">
        <v>35</v>
      </c>
      <c r="G163273" t="s">
        <v>17564</v>
      </c>
      <c r="H163273" t="s">
        <v>30</v>
      </c>
      <c r="I163273" t="s">
        <v>145</v>
      </c>
    </row>
    <row r="163274" spans="1:9">
      <c r="A163274" t="s">
        <v>7780</v>
      </c>
      <c r="B163274" s="1">
        <v>45205</v>
      </c>
      <c r="C163274" t="s">
        <v>17559</v>
      </c>
      <c r="D163274" t="s">
        <v>17563</v>
      </c>
      <c r="E163274" t="s">
        <v>35</v>
      </c>
      <c r="G163274" t="s">
        <v>17564</v>
      </c>
      <c r="H163274" t="s">
        <v>30</v>
      </c>
      <c r="I163274" t="s">
        <v>145</v>
      </c>
    </row>
    <row r="163275" spans="1:9">
      <c r="A163275" t="s">
        <v>13466</v>
      </c>
      <c r="B163275" s="1">
        <v>45194</v>
      </c>
      <c r="C163275" t="s">
        <v>6</v>
      </c>
      <c r="E163275" t="s">
        <v>224</v>
      </c>
      <c r="F163275">
        <v>225</v>
      </c>
      <c r="G163275" t="s">
        <v>17567</v>
      </c>
      <c r="H163275" t="s">
        <v>117</v>
      </c>
      <c r="I163275" t="s">
        <v>17571</v>
      </c>
    </row>
    <row r="163276" spans="1:9">
      <c r="A163276" t="s">
        <v>13466</v>
      </c>
      <c r="B163276" s="1">
        <v>45195</v>
      </c>
      <c r="C163276" t="s">
        <v>17565</v>
      </c>
      <c r="E163276" t="s">
        <v>224</v>
      </c>
      <c r="G163276" t="s">
        <v>17567</v>
      </c>
      <c r="H163276" t="s">
        <v>117</v>
      </c>
      <c r="I163276" t="s">
        <v>17571</v>
      </c>
    </row>
    <row r="163277" spans="1:9">
      <c r="A163277" t="s">
        <v>13466</v>
      </c>
      <c r="B163277" s="1">
        <v>45196</v>
      </c>
      <c r="C163277" t="s">
        <v>6</v>
      </c>
      <c r="E163277" t="s">
        <v>224</v>
      </c>
      <c r="F163277">
        <v>225</v>
      </c>
      <c r="G163277" t="s">
        <v>17567</v>
      </c>
      <c r="H163277" t="s">
        <v>117</v>
      </c>
      <c r="I163277" t="s">
        <v>17571</v>
      </c>
    </row>
    <row r="163278" spans="1:9">
      <c r="A163278" t="s">
        <v>13466</v>
      </c>
      <c r="B163278" s="1">
        <v>45197</v>
      </c>
      <c r="C163278" t="s">
        <v>17565</v>
      </c>
      <c r="E163278" t="s">
        <v>224</v>
      </c>
      <c r="G163278" t="s">
        <v>17567</v>
      </c>
      <c r="H163278" t="s">
        <v>117</v>
      </c>
      <c r="I163278" t="s">
        <v>17571</v>
      </c>
    </row>
    <row r="163279" spans="1:9">
      <c r="A163279" t="s">
        <v>13466</v>
      </c>
      <c r="B163279" s="1">
        <v>45198</v>
      </c>
      <c r="C163279" t="s">
        <v>17559</v>
      </c>
      <c r="D163279" t="s">
        <v>17563</v>
      </c>
      <c r="E163279" t="s">
        <v>224</v>
      </c>
      <c r="G163279" t="s">
        <v>17567</v>
      </c>
      <c r="H163279" t="s">
        <v>117</v>
      </c>
      <c r="I163279" t="s">
        <v>17571</v>
      </c>
    </row>
    <row r="163280" spans="1:9">
      <c r="A163280" t="s">
        <v>10569</v>
      </c>
      <c r="B163280" s="1">
        <v>45194</v>
      </c>
      <c r="C163280" t="s">
        <v>17565</v>
      </c>
      <c r="E163280" t="s">
        <v>13</v>
      </c>
      <c r="G163280" t="s">
        <v>17566</v>
      </c>
      <c r="H163280" t="s">
        <v>9</v>
      </c>
      <c r="I163280" t="s">
        <v>17590</v>
      </c>
    </row>
    <row r="163281" spans="1:9">
      <c r="A163281" t="s">
        <v>10569</v>
      </c>
      <c r="B163281" s="1">
        <v>45195</v>
      </c>
      <c r="C163281" t="s">
        <v>17565</v>
      </c>
      <c r="E163281" t="s">
        <v>13</v>
      </c>
      <c r="G163281" t="s">
        <v>17566</v>
      </c>
      <c r="H163281" t="s">
        <v>9</v>
      </c>
      <c r="I163281" t="s">
        <v>17590</v>
      </c>
    </row>
    <row r="163282" spans="1:9">
      <c r="A163282" t="s">
        <v>10569</v>
      </c>
      <c r="B163282" s="1">
        <v>45196</v>
      </c>
      <c r="C163282" t="s">
        <v>6</v>
      </c>
      <c r="E163282" t="s">
        <v>13</v>
      </c>
      <c r="F163282">
        <v>172</v>
      </c>
      <c r="G163282" t="s">
        <v>17566</v>
      </c>
      <c r="H163282" t="s">
        <v>9</v>
      </c>
      <c r="I163282" t="s">
        <v>17590</v>
      </c>
    </row>
    <row r="163283" spans="1:9">
      <c r="A163283" t="s">
        <v>10569</v>
      </c>
      <c r="B163283" s="1">
        <v>45197</v>
      </c>
      <c r="C163283" t="s">
        <v>6</v>
      </c>
      <c r="E163283" t="s">
        <v>13</v>
      </c>
      <c r="F163283">
        <v>172</v>
      </c>
      <c r="G163283" t="s">
        <v>17566</v>
      </c>
      <c r="H163283" t="s">
        <v>9</v>
      </c>
      <c r="I163283" t="s">
        <v>17590</v>
      </c>
    </row>
    <row r="163284" spans="1:9">
      <c r="A163284" t="s">
        <v>10569</v>
      </c>
      <c r="B163284" s="1">
        <v>45198</v>
      </c>
      <c r="C163284" t="s">
        <v>17565</v>
      </c>
      <c r="E163284" t="s">
        <v>13</v>
      </c>
      <c r="G163284" t="s">
        <v>17566</v>
      </c>
      <c r="H163284" t="s">
        <v>9</v>
      </c>
      <c r="I163284" t="s">
        <v>17590</v>
      </c>
    </row>
    <row r="163285" spans="1:9">
      <c r="A163285" t="s">
        <v>13071</v>
      </c>
      <c r="B163285" s="1">
        <v>45194</v>
      </c>
      <c r="C163285" t="s">
        <v>17565</v>
      </c>
      <c r="E163285" t="s">
        <v>90</v>
      </c>
      <c r="G163285" t="s">
        <v>17566</v>
      </c>
      <c r="H163285" t="s">
        <v>9</v>
      </c>
      <c r="I163285" t="s">
        <v>10</v>
      </c>
    </row>
    <row r="163286" spans="1:9">
      <c r="A163286" t="s">
        <v>13071</v>
      </c>
      <c r="B163286" s="1">
        <v>45195</v>
      </c>
      <c r="C163286" t="s">
        <v>6</v>
      </c>
      <c r="E163286" t="s">
        <v>90</v>
      </c>
      <c r="F163286">
        <v>25</v>
      </c>
      <c r="G163286" t="s">
        <v>17566</v>
      </c>
      <c r="H163286" t="s">
        <v>9</v>
      </c>
      <c r="I163286" t="s">
        <v>10</v>
      </c>
    </row>
    <row r="163287" spans="1:9">
      <c r="A163287" t="s">
        <v>13071</v>
      </c>
      <c r="B163287" s="1">
        <v>45196</v>
      </c>
      <c r="C163287" t="s">
        <v>17565</v>
      </c>
      <c r="E163287" t="s">
        <v>90</v>
      </c>
      <c r="G163287" t="s">
        <v>17566</v>
      </c>
      <c r="H163287" t="s">
        <v>9</v>
      </c>
      <c r="I163287" t="s">
        <v>10</v>
      </c>
    </row>
    <row r="163288" spans="1:9">
      <c r="A163288" t="s">
        <v>13071</v>
      </c>
      <c r="B163288" s="1">
        <v>45197</v>
      </c>
      <c r="C163288" t="s">
        <v>6</v>
      </c>
      <c r="E163288" t="s">
        <v>90</v>
      </c>
      <c r="F163288">
        <v>25</v>
      </c>
      <c r="G163288" t="s">
        <v>17566</v>
      </c>
      <c r="H163288" t="s">
        <v>9</v>
      </c>
      <c r="I163288" t="s">
        <v>10</v>
      </c>
    </row>
    <row r="163289" spans="1:9">
      <c r="A163289" t="s">
        <v>13071</v>
      </c>
      <c r="B163289" s="1">
        <v>45198</v>
      </c>
      <c r="C163289" t="s">
        <v>17559</v>
      </c>
      <c r="D163289" t="s">
        <v>17563</v>
      </c>
      <c r="E163289" t="s">
        <v>90</v>
      </c>
      <c r="G163289" t="s">
        <v>17566</v>
      </c>
      <c r="H163289" t="s">
        <v>9</v>
      </c>
      <c r="I163289" t="s">
        <v>10</v>
      </c>
    </row>
    <row r="163290" spans="1:9">
      <c r="A163290" t="s">
        <v>11124</v>
      </c>
      <c r="B163290" s="1">
        <v>45201</v>
      </c>
      <c r="C163290" t="s">
        <v>17559</v>
      </c>
      <c r="D163290" t="s">
        <v>17563</v>
      </c>
      <c r="E163290" t="s">
        <v>17</v>
      </c>
      <c r="G163290" t="s">
        <v>17566</v>
      </c>
      <c r="H163290" t="s">
        <v>9</v>
      </c>
      <c r="I163290" t="s">
        <v>37</v>
      </c>
    </row>
    <row r="163291" spans="1:9">
      <c r="A163291" t="s">
        <v>11124</v>
      </c>
      <c r="B163291" s="1">
        <v>45202</v>
      </c>
      <c r="C163291" t="s">
        <v>6</v>
      </c>
      <c r="E163291" t="s">
        <v>17</v>
      </c>
      <c r="F163291">
        <v>49</v>
      </c>
      <c r="G163291" t="s">
        <v>17566</v>
      </c>
      <c r="H163291" t="s">
        <v>9</v>
      </c>
      <c r="I163291" t="s">
        <v>37</v>
      </c>
    </row>
    <row r="163292" spans="1:9">
      <c r="A163292" t="s">
        <v>11124</v>
      </c>
      <c r="B163292" s="1">
        <v>45203</v>
      </c>
      <c r="C163292" t="s">
        <v>6</v>
      </c>
      <c r="E163292" t="s">
        <v>17</v>
      </c>
      <c r="F163292">
        <v>49</v>
      </c>
      <c r="G163292" t="s">
        <v>17566</v>
      </c>
      <c r="H163292" t="s">
        <v>9</v>
      </c>
      <c r="I163292" t="s">
        <v>37</v>
      </c>
    </row>
    <row r="163293" spans="1:9">
      <c r="A163293" t="s">
        <v>11124</v>
      </c>
      <c r="B163293" s="1">
        <v>45204</v>
      </c>
      <c r="C163293" t="s">
        <v>17565</v>
      </c>
      <c r="E163293" t="s">
        <v>17</v>
      </c>
      <c r="G163293" t="s">
        <v>17566</v>
      </c>
      <c r="H163293" t="s">
        <v>9</v>
      </c>
      <c r="I163293" t="s">
        <v>37</v>
      </c>
    </row>
    <row r="163294" spans="1:9">
      <c r="A163294" t="s">
        <v>11124</v>
      </c>
      <c r="B163294" s="1">
        <v>45205</v>
      </c>
      <c r="C163294" t="s">
        <v>17559</v>
      </c>
      <c r="D163294" t="s">
        <v>17563</v>
      </c>
      <c r="E163294" t="s">
        <v>17</v>
      </c>
      <c r="G163294" t="s">
        <v>17566</v>
      </c>
      <c r="H163294" t="s">
        <v>9</v>
      </c>
      <c r="I163294" t="s">
        <v>37</v>
      </c>
    </row>
    <row r="163295" spans="1:9">
      <c r="A163295" t="s">
        <v>5205</v>
      </c>
      <c r="B163295" s="1">
        <v>45189</v>
      </c>
      <c r="C163295" t="s">
        <v>17559</v>
      </c>
      <c r="D163295" t="s">
        <v>17568</v>
      </c>
      <c r="E163295" t="s">
        <v>39</v>
      </c>
      <c r="G163295" t="s">
        <v>17566</v>
      </c>
      <c r="H163295" t="s">
        <v>9</v>
      </c>
      <c r="I163295" t="s">
        <v>37</v>
      </c>
    </row>
    <row r="163296" spans="1:9">
      <c r="A163296" t="s">
        <v>5205</v>
      </c>
      <c r="B163296" s="1">
        <v>45190</v>
      </c>
      <c r="C163296" t="s">
        <v>17565</v>
      </c>
      <c r="E163296" t="s">
        <v>39</v>
      </c>
      <c r="G163296" t="s">
        <v>17566</v>
      </c>
      <c r="H163296" t="s">
        <v>9</v>
      </c>
      <c r="I163296" t="s">
        <v>37</v>
      </c>
    </row>
    <row r="163297" spans="1:9">
      <c r="A163297" t="s">
        <v>14275</v>
      </c>
      <c r="B163297" s="1">
        <v>45188</v>
      </c>
      <c r="C163297" t="s">
        <v>17559</v>
      </c>
      <c r="D163297" t="s">
        <v>17568</v>
      </c>
      <c r="E163297" t="s">
        <v>17</v>
      </c>
      <c r="G163297" t="s">
        <v>17566</v>
      </c>
      <c r="H163297" t="s">
        <v>9</v>
      </c>
      <c r="I163297" t="s">
        <v>45</v>
      </c>
    </row>
    <row r="163298" spans="1:9">
      <c r="A163298" t="s">
        <v>15386</v>
      </c>
      <c r="B163298" s="1">
        <v>45187</v>
      </c>
      <c r="C163298" t="s">
        <v>6</v>
      </c>
      <c r="E163298" t="s">
        <v>195</v>
      </c>
      <c r="F163298">
        <v>80</v>
      </c>
      <c r="G163298" t="s">
        <v>17564</v>
      </c>
      <c r="H163298" t="s">
        <v>30</v>
      </c>
      <c r="I163298" t="s">
        <v>22</v>
      </c>
    </row>
    <row r="163299" spans="1:9">
      <c r="A163299" t="s">
        <v>15386</v>
      </c>
      <c r="B163299" s="1">
        <v>45188</v>
      </c>
      <c r="C163299" t="s">
        <v>6</v>
      </c>
      <c r="E163299" t="s">
        <v>195</v>
      </c>
      <c r="F163299">
        <v>80</v>
      </c>
      <c r="G163299" t="s">
        <v>17564</v>
      </c>
      <c r="H163299" t="s">
        <v>30</v>
      </c>
      <c r="I163299" t="s">
        <v>22</v>
      </c>
    </row>
    <row r="163300" spans="1:9">
      <c r="A163300" t="s">
        <v>15386</v>
      </c>
      <c r="B163300" s="1">
        <v>45189</v>
      </c>
      <c r="C163300" t="s">
        <v>17565</v>
      </c>
      <c r="E163300" t="s">
        <v>195</v>
      </c>
      <c r="G163300" t="s">
        <v>17564</v>
      </c>
      <c r="H163300" t="s">
        <v>30</v>
      </c>
      <c r="I163300" t="s">
        <v>22</v>
      </c>
    </row>
    <row r="163301" spans="1:9">
      <c r="A163301" t="s">
        <v>15386</v>
      </c>
      <c r="B163301" s="1">
        <v>45190</v>
      </c>
      <c r="C163301" t="s">
        <v>17565</v>
      </c>
      <c r="E163301" t="s">
        <v>195</v>
      </c>
      <c r="G163301" t="s">
        <v>17564</v>
      </c>
      <c r="H163301" t="s">
        <v>30</v>
      </c>
      <c r="I163301" t="s">
        <v>22</v>
      </c>
    </row>
    <row r="163302" spans="1:9">
      <c r="A163302" t="s">
        <v>15386</v>
      </c>
      <c r="B163302" s="1">
        <v>45191</v>
      </c>
      <c r="C163302" t="s">
        <v>17559</v>
      </c>
      <c r="D163302" t="s">
        <v>17563</v>
      </c>
      <c r="E163302" t="s">
        <v>195</v>
      </c>
      <c r="G163302" t="s">
        <v>17564</v>
      </c>
      <c r="H163302" t="s">
        <v>30</v>
      </c>
      <c r="I163302" t="s">
        <v>22</v>
      </c>
    </row>
    <row r="163303" spans="1:9">
      <c r="A163303" t="s">
        <v>7679</v>
      </c>
      <c r="B163303" s="1">
        <v>45194</v>
      </c>
      <c r="C163303" t="s">
        <v>17559</v>
      </c>
      <c r="D163303" t="s">
        <v>17568</v>
      </c>
      <c r="E163303" t="s">
        <v>39</v>
      </c>
      <c r="G163303" t="s">
        <v>17566</v>
      </c>
      <c r="H163303" t="s">
        <v>9</v>
      </c>
      <c r="I163303" t="s">
        <v>10</v>
      </c>
    </row>
    <row r="163304" spans="1:9">
      <c r="A163304" t="s">
        <v>7679</v>
      </c>
      <c r="B163304" s="1">
        <v>45195</v>
      </c>
      <c r="C163304" t="s">
        <v>17559</v>
      </c>
      <c r="D163304" t="s">
        <v>17568</v>
      </c>
      <c r="E163304" t="s">
        <v>39</v>
      </c>
      <c r="G163304" t="s">
        <v>17566</v>
      </c>
      <c r="H163304" t="s">
        <v>9</v>
      </c>
      <c r="I163304" t="s">
        <v>10</v>
      </c>
    </row>
    <row r="163305" spans="1:9">
      <c r="A163305" t="s">
        <v>7679</v>
      </c>
      <c r="B163305" s="1">
        <v>45196</v>
      </c>
      <c r="C163305" t="s">
        <v>17565</v>
      </c>
      <c r="E163305" t="s">
        <v>39</v>
      </c>
      <c r="G163305" t="s">
        <v>17566</v>
      </c>
      <c r="H163305" t="s">
        <v>9</v>
      </c>
      <c r="I163305" t="s">
        <v>10</v>
      </c>
    </row>
    <row r="163306" spans="1:9">
      <c r="A163306" t="s">
        <v>7679</v>
      </c>
      <c r="B163306" s="1">
        <v>45197</v>
      </c>
      <c r="C163306" t="s">
        <v>17565</v>
      </c>
      <c r="E163306" t="s">
        <v>39</v>
      </c>
      <c r="G163306" t="s">
        <v>17566</v>
      </c>
      <c r="H163306" t="s">
        <v>9</v>
      </c>
      <c r="I163306" t="s">
        <v>10</v>
      </c>
    </row>
    <row r="163307" spans="1:9">
      <c r="A163307" t="s">
        <v>7679</v>
      </c>
      <c r="B163307" s="1">
        <v>45198</v>
      </c>
      <c r="C163307" t="s">
        <v>17559</v>
      </c>
      <c r="D163307" t="s">
        <v>17563</v>
      </c>
      <c r="E163307" t="s">
        <v>39</v>
      </c>
      <c r="G163307" t="s">
        <v>17566</v>
      </c>
      <c r="H163307" t="s">
        <v>9</v>
      </c>
      <c r="I163307" t="s">
        <v>10</v>
      </c>
    </row>
    <row r="163308" spans="1:9">
      <c r="A163308" t="s">
        <v>1043</v>
      </c>
      <c r="B163308" s="1">
        <v>45187</v>
      </c>
      <c r="C163308" t="s">
        <v>17565</v>
      </c>
      <c r="E163308" t="s">
        <v>68</v>
      </c>
      <c r="G163308" t="s">
        <v>17566</v>
      </c>
      <c r="H163308" t="s">
        <v>9</v>
      </c>
      <c r="I163308" t="s">
        <v>45</v>
      </c>
    </row>
    <row r="163309" spans="1:9">
      <c r="A163309" t="s">
        <v>1043</v>
      </c>
      <c r="B163309" s="1">
        <v>45188</v>
      </c>
      <c r="C163309" t="s">
        <v>6</v>
      </c>
      <c r="E163309" t="s">
        <v>68</v>
      </c>
      <c r="F163309">
        <v>60</v>
      </c>
      <c r="G163309" t="s">
        <v>17566</v>
      </c>
      <c r="H163309" t="s">
        <v>9</v>
      </c>
      <c r="I163309" t="s">
        <v>45</v>
      </c>
    </row>
    <row r="163310" spans="1:9">
      <c r="A163310" t="s">
        <v>1043</v>
      </c>
      <c r="B163310" s="1">
        <v>45189</v>
      </c>
      <c r="C163310" t="s">
        <v>17565</v>
      </c>
      <c r="E163310" t="s">
        <v>68</v>
      </c>
      <c r="G163310" t="s">
        <v>17566</v>
      </c>
      <c r="H163310" t="s">
        <v>9</v>
      </c>
      <c r="I163310" t="s">
        <v>45</v>
      </c>
    </row>
    <row r="163311" spans="1:9">
      <c r="A163311" t="s">
        <v>1043</v>
      </c>
      <c r="B163311" s="1">
        <v>45190</v>
      </c>
      <c r="C163311" t="s">
        <v>6</v>
      </c>
      <c r="E163311" t="s">
        <v>68</v>
      </c>
      <c r="F163311">
        <v>60</v>
      </c>
      <c r="G163311" t="s">
        <v>17566</v>
      </c>
      <c r="H163311" t="s">
        <v>9</v>
      </c>
      <c r="I163311" t="s">
        <v>45</v>
      </c>
    </row>
    <row r="163312" spans="1:9">
      <c r="A163312" t="s">
        <v>14528</v>
      </c>
      <c r="B163312" s="1">
        <v>45187</v>
      </c>
      <c r="C163312" t="s">
        <v>17565</v>
      </c>
      <c r="E163312" t="s">
        <v>13</v>
      </c>
      <c r="G163312" t="s">
        <v>17566</v>
      </c>
      <c r="H163312" t="s">
        <v>9</v>
      </c>
      <c r="I163312" t="s">
        <v>17590</v>
      </c>
    </row>
    <row r="163313" spans="1:9">
      <c r="A163313" t="s">
        <v>14528</v>
      </c>
      <c r="B163313" s="1">
        <v>45188</v>
      </c>
      <c r="C163313" t="s">
        <v>17565</v>
      </c>
      <c r="E163313" t="s">
        <v>13</v>
      </c>
      <c r="G163313" t="s">
        <v>17566</v>
      </c>
      <c r="H163313" t="s">
        <v>9</v>
      </c>
      <c r="I163313" t="s">
        <v>17590</v>
      </c>
    </row>
    <row r="163314" spans="1:9">
      <c r="A163314" t="s">
        <v>14528</v>
      </c>
      <c r="B163314" s="1">
        <v>45189</v>
      </c>
      <c r="C163314" t="s">
        <v>6</v>
      </c>
      <c r="E163314" t="s">
        <v>13</v>
      </c>
      <c r="F163314">
        <v>172</v>
      </c>
      <c r="G163314" t="s">
        <v>17566</v>
      </c>
      <c r="H163314" t="s">
        <v>9</v>
      </c>
      <c r="I163314" t="s">
        <v>17590</v>
      </c>
    </row>
    <row r="163315" spans="1:9">
      <c r="A163315" t="s">
        <v>14528</v>
      </c>
      <c r="B163315" s="1">
        <v>45190</v>
      </c>
      <c r="C163315" t="s">
        <v>6</v>
      </c>
      <c r="E163315" t="s">
        <v>13</v>
      </c>
      <c r="F163315">
        <v>172</v>
      </c>
      <c r="G163315" t="s">
        <v>17566</v>
      </c>
      <c r="H163315" t="s">
        <v>9</v>
      </c>
      <c r="I163315" t="s">
        <v>17590</v>
      </c>
    </row>
    <row r="163316" spans="1:9">
      <c r="A163316" t="s">
        <v>14528</v>
      </c>
      <c r="B163316" s="1">
        <v>45191</v>
      </c>
      <c r="C163316" t="s">
        <v>17565</v>
      </c>
      <c r="E163316" t="s">
        <v>13</v>
      </c>
      <c r="G163316" t="s">
        <v>17566</v>
      </c>
      <c r="H163316" t="s">
        <v>9</v>
      </c>
      <c r="I163316" t="s">
        <v>17590</v>
      </c>
    </row>
    <row r="163317" spans="1:9">
      <c r="A163317" t="s">
        <v>8333</v>
      </c>
      <c r="B163317" s="1">
        <v>45194</v>
      </c>
      <c r="C163317" t="s">
        <v>17565</v>
      </c>
      <c r="E163317" t="s">
        <v>98</v>
      </c>
      <c r="G163317" t="s">
        <v>17566</v>
      </c>
      <c r="H163317" t="s">
        <v>9</v>
      </c>
      <c r="I163317" t="s">
        <v>110</v>
      </c>
    </row>
    <row r="163318" spans="1:9">
      <c r="A163318" t="s">
        <v>8333</v>
      </c>
      <c r="B163318" s="1">
        <v>45195</v>
      </c>
      <c r="C163318" t="s">
        <v>17565</v>
      </c>
      <c r="E163318" t="s">
        <v>98</v>
      </c>
      <c r="G163318" t="s">
        <v>17566</v>
      </c>
      <c r="H163318" t="s">
        <v>9</v>
      </c>
      <c r="I163318" t="s">
        <v>110</v>
      </c>
    </row>
    <row r="163319" spans="1:9">
      <c r="A163319" t="s">
        <v>8333</v>
      </c>
      <c r="B163319" s="1">
        <v>45196</v>
      </c>
      <c r="C163319" t="s">
        <v>6</v>
      </c>
      <c r="E163319" t="s">
        <v>98</v>
      </c>
      <c r="F163319">
        <v>3</v>
      </c>
      <c r="G163319" t="s">
        <v>17566</v>
      </c>
      <c r="H163319" t="s">
        <v>9</v>
      </c>
      <c r="I163319" t="s">
        <v>110</v>
      </c>
    </row>
    <row r="163320" spans="1:9">
      <c r="A163320" t="s">
        <v>8333</v>
      </c>
      <c r="B163320" s="1">
        <v>45197</v>
      </c>
      <c r="C163320" t="s">
        <v>6</v>
      </c>
      <c r="E163320" t="s">
        <v>98</v>
      </c>
      <c r="F163320">
        <v>3</v>
      </c>
      <c r="G163320" t="s">
        <v>17566</v>
      </c>
      <c r="H163320" t="s">
        <v>9</v>
      </c>
      <c r="I163320" t="s">
        <v>110</v>
      </c>
    </row>
    <row r="163321" spans="1:9">
      <c r="A163321" t="s">
        <v>8333</v>
      </c>
      <c r="B163321" s="1">
        <v>45198</v>
      </c>
      <c r="C163321" t="s">
        <v>17559</v>
      </c>
      <c r="D163321" t="s">
        <v>17563</v>
      </c>
      <c r="E163321" t="s">
        <v>98</v>
      </c>
      <c r="G163321" t="s">
        <v>17566</v>
      </c>
      <c r="H163321" t="s">
        <v>9</v>
      </c>
      <c r="I163321" t="s">
        <v>110</v>
      </c>
    </row>
    <row r="163322" spans="1:9">
      <c r="A163322" t="s">
        <v>5240</v>
      </c>
      <c r="B163322" s="1">
        <v>45194</v>
      </c>
      <c r="C163322" t="s">
        <v>17565</v>
      </c>
      <c r="E163322" t="s">
        <v>43</v>
      </c>
      <c r="G163322" t="s">
        <v>17566</v>
      </c>
      <c r="H163322" t="s">
        <v>17585</v>
      </c>
      <c r="I163322" t="s">
        <v>17619</v>
      </c>
    </row>
    <row r="163323" spans="1:9">
      <c r="A163323" t="s">
        <v>5240</v>
      </c>
      <c r="B163323" s="1">
        <v>45195</v>
      </c>
      <c r="C163323" t="s">
        <v>6</v>
      </c>
      <c r="E163323" t="s">
        <v>43</v>
      </c>
      <c r="F163323">
        <v>260</v>
      </c>
      <c r="G163323" t="s">
        <v>17566</v>
      </c>
      <c r="H163323" t="s">
        <v>17585</v>
      </c>
      <c r="I163323" t="s">
        <v>17619</v>
      </c>
    </row>
    <row r="163324" spans="1:9">
      <c r="A163324" t="s">
        <v>5240</v>
      </c>
      <c r="B163324" s="1">
        <v>45196</v>
      </c>
      <c r="C163324" t="s">
        <v>17565</v>
      </c>
      <c r="E163324" t="s">
        <v>43</v>
      </c>
      <c r="G163324" t="s">
        <v>17566</v>
      </c>
      <c r="H163324" t="s">
        <v>17585</v>
      </c>
      <c r="I163324" t="s">
        <v>17619</v>
      </c>
    </row>
    <row r="163325" spans="1:9">
      <c r="A163325" t="s">
        <v>5240</v>
      </c>
      <c r="B163325" s="1">
        <v>45197</v>
      </c>
      <c r="C163325" t="s">
        <v>6</v>
      </c>
      <c r="E163325" t="s">
        <v>43</v>
      </c>
      <c r="F163325">
        <v>260</v>
      </c>
      <c r="G163325" t="s">
        <v>17566</v>
      </c>
      <c r="H163325" t="s">
        <v>17585</v>
      </c>
      <c r="I163325" t="s">
        <v>17619</v>
      </c>
    </row>
    <row r="163326" spans="1:9">
      <c r="A163326" t="s">
        <v>5240</v>
      </c>
      <c r="B163326" s="1">
        <v>45198</v>
      </c>
      <c r="C163326" t="s">
        <v>17565</v>
      </c>
      <c r="E163326" t="s">
        <v>43</v>
      </c>
      <c r="G163326" t="s">
        <v>17566</v>
      </c>
      <c r="H163326" t="s">
        <v>17585</v>
      </c>
      <c r="I163326" t="s">
        <v>17619</v>
      </c>
    </row>
    <row r="163327" spans="1:9">
      <c r="A163327" t="s">
        <v>7611</v>
      </c>
      <c r="B163327" s="1">
        <v>45187</v>
      </c>
      <c r="C163327" t="s">
        <v>17565</v>
      </c>
      <c r="E163327" t="s">
        <v>62</v>
      </c>
      <c r="G163327" t="s">
        <v>17566</v>
      </c>
      <c r="H163327" t="s">
        <v>9</v>
      </c>
      <c r="I163327" t="s">
        <v>17973</v>
      </c>
    </row>
    <row r="163328" spans="1:9">
      <c r="A163328" t="s">
        <v>8894</v>
      </c>
      <c r="B163328" s="1">
        <v>45194</v>
      </c>
      <c r="C163328" t="s">
        <v>6</v>
      </c>
      <c r="E163328" t="s">
        <v>553</v>
      </c>
      <c r="F163328">
        <v>163</v>
      </c>
      <c r="G163328" t="s">
        <v>17567</v>
      </c>
      <c r="H163328" t="s">
        <v>117</v>
      </c>
      <c r="I163328" t="s">
        <v>22</v>
      </c>
    </row>
    <row r="163329" spans="1:9">
      <c r="A163329" t="s">
        <v>8894</v>
      </c>
      <c r="B163329" s="1">
        <v>45195</v>
      </c>
      <c r="C163329" t="s">
        <v>17559</v>
      </c>
      <c r="D163329" t="s">
        <v>17568</v>
      </c>
      <c r="E163329" t="s">
        <v>553</v>
      </c>
      <c r="G163329" t="s">
        <v>17567</v>
      </c>
      <c r="H163329" t="s">
        <v>117</v>
      </c>
      <c r="I163329" t="s">
        <v>22</v>
      </c>
    </row>
    <row r="163330" spans="1:9">
      <c r="A163330" t="s">
        <v>8894</v>
      </c>
      <c r="B163330" s="1">
        <v>45196</v>
      </c>
      <c r="C163330" t="s">
        <v>6</v>
      </c>
      <c r="E163330" t="s">
        <v>553</v>
      </c>
      <c r="F163330">
        <v>163</v>
      </c>
      <c r="G163330" t="s">
        <v>17567</v>
      </c>
      <c r="H163330" t="s">
        <v>117</v>
      </c>
      <c r="I163330" t="s">
        <v>22</v>
      </c>
    </row>
    <row r="163331" spans="1:9">
      <c r="A163331" t="s">
        <v>8894</v>
      </c>
      <c r="B163331" s="1">
        <v>45197</v>
      </c>
      <c r="C163331" t="s">
        <v>17565</v>
      </c>
      <c r="E163331" t="s">
        <v>553</v>
      </c>
      <c r="G163331" t="s">
        <v>17567</v>
      </c>
      <c r="H163331" t="s">
        <v>117</v>
      </c>
      <c r="I163331" t="s">
        <v>22</v>
      </c>
    </row>
    <row r="163332" spans="1:9">
      <c r="A163332" t="s">
        <v>8894</v>
      </c>
      <c r="B163332" s="1">
        <v>45198</v>
      </c>
      <c r="C163332" t="s">
        <v>17565</v>
      </c>
      <c r="E163332" t="s">
        <v>553</v>
      </c>
      <c r="G163332" t="s">
        <v>17567</v>
      </c>
      <c r="H163332" t="s">
        <v>117</v>
      </c>
      <c r="I163332" t="s">
        <v>22</v>
      </c>
    </row>
    <row r="163333" spans="1:9">
      <c r="A163333" t="s">
        <v>8333</v>
      </c>
      <c r="B163333" s="1">
        <v>45187</v>
      </c>
      <c r="C163333" t="s">
        <v>17565</v>
      </c>
      <c r="E163333" t="s">
        <v>98</v>
      </c>
      <c r="G163333" t="s">
        <v>17566</v>
      </c>
      <c r="H163333" t="s">
        <v>9</v>
      </c>
      <c r="I163333" t="s">
        <v>110</v>
      </c>
    </row>
    <row r="163334" spans="1:9">
      <c r="A163334" t="s">
        <v>8333</v>
      </c>
      <c r="B163334" s="1">
        <v>45188</v>
      </c>
      <c r="C163334" t="s">
        <v>6</v>
      </c>
      <c r="E163334" t="s">
        <v>98</v>
      </c>
      <c r="F163334">
        <v>3</v>
      </c>
      <c r="G163334" t="s">
        <v>17566</v>
      </c>
      <c r="H163334" t="s">
        <v>9</v>
      </c>
      <c r="I163334" t="s">
        <v>110</v>
      </c>
    </row>
    <row r="163335" spans="1:9">
      <c r="A163335" t="s">
        <v>8333</v>
      </c>
      <c r="B163335" s="1">
        <v>45189</v>
      </c>
      <c r="C163335" t="s">
        <v>17565</v>
      </c>
      <c r="E163335" t="s">
        <v>98</v>
      </c>
      <c r="G163335" t="s">
        <v>17566</v>
      </c>
      <c r="H163335" t="s">
        <v>9</v>
      </c>
      <c r="I163335" t="s">
        <v>110</v>
      </c>
    </row>
    <row r="163336" spans="1:9">
      <c r="A163336" t="s">
        <v>8333</v>
      </c>
      <c r="B163336" s="1">
        <v>45190</v>
      </c>
      <c r="C163336" t="s">
        <v>6</v>
      </c>
      <c r="E163336" t="s">
        <v>98</v>
      </c>
      <c r="F163336">
        <v>3</v>
      </c>
      <c r="G163336" t="s">
        <v>17566</v>
      </c>
      <c r="H163336" t="s">
        <v>9</v>
      </c>
      <c r="I163336" t="s">
        <v>110</v>
      </c>
    </row>
    <row r="163337" spans="1:9">
      <c r="A163337" t="s">
        <v>8333</v>
      </c>
      <c r="B163337" s="1">
        <v>45191</v>
      </c>
      <c r="C163337" t="s">
        <v>17559</v>
      </c>
      <c r="D163337" t="s">
        <v>17563</v>
      </c>
      <c r="E163337" t="s">
        <v>98</v>
      </c>
      <c r="G163337" t="s">
        <v>17566</v>
      </c>
      <c r="H163337" t="s">
        <v>9</v>
      </c>
      <c r="I163337" t="s">
        <v>110</v>
      </c>
    </row>
    <row r="163338" spans="1:9">
      <c r="A163338" t="s">
        <v>10135</v>
      </c>
      <c r="B163338" s="1">
        <v>45201</v>
      </c>
      <c r="C163338" t="s">
        <v>17559</v>
      </c>
      <c r="D163338" t="s">
        <v>17563</v>
      </c>
      <c r="E163338" t="s">
        <v>553</v>
      </c>
      <c r="G163338" t="s">
        <v>17567</v>
      </c>
      <c r="H163338" t="s">
        <v>117</v>
      </c>
      <c r="I163338" t="s">
        <v>37</v>
      </c>
    </row>
    <row r="163339" spans="1:9">
      <c r="A163339" t="s">
        <v>10135</v>
      </c>
      <c r="B163339" s="1">
        <v>45202</v>
      </c>
      <c r="C163339" t="s">
        <v>17565</v>
      </c>
      <c r="E163339" t="s">
        <v>553</v>
      </c>
      <c r="G163339" t="s">
        <v>17567</v>
      </c>
      <c r="H163339" t="s">
        <v>117</v>
      </c>
      <c r="I163339" t="s">
        <v>37</v>
      </c>
    </row>
    <row r="163340" spans="1:9">
      <c r="A163340" t="s">
        <v>10135</v>
      </c>
      <c r="B163340" s="1">
        <v>45203</v>
      </c>
      <c r="C163340" t="s">
        <v>6</v>
      </c>
      <c r="E163340" t="s">
        <v>553</v>
      </c>
      <c r="F163340">
        <v>24</v>
      </c>
      <c r="G163340" t="s">
        <v>17567</v>
      </c>
      <c r="H163340" t="s">
        <v>117</v>
      </c>
      <c r="I163340" t="s">
        <v>37</v>
      </c>
    </row>
    <row r="163341" spans="1:9">
      <c r="A163341" t="s">
        <v>10135</v>
      </c>
      <c r="B163341" s="1">
        <v>45204</v>
      </c>
      <c r="C163341" t="s">
        <v>6</v>
      </c>
      <c r="E163341" t="s">
        <v>553</v>
      </c>
      <c r="F163341">
        <v>24</v>
      </c>
      <c r="G163341" t="s">
        <v>17567</v>
      </c>
      <c r="H163341" t="s">
        <v>117</v>
      </c>
      <c r="I163341" t="s">
        <v>37</v>
      </c>
    </row>
    <row r="163342" spans="1:9">
      <c r="A163342" t="s">
        <v>10135</v>
      </c>
      <c r="B163342" s="1">
        <v>45205</v>
      </c>
      <c r="C163342" t="s">
        <v>17559</v>
      </c>
      <c r="D163342" t="s">
        <v>17563</v>
      </c>
      <c r="E163342" t="s">
        <v>553</v>
      </c>
      <c r="G163342" t="s">
        <v>17567</v>
      </c>
      <c r="H163342" t="s">
        <v>117</v>
      </c>
      <c r="I163342" t="s">
        <v>37</v>
      </c>
    </row>
    <row r="163343" spans="1:9">
      <c r="A163343" t="s">
        <v>13466</v>
      </c>
      <c r="B163343" s="1">
        <v>45201</v>
      </c>
      <c r="C163343" t="s">
        <v>17565</v>
      </c>
      <c r="E163343" t="s">
        <v>224</v>
      </c>
      <c r="G163343" t="s">
        <v>17567</v>
      </c>
      <c r="H163343" t="s">
        <v>117</v>
      </c>
      <c r="I163343" t="s">
        <v>17571</v>
      </c>
    </row>
    <row r="163344" spans="1:9">
      <c r="A163344" t="s">
        <v>13466</v>
      </c>
      <c r="B163344" s="1">
        <v>45202</v>
      </c>
      <c r="C163344" t="s">
        <v>6</v>
      </c>
      <c r="E163344" t="s">
        <v>224</v>
      </c>
      <c r="F163344">
        <v>225</v>
      </c>
      <c r="G163344" t="s">
        <v>17567</v>
      </c>
      <c r="H163344" t="s">
        <v>117</v>
      </c>
      <c r="I163344" t="s">
        <v>17571</v>
      </c>
    </row>
    <row r="163345" spans="1:9">
      <c r="A163345" t="s">
        <v>13466</v>
      </c>
      <c r="B163345" s="1">
        <v>45203</v>
      </c>
      <c r="C163345" t="s">
        <v>6</v>
      </c>
      <c r="E163345" t="s">
        <v>224</v>
      </c>
      <c r="F163345">
        <v>225</v>
      </c>
      <c r="G163345" t="s">
        <v>17567</v>
      </c>
      <c r="H163345" t="s">
        <v>117</v>
      </c>
      <c r="I163345" t="s">
        <v>17571</v>
      </c>
    </row>
    <row r="163346" spans="1:9">
      <c r="A163346" t="s">
        <v>13466</v>
      </c>
      <c r="B163346" s="1">
        <v>45204</v>
      </c>
      <c r="C163346" t="s">
        <v>17565</v>
      </c>
      <c r="E163346" t="s">
        <v>224</v>
      </c>
      <c r="G163346" t="s">
        <v>17567</v>
      </c>
      <c r="H163346" t="s">
        <v>117</v>
      </c>
      <c r="I163346" t="s">
        <v>17571</v>
      </c>
    </row>
    <row r="163347" spans="1:9">
      <c r="A163347" t="s">
        <v>13466</v>
      </c>
      <c r="B163347" s="1">
        <v>45205</v>
      </c>
      <c r="C163347" t="s">
        <v>17559</v>
      </c>
      <c r="D163347" t="s">
        <v>17563</v>
      </c>
      <c r="E163347" t="s">
        <v>224</v>
      </c>
      <c r="G163347" t="s">
        <v>17567</v>
      </c>
      <c r="H163347" t="s">
        <v>117</v>
      </c>
      <c r="I163347" t="s">
        <v>17571</v>
      </c>
    </row>
    <row r="163348" spans="1:9">
      <c r="A163348" t="s">
        <v>15386</v>
      </c>
      <c r="B163348" s="1">
        <v>45194</v>
      </c>
      <c r="C163348" t="s">
        <v>6</v>
      </c>
      <c r="E163348" t="s">
        <v>195</v>
      </c>
      <c r="F163348">
        <v>80</v>
      </c>
      <c r="G163348" t="s">
        <v>17564</v>
      </c>
      <c r="H163348" t="s">
        <v>30</v>
      </c>
      <c r="I163348" t="s">
        <v>22</v>
      </c>
    </row>
    <row r="163349" spans="1:9">
      <c r="A163349" t="s">
        <v>15386</v>
      </c>
      <c r="B163349" s="1">
        <v>45196</v>
      </c>
      <c r="C163349" t="s">
        <v>17565</v>
      </c>
      <c r="E163349" t="s">
        <v>195</v>
      </c>
      <c r="G163349" t="s">
        <v>17564</v>
      </c>
      <c r="H163349" t="s">
        <v>30</v>
      </c>
      <c r="I163349" t="s">
        <v>22</v>
      </c>
    </row>
    <row r="163350" spans="1:9">
      <c r="A163350" t="s">
        <v>15386</v>
      </c>
      <c r="B163350" s="1">
        <v>45198</v>
      </c>
      <c r="C163350" t="s">
        <v>17565</v>
      </c>
      <c r="E163350" t="s">
        <v>195</v>
      </c>
      <c r="G163350" t="s">
        <v>17564</v>
      </c>
      <c r="H163350" t="s">
        <v>30</v>
      </c>
      <c r="I163350" t="s">
        <v>22</v>
      </c>
    </row>
    <row r="163351" spans="1:9">
      <c r="A163351" t="s">
        <v>1790</v>
      </c>
      <c r="B163351" s="1">
        <v>45194</v>
      </c>
      <c r="C163351" t="s">
        <v>17565</v>
      </c>
      <c r="E163351" t="s">
        <v>71</v>
      </c>
      <c r="G163351" t="s">
        <v>17566</v>
      </c>
      <c r="H163351" t="s">
        <v>9</v>
      </c>
      <c r="I163351" t="s">
        <v>45</v>
      </c>
    </row>
    <row r="163352" spans="1:9">
      <c r="A163352" t="s">
        <v>1790</v>
      </c>
      <c r="B163352" s="1">
        <v>45195</v>
      </c>
      <c r="C163352" t="s">
        <v>6</v>
      </c>
      <c r="E163352" t="s">
        <v>71</v>
      </c>
      <c r="F163352">
        <v>22</v>
      </c>
      <c r="G163352" t="s">
        <v>17566</v>
      </c>
      <c r="H163352" t="s">
        <v>9</v>
      </c>
      <c r="I163352" t="s">
        <v>45</v>
      </c>
    </row>
    <row r="163353" spans="1:9">
      <c r="A163353" t="s">
        <v>1790</v>
      </c>
      <c r="B163353" s="1">
        <v>45196</v>
      </c>
      <c r="C163353" t="s">
        <v>6</v>
      </c>
      <c r="E163353" t="s">
        <v>71</v>
      </c>
      <c r="F163353">
        <v>22</v>
      </c>
      <c r="G163353" t="s">
        <v>17566</v>
      </c>
      <c r="H163353" t="s">
        <v>9</v>
      </c>
      <c r="I163353" t="s">
        <v>45</v>
      </c>
    </row>
    <row r="163354" spans="1:9">
      <c r="A163354" t="s">
        <v>1790</v>
      </c>
      <c r="B163354" s="1">
        <v>45197</v>
      </c>
      <c r="C163354" t="s">
        <v>17565</v>
      </c>
      <c r="E163354" t="s">
        <v>71</v>
      </c>
      <c r="G163354" t="s">
        <v>17566</v>
      </c>
      <c r="H163354" t="s">
        <v>9</v>
      </c>
      <c r="I163354" t="s">
        <v>45</v>
      </c>
    </row>
    <row r="163355" spans="1:9">
      <c r="A163355" t="s">
        <v>1790</v>
      </c>
      <c r="B163355" s="1">
        <v>45198</v>
      </c>
      <c r="C163355" t="s">
        <v>17559</v>
      </c>
      <c r="D163355" t="s">
        <v>17563</v>
      </c>
      <c r="E163355" t="s">
        <v>71</v>
      </c>
      <c r="G163355" t="s">
        <v>17566</v>
      </c>
      <c r="H163355" t="s">
        <v>9</v>
      </c>
      <c r="I163355" t="s">
        <v>45</v>
      </c>
    </row>
    <row r="163356" spans="1:9">
      <c r="A163356" t="s">
        <v>11413</v>
      </c>
      <c r="B163356" s="1">
        <v>45201</v>
      </c>
      <c r="C163356" t="s">
        <v>17565</v>
      </c>
      <c r="E163356" t="s">
        <v>90</v>
      </c>
      <c r="G163356" t="s">
        <v>17566</v>
      </c>
      <c r="H163356" t="s">
        <v>9</v>
      </c>
      <c r="I163356" t="s">
        <v>10</v>
      </c>
    </row>
    <row r="163357" spans="1:9">
      <c r="A163357" t="s">
        <v>11413</v>
      </c>
      <c r="B163357" s="1">
        <v>45202</v>
      </c>
      <c r="C163357" t="s">
        <v>17565</v>
      </c>
      <c r="E163357" t="s">
        <v>90</v>
      </c>
      <c r="G163357" t="s">
        <v>17566</v>
      </c>
      <c r="H163357" t="s">
        <v>9</v>
      </c>
      <c r="I163357" t="s">
        <v>10</v>
      </c>
    </row>
    <row r="163358" spans="1:9">
      <c r="A163358" t="s">
        <v>11413</v>
      </c>
      <c r="B163358" s="1">
        <v>45203</v>
      </c>
      <c r="C163358" t="s">
        <v>6</v>
      </c>
      <c r="E163358" t="s">
        <v>90</v>
      </c>
      <c r="F163358">
        <v>43</v>
      </c>
      <c r="G163358" t="s">
        <v>17566</v>
      </c>
      <c r="H163358" t="s">
        <v>9</v>
      </c>
      <c r="I163358" t="s">
        <v>10</v>
      </c>
    </row>
    <row r="163359" spans="1:9">
      <c r="A163359" t="s">
        <v>11413</v>
      </c>
      <c r="B163359" s="1">
        <v>45204</v>
      </c>
      <c r="C163359" t="s">
        <v>6</v>
      </c>
      <c r="E163359" t="s">
        <v>90</v>
      </c>
      <c r="F163359">
        <v>43</v>
      </c>
      <c r="G163359" t="s">
        <v>17566</v>
      </c>
      <c r="H163359" t="s">
        <v>9</v>
      </c>
      <c r="I163359" t="s">
        <v>10</v>
      </c>
    </row>
    <row r="163360" spans="1:9">
      <c r="A163360" t="s">
        <v>11413</v>
      </c>
      <c r="B163360" s="1">
        <v>45205</v>
      </c>
      <c r="C163360" t="s">
        <v>17559</v>
      </c>
      <c r="D163360" t="s">
        <v>17563</v>
      </c>
      <c r="E163360" t="s">
        <v>90</v>
      </c>
      <c r="G163360" t="s">
        <v>17566</v>
      </c>
      <c r="H163360" t="s">
        <v>9</v>
      </c>
      <c r="I163360" t="s">
        <v>10</v>
      </c>
    </row>
    <row r="163361" spans="1:9">
      <c r="A163361" t="s">
        <v>5240</v>
      </c>
      <c r="B163361" s="1">
        <v>45201</v>
      </c>
      <c r="C163361" t="s">
        <v>17565</v>
      </c>
      <c r="E163361" t="s">
        <v>43</v>
      </c>
      <c r="G163361" t="s">
        <v>17566</v>
      </c>
      <c r="H163361" t="s">
        <v>17585</v>
      </c>
      <c r="I163361" t="s">
        <v>17619</v>
      </c>
    </row>
    <row r="163362" spans="1:9">
      <c r="A163362" t="s">
        <v>5240</v>
      </c>
      <c r="B163362" s="1">
        <v>45202</v>
      </c>
      <c r="C163362" t="s">
        <v>6</v>
      </c>
      <c r="E163362" t="s">
        <v>43</v>
      </c>
      <c r="F163362">
        <v>260</v>
      </c>
      <c r="G163362" t="s">
        <v>17566</v>
      </c>
      <c r="H163362" t="s">
        <v>17585</v>
      </c>
      <c r="I163362" t="s">
        <v>17619</v>
      </c>
    </row>
    <row r="163363" spans="1:9">
      <c r="A163363" t="s">
        <v>5240</v>
      </c>
      <c r="B163363" s="1">
        <v>45203</v>
      </c>
      <c r="C163363" t="s">
        <v>17565</v>
      </c>
      <c r="E163363" t="s">
        <v>43</v>
      </c>
      <c r="G163363" t="s">
        <v>17566</v>
      </c>
      <c r="H163363" t="s">
        <v>17585</v>
      </c>
      <c r="I163363" t="s">
        <v>17619</v>
      </c>
    </row>
    <row r="163364" spans="1:9">
      <c r="A163364" t="s">
        <v>5240</v>
      </c>
      <c r="B163364" s="1">
        <v>45204</v>
      </c>
      <c r="C163364" t="s">
        <v>6</v>
      </c>
      <c r="E163364" t="s">
        <v>43</v>
      </c>
      <c r="F163364">
        <v>260</v>
      </c>
      <c r="G163364" t="s">
        <v>17566</v>
      </c>
      <c r="H163364" t="s">
        <v>17585</v>
      </c>
      <c r="I163364" t="s">
        <v>17619</v>
      </c>
    </row>
    <row r="163365" spans="1:9">
      <c r="A163365" t="s">
        <v>5240</v>
      </c>
      <c r="B163365" s="1">
        <v>45205</v>
      </c>
      <c r="C163365" t="s">
        <v>17559</v>
      </c>
      <c r="D163365" t="s">
        <v>17563</v>
      </c>
      <c r="E163365" t="s">
        <v>43</v>
      </c>
      <c r="G163365" t="s">
        <v>17566</v>
      </c>
      <c r="H163365" t="s">
        <v>17585</v>
      </c>
      <c r="I163365" t="s">
        <v>17619</v>
      </c>
    </row>
    <row r="163366" spans="1:9">
      <c r="A163366" t="s">
        <v>4669</v>
      </c>
      <c r="B163366" s="1">
        <v>45201</v>
      </c>
      <c r="C163366" t="s">
        <v>17565</v>
      </c>
      <c r="E163366" t="s">
        <v>195</v>
      </c>
      <c r="G163366" t="s">
        <v>17564</v>
      </c>
      <c r="H163366" t="s">
        <v>30</v>
      </c>
      <c r="I163366" t="s">
        <v>173</v>
      </c>
    </row>
    <row r="163367" spans="1:9">
      <c r="A163367" t="s">
        <v>4669</v>
      </c>
      <c r="B163367" s="1">
        <v>45202</v>
      </c>
      <c r="C163367" t="s">
        <v>6</v>
      </c>
      <c r="E163367" t="s">
        <v>195</v>
      </c>
      <c r="F163367">
        <v>31</v>
      </c>
      <c r="G163367" t="s">
        <v>17564</v>
      </c>
      <c r="H163367" t="s">
        <v>30</v>
      </c>
      <c r="I163367" t="s">
        <v>173</v>
      </c>
    </row>
    <row r="163368" spans="1:9">
      <c r="A163368" t="s">
        <v>4669</v>
      </c>
      <c r="B163368" s="1">
        <v>45203</v>
      </c>
      <c r="C163368" t="s">
        <v>6</v>
      </c>
      <c r="E163368" t="s">
        <v>195</v>
      </c>
      <c r="F163368">
        <v>31</v>
      </c>
      <c r="G163368" t="s">
        <v>17564</v>
      </c>
      <c r="H163368" t="s">
        <v>30</v>
      </c>
      <c r="I163368" t="s">
        <v>173</v>
      </c>
    </row>
    <row r="163369" spans="1:9">
      <c r="A163369" t="s">
        <v>4669</v>
      </c>
      <c r="B163369" s="1">
        <v>45204</v>
      </c>
      <c r="C163369" t="s">
        <v>17565</v>
      </c>
      <c r="E163369" t="s">
        <v>195</v>
      </c>
      <c r="G163369" t="s">
        <v>17564</v>
      </c>
      <c r="H163369" t="s">
        <v>30</v>
      </c>
      <c r="I163369" t="s">
        <v>173</v>
      </c>
    </row>
    <row r="163370" spans="1:9">
      <c r="A163370" t="s">
        <v>4669</v>
      </c>
      <c r="B163370" s="1">
        <v>45205</v>
      </c>
      <c r="C163370" t="s">
        <v>17559</v>
      </c>
      <c r="D163370" t="s">
        <v>17563</v>
      </c>
      <c r="E163370" t="s">
        <v>195</v>
      </c>
      <c r="G163370" t="s">
        <v>17564</v>
      </c>
      <c r="H163370" t="s">
        <v>30</v>
      </c>
      <c r="I163370" t="s">
        <v>173</v>
      </c>
    </row>
    <row r="163371" spans="1:9">
      <c r="A163371" t="s">
        <v>11408</v>
      </c>
      <c r="B163371" s="1">
        <v>45187</v>
      </c>
      <c r="C163371" t="s">
        <v>17565</v>
      </c>
      <c r="E163371" t="s">
        <v>13</v>
      </c>
      <c r="G163371" t="s">
        <v>17566</v>
      </c>
      <c r="H163371" t="s">
        <v>9</v>
      </c>
      <c r="I163371" t="s">
        <v>17573</v>
      </c>
    </row>
    <row r="163372" spans="1:9">
      <c r="A163372" t="s">
        <v>17110</v>
      </c>
      <c r="B163372" s="1">
        <v>45194</v>
      </c>
      <c r="C163372" t="s">
        <v>17565</v>
      </c>
      <c r="E163372" t="s">
        <v>39</v>
      </c>
      <c r="G163372" t="s">
        <v>17566</v>
      </c>
      <c r="H163372" t="s">
        <v>9</v>
      </c>
      <c r="I163372" t="s">
        <v>37</v>
      </c>
    </row>
    <row r="163373" spans="1:9">
      <c r="A163373" t="s">
        <v>17110</v>
      </c>
      <c r="B163373" s="1">
        <v>45195</v>
      </c>
      <c r="C163373" t="s">
        <v>6</v>
      </c>
      <c r="E163373" t="s">
        <v>39</v>
      </c>
      <c r="F163373">
        <v>84</v>
      </c>
      <c r="G163373" t="s">
        <v>17566</v>
      </c>
      <c r="H163373" t="s">
        <v>9</v>
      </c>
      <c r="I163373" t="s">
        <v>37</v>
      </c>
    </row>
    <row r="163374" spans="1:9">
      <c r="A163374" t="s">
        <v>17110</v>
      </c>
      <c r="B163374" s="1">
        <v>45196</v>
      </c>
      <c r="C163374" t="s">
        <v>6</v>
      </c>
      <c r="E163374" t="s">
        <v>39</v>
      </c>
      <c r="F163374">
        <v>84</v>
      </c>
      <c r="G163374" t="s">
        <v>17566</v>
      </c>
      <c r="H163374" t="s">
        <v>9</v>
      </c>
      <c r="I163374" t="s">
        <v>37</v>
      </c>
    </row>
    <row r="163375" spans="1:9">
      <c r="A163375" t="s">
        <v>17110</v>
      </c>
      <c r="B163375" s="1">
        <v>45197</v>
      </c>
      <c r="C163375" t="s">
        <v>17565</v>
      </c>
      <c r="E163375" t="s">
        <v>39</v>
      </c>
      <c r="G163375" t="s">
        <v>17566</v>
      </c>
      <c r="H163375" t="s">
        <v>9</v>
      </c>
      <c r="I163375" t="s">
        <v>37</v>
      </c>
    </row>
    <row r="163376" spans="1:9">
      <c r="A163376" t="s">
        <v>17110</v>
      </c>
      <c r="B163376" s="1">
        <v>45198</v>
      </c>
      <c r="C163376" t="s">
        <v>17559</v>
      </c>
      <c r="D163376" t="s">
        <v>17563</v>
      </c>
      <c r="E163376" t="s">
        <v>39</v>
      </c>
      <c r="G163376" t="s">
        <v>17566</v>
      </c>
      <c r="H163376" t="s">
        <v>9</v>
      </c>
      <c r="I163376" t="s">
        <v>37</v>
      </c>
    </row>
    <row r="163377" spans="1:9">
      <c r="A163377" t="s">
        <v>4266</v>
      </c>
      <c r="B163377" s="1">
        <v>45201</v>
      </c>
      <c r="C163377" t="s">
        <v>17559</v>
      </c>
      <c r="D163377" t="s">
        <v>17596</v>
      </c>
      <c r="E163377" t="s">
        <v>54</v>
      </c>
      <c r="G163377" t="s">
        <v>17564</v>
      </c>
      <c r="H163377" t="s">
        <v>30</v>
      </c>
      <c r="I163377" t="s">
        <v>17598</v>
      </c>
    </row>
    <row r="163378" spans="1:9">
      <c r="A163378" t="s">
        <v>4266</v>
      </c>
      <c r="B163378" s="1">
        <v>45202</v>
      </c>
      <c r="C163378" t="s">
        <v>6</v>
      </c>
      <c r="E163378" t="s">
        <v>54</v>
      </c>
      <c r="F163378">
        <v>156</v>
      </c>
      <c r="G163378" t="s">
        <v>17564</v>
      </c>
      <c r="H163378" t="s">
        <v>30</v>
      </c>
      <c r="I163378" t="s">
        <v>17598</v>
      </c>
    </row>
    <row r="163379" spans="1:9">
      <c r="A163379" t="s">
        <v>4266</v>
      </c>
      <c r="B163379" s="1">
        <v>45203</v>
      </c>
      <c r="C163379" t="s">
        <v>6</v>
      </c>
      <c r="E163379" t="s">
        <v>54</v>
      </c>
      <c r="F163379">
        <v>156</v>
      </c>
      <c r="G163379" t="s">
        <v>17564</v>
      </c>
      <c r="H163379" t="s">
        <v>30</v>
      </c>
      <c r="I163379" t="s">
        <v>17598</v>
      </c>
    </row>
    <row r="163380" spans="1:9">
      <c r="A163380" t="s">
        <v>4266</v>
      </c>
      <c r="B163380" s="1">
        <v>45204</v>
      </c>
      <c r="C163380" t="s">
        <v>17565</v>
      </c>
      <c r="E163380" t="s">
        <v>54</v>
      </c>
      <c r="G163380" t="s">
        <v>17564</v>
      </c>
      <c r="H163380" t="s">
        <v>30</v>
      </c>
      <c r="I163380" t="s">
        <v>17598</v>
      </c>
    </row>
    <row r="163381" spans="1:9">
      <c r="A163381" t="s">
        <v>4266</v>
      </c>
      <c r="B163381" s="1">
        <v>45205</v>
      </c>
      <c r="C163381" t="s">
        <v>17565</v>
      </c>
      <c r="E163381" t="s">
        <v>54</v>
      </c>
      <c r="G163381" t="s">
        <v>17564</v>
      </c>
      <c r="H163381" t="s">
        <v>30</v>
      </c>
      <c r="I163381" t="s">
        <v>17598</v>
      </c>
    </row>
    <row r="163382" spans="1:9">
      <c r="A163382" t="s">
        <v>3871</v>
      </c>
      <c r="B163382" s="1">
        <v>45194</v>
      </c>
      <c r="C163382" t="s">
        <v>17565</v>
      </c>
      <c r="E163382" t="s">
        <v>195</v>
      </c>
      <c r="G163382" t="s">
        <v>17564</v>
      </c>
      <c r="H163382" t="s">
        <v>30</v>
      </c>
      <c r="I163382" t="s">
        <v>10</v>
      </c>
    </row>
    <row r="163383" spans="1:9">
      <c r="A163383" t="s">
        <v>3871</v>
      </c>
      <c r="B163383" s="1">
        <v>45195</v>
      </c>
      <c r="C163383" t="s">
        <v>6</v>
      </c>
      <c r="E163383" t="s">
        <v>195</v>
      </c>
      <c r="F163383">
        <v>3</v>
      </c>
      <c r="G163383" t="s">
        <v>17564</v>
      </c>
      <c r="H163383" t="s">
        <v>30</v>
      </c>
      <c r="I163383" t="s">
        <v>10</v>
      </c>
    </row>
    <row r="163384" spans="1:9">
      <c r="A163384" t="s">
        <v>3871</v>
      </c>
      <c r="B163384" s="1">
        <v>45196</v>
      </c>
      <c r="C163384" t="s">
        <v>6</v>
      </c>
      <c r="E163384" t="s">
        <v>195</v>
      </c>
      <c r="F163384">
        <v>3</v>
      </c>
      <c r="G163384" t="s">
        <v>17564</v>
      </c>
      <c r="H163384" t="s">
        <v>30</v>
      </c>
      <c r="I163384" t="s">
        <v>10</v>
      </c>
    </row>
    <row r="163385" spans="1:9">
      <c r="A163385" t="s">
        <v>3871</v>
      </c>
      <c r="B163385" s="1">
        <v>45197</v>
      </c>
      <c r="C163385" t="s">
        <v>17565</v>
      </c>
      <c r="E163385" t="s">
        <v>195</v>
      </c>
      <c r="G163385" t="s">
        <v>17564</v>
      </c>
      <c r="H163385" t="s">
        <v>30</v>
      </c>
      <c r="I163385" t="s">
        <v>10</v>
      </c>
    </row>
    <row r="163386" spans="1:9">
      <c r="A163386" t="s">
        <v>3871</v>
      </c>
      <c r="B163386" s="1">
        <v>45198</v>
      </c>
      <c r="C163386" t="s">
        <v>17559</v>
      </c>
      <c r="D163386" t="s">
        <v>17596</v>
      </c>
      <c r="E163386" t="s">
        <v>195</v>
      </c>
      <c r="G163386" t="s">
        <v>17564</v>
      </c>
      <c r="H163386" t="s">
        <v>30</v>
      </c>
      <c r="I163386" t="s">
        <v>10</v>
      </c>
    </row>
    <row r="163387" spans="1:9">
      <c r="A163387" t="s">
        <v>16602</v>
      </c>
      <c r="B163387" s="1">
        <v>45201</v>
      </c>
      <c r="C163387" t="s">
        <v>17559</v>
      </c>
      <c r="D163387" t="s">
        <v>17563</v>
      </c>
      <c r="E163387" t="s">
        <v>224</v>
      </c>
      <c r="G163387" t="s">
        <v>17567</v>
      </c>
      <c r="H163387" t="s">
        <v>117</v>
      </c>
      <c r="I163387" t="s">
        <v>173</v>
      </c>
    </row>
    <row r="163388" spans="1:9">
      <c r="A163388" t="s">
        <v>16602</v>
      </c>
      <c r="B163388" s="1">
        <v>45202</v>
      </c>
      <c r="C163388" t="s">
        <v>6</v>
      </c>
      <c r="E163388" t="s">
        <v>224</v>
      </c>
      <c r="F163388">
        <v>4</v>
      </c>
      <c r="G163388" t="s">
        <v>17567</v>
      </c>
      <c r="H163388" t="s">
        <v>117</v>
      </c>
      <c r="I163388" t="s">
        <v>173</v>
      </c>
    </row>
    <row r="163389" spans="1:9">
      <c r="A163389" t="s">
        <v>16602</v>
      </c>
      <c r="B163389" s="1">
        <v>45203</v>
      </c>
      <c r="C163389" t="s">
        <v>17565</v>
      </c>
      <c r="E163389" t="s">
        <v>224</v>
      </c>
      <c r="G163389" t="s">
        <v>17567</v>
      </c>
      <c r="H163389" t="s">
        <v>117</v>
      </c>
      <c r="I163389" t="s">
        <v>173</v>
      </c>
    </row>
    <row r="163390" spans="1:9">
      <c r="A163390" t="s">
        <v>16602</v>
      </c>
      <c r="B163390" s="1">
        <v>45204</v>
      </c>
      <c r="C163390" t="s">
        <v>6</v>
      </c>
      <c r="E163390" t="s">
        <v>224</v>
      </c>
      <c r="F163390">
        <v>4</v>
      </c>
      <c r="G163390" t="s">
        <v>17567</v>
      </c>
      <c r="H163390" t="s">
        <v>117</v>
      </c>
      <c r="I163390" t="s">
        <v>173</v>
      </c>
    </row>
    <row r="163391" spans="1:9">
      <c r="A163391" t="s">
        <v>16602</v>
      </c>
      <c r="B163391" s="1">
        <v>45205</v>
      </c>
      <c r="C163391" t="s">
        <v>17565</v>
      </c>
      <c r="E163391" t="s">
        <v>224</v>
      </c>
      <c r="G163391" t="s">
        <v>17567</v>
      </c>
      <c r="H163391" t="s">
        <v>117</v>
      </c>
      <c r="I163391" t="s">
        <v>173</v>
      </c>
    </row>
    <row r="163392" spans="1:9">
      <c r="A163392" t="s">
        <v>2188</v>
      </c>
      <c r="B163392" s="1">
        <v>45194</v>
      </c>
      <c r="C163392" t="s">
        <v>17565</v>
      </c>
      <c r="E163392" t="s">
        <v>43</v>
      </c>
      <c r="G163392" t="s">
        <v>17566</v>
      </c>
      <c r="H163392" t="s">
        <v>17585</v>
      </c>
      <c r="I163392" t="s">
        <v>17619</v>
      </c>
    </row>
    <row r="163393" spans="1:9">
      <c r="A163393" t="s">
        <v>2188</v>
      </c>
      <c r="B163393" s="1">
        <v>45195</v>
      </c>
      <c r="C163393" t="s">
        <v>17565</v>
      </c>
      <c r="E163393" t="s">
        <v>43</v>
      </c>
      <c r="G163393" t="s">
        <v>17566</v>
      </c>
      <c r="H163393" t="s">
        <v>17585</v>
      </c>
      <c r="I163393" t="s">
        <v>17619</v>
      </c>
    </row>
    <row r="163394" spans="1:9">
      <c r="A163394" t="s">
        <v>2188</v>
      </c>
      <c r="B163394" s="1">
        <v>45196</v>
      </c>
      <c r="C163394" t="s">
        <v>6</v>
      </c>
      <c r="E163394" t="s">
        <v>43</v>
      </c>
      <c r="F163394">
        <v>260</v>
      </c>
      <c r="G163394" t="s">
        <v>17566</v>
      </c>
      <c r="H163394" t="s">
        <v>17585</v>
      </c>
      <c r="I163394" t="s">
        <v>17619</v>
      </c>
    </row>
    <row r="163395" spans="1:9">
      <c r="A163395" t="s">
        <v>2188</v>
      </c>
      <c r="B163395" s="1">
        <v>45197</v>
      </c>
      <c r="C163395" t="s">
        <v>6</v>
      </c>
      <c r="E163395" t="s">
        <v>43</v>
      </c>
      <c r="F163395">
        <v>260</v>
      </c>
      <c r="G163395" t="s">
        <v>17566</v>
      </c>
      <c r="H163395" t="s">
        <v>17585</v>
      </c>
      <c r="I163395" t="s">
        <v>17619</v>
      </c>
    </row>
    <row r="163396" spans="1:9">
      <c r="A163396" t="s">
        <v>2188</v>
      </c>
      <c r="B163396" s="1">
        <v>45198</v>
      </c>
      <c r="C163396" t="s">
        <v>17559</v>
      </c>
      <c r="D163396" t="s">
        <v>17563</v>
      </c>
      <c r="E163396" t="s">
        <v>43</v>
      </c>
      <c r="G163396" t="s">
        <v>17566</v>
      </c>
      <c r="H163396" t="s">
        <v>17585</v>
      </c>
      <c r="I163396" t="s">
        <v>17619</v>
      </c>
    </row>
    <row r="163397" spans="1:9">
      <c r="A163397" t="s">
        <v>12252</v>
      </c>
      <c r="B163397" s="1">
        <v>45187</v>
      </c>
      <c r="C163397" t="s">
        <v>17565</v>
      </c>
      <c r="E163397" t="s">
        <v>39</v>
      </c>
      <c r="G163397" t="s">
        <v>17566</v>
      </c>
      <c r="H163397" t="s">
        <v>9</v>
      </c>
      <c r="I163397" t="s">
        <v>37</v>
      </c>
    </row>
    <row r="163398" spans="1:9">
      <c r="A163398" t="s">
        <v>12252</v>
      </c>
      <c r="B163398" s="1">
        <v>45188</v>
      </c>
      <c r="C163398" t="s">
        <v>6</v>
      </c>
      <c r="E163398" t="s">
        <v>39</v>
      </c>
      <c r="F163398">
        <v>127</v>
      </c>
      <c r="G163398" t="s">
        <v>17566</v>
      </c>
      <c r="H163398" t="s">
        <v>9</v>
      </c>
      <c r="I163398" t="s">
        <v>37</v>
      </c>
    </row>
    <row r="163399" spans="1:9">
      <c r="A163399" t="s">
        <v>12252</v>
      </c>
      <c r="B163399" s="1">
        <v>45189</v>
      </c>
      <c r="C163399" t="s">
        <v>17565</v>
      </c>
      <c r="E163399" t="s">
        <v>39</v>
      </c>
      <c r="G163399" t="s">
        <v>17566</v>
      </c>
      <c r="H163399" t="s">
        <v>9</v>
      </c>
      <c r="I163399" t="s">
        <v>37</v>
      </c>
    </row>
    <row r="163400" spans="1:9">
      <c r="A163400" t="s">
        <v>12252</v>
      </c>
      <c r="B163400" s="1">
        <v>45190</v>
      </c>
      <c r="C163400" t="s">
        <v>6</v>
      </c>
      <c r="E163400" t="s">
        <v>39</v>
      </c>
      <c r="F163400">
        <v>127</v>
      </c>
      <c r="G163400" t="s">
        <v>17566</v>
      </c>
      <c r="H163400" t="s">
        <v>9</v>
      </c>
      <c r="I163400" t="s">
        <v>37</v>
      </c>
    </row>
    <row r="163401" spans="1:9">
      <c r="A163401" t="s">
        <v>12252</v>
      </c>
      <c r="B163401" s="1">
        <v>45191</v>
      </c>
      <c r="C163401" t="s">
        <v>17559</v>
      </c>
      <c r="D163401" t="s">
        <v>17563</v>
      </c>
      <c r="E163401" t="s">
        <v>39</v>
      </c>
      <c r="G163401" t="s">
        <v>17566</v>
      </c>
      <c r="H163401" t="s">
        <v>9</v>
      </c>
      <c r="I163401" t="s">
        <v>37</v>
      </c>
    </row>
    <row r="163402" spans="1:9">
      <c r="A163402" t="s">
        <v>6170</v>
      </c>
      <c r="B163402" s="1">
        <v>45194</v>
      </c>
      <c r="C163402" t="s">
        <v>6</v>
      </c>
      <c r="E163402" t="s">
        <v>90</v>
      </c>
      <c r="F163402">
        <v>423</v>
      </c>
      <c r="G163402" t="s">
        <v>17566</v>
      </c>
      <c r="H163402" t="s">
        <v>9</v>
      </c>
      <c r="I163402" t="s">
        <v>10</v>
      </c>
    </row>
    <row r="163403" spans="1:9">
      <c r="A163403" t="s">
        <v>6170</v>
      </c>
      <c r="B163403" s="1">
        <v>45198</v>
      </c>
      <c r="C163403" t="s">
        <v>17559</v>
      </c>
      <c r="D163403" t="s">
        <v>17563</v>
      </c>
      <c r="E163403" t="s">
        <v>90</v>
      </c>
      <c r="G163403" t="s">
        <v>17566</v>
      </c>
      <c r="H163403" t="s">
        <v>9</v>
      </c>
      <c r="I163403" t="s">
        <v>10</v>
      </c>
    </row>
    <row r="163404" spans="1:9">
      <c r="A163404" t="s">
        <v>8160</v>
      </c>
      <c r="B163404" s="1">
        <v>45187</v>
      </c>
      <c r="C163404" t="s">
        <v>6</v>
      </c>
      <c r="E163404" t="s">
        <v>39</v>
      </c>
      <c r="F163404">
        <v>69</v>
      </c>
      <c r="G163404" t="s">
        <v>17566</v>
      </c>
      <c r="H163404" t="s">
        <v>9</v>
      </c>
      <c r="I163404" t="s">
        <v>22</v>
      </c>
    </row>
    <row r="163405" spans="1:9">
      <c r="A163405" t="s">
        <v>8160</v>
      </c>
      <c r="B163405" s="1">
        <v>45189</v>
      </c>
      <c r="C163405" t="s">
        <v>17565</v>
      </c>
      <c r="E163405" t="s">
        <v>39</v>
      </c>
      <c r="G163405" t="s">
        <v>17566</v>
      </c>
      <c r="H163405" t="s">
        <v>9</v>
      </c>
      <c r="I163405" t="s">
        <v>22</v>
      </c>
    </row>
    <row r="163406" spans="1:9">
      <c r="A163406" t="s">
        <v>13924</v>
      </c>
      <c r="B163406" s="1">
        <v>45187</v>
      </c>
      <c r="C163406" t="s">
        <v>17565</v>
      </c>
      <c r="E163406" t="s">
        <v>43</v>
      </c>
      <c r="G163406" t="s">
        <v>17566</v>
      </c>
      <c r="H163406" t="s">
        <v>9</v>
      </c>
      <c r="I163406" t="s">
        <v>7827</v>
      </c>
    </row>
    <row r="163407" spans="1:9">
      <c r="A163407" t="s">
        <v>13924</v>
      </c>
      <c r="B163407" s="1">
        <v>45190</v>
      </c>
      <c r="C163407" t="s">
        <v>6</v>
      </c>
      <c r="E163407" t="s">
        <v>43</v>
      </c>
      <c r="F163407">
        <v>27</v>
      </c>
      <c r="G163407" t="s">
        <v>17566</v>
      </c>
      <c r="H163407" t="s">
        <v>9</v>
      </c>
      <c r="I163407" t="s">
        <v>7827</v>
      </c>
    </row>
    <row r="163408" spans="1:9">
      <c r="A163408" t="s">
        <v>12771</v>
      </c>
      <c r="B163408" s="1">
        <v>45187</v>
      </c>
      <c r="C163408" t="s">
        <v>17565</v>
      </c>
      <c r="E163408" t="s">
        <v>62</v>
      </c>
      <c r="G163408" t="s">
        <v>17566</v>
      </c>
      <c r="H163408" t="s">
        <v>9</v>
      </c>
      <c r="I163408" t="s">
        <v>45</v>
      </c>
    </row>
    <row r="163409" spans="1:9">
      <c r="A163409" t="s">
        <v>12771</v>
      </c>
      <c r="B163409" s="1">
        <v>45190</v>
      </c>
      <c r="C163409" t="s">
        <v>17559</v>
      </c>
      <c r="D163409" t="s">
        <v>17568</v>
      </c>
      <c r="E163409" t="s">
        <v>62</v>
      </c>
      <c r="G163409" t="s">
        <v>17566</v>
      </c>
      <c r="H163409" t="s">
        <v>9</v>
      </c>
      <c r="I163409" t="s">
        <v>45</v>
      </c>
    </row>
    <row r="163410" spans="1:9">
      <c r="A163410" t="s">
        <v>8160</v>
      </c>
      <c r="B163410" s="1">
        <v>45194</v>
      </c>
      <c r="C163410" t="s">
        <v>6</v>
      </c>
      <c r="E163410" t="s">
        <v>39</v>
      </c>
      <c r="F163410">
        <v>69</v>
      </c>
      <c r="G163410" t="s">
        <v>17566</v>
      </c>
      <c r="H163410" t="s">
        <v>9</v>
      </c>
      <c r="I163410" t="s">
        <v>22</v>
      </c>
    </row>
    <row r="163411" spans="1:9">
      <c r="A163411" t="s">
        <v>8160</v>
      </c>
      <c r="B163411" s="1">
        <v>45195</v>
      </c>
      <c r="C163411" t="s">
        <v>17565</v>
      </c>
      <c r="E163411" t="s">
        <v>39</v>
      </c>
      <c r="G163411" t="s">
        <v>17566</v>
      </c>
      <c r="H163411" t="s">
        <v>9</v>
      </c>
      <c r="I163411" t="s">
        <v>22</v>
      </c>
    </row>
    <row r="163412" spans="1:9">
      <c r="A163412" t="s">
        <v>8160</v>
      </c>
      <c r="B163412" s="1">
        <v>45196</v>
      </c>
      <c r="C163412" t="s">
        <v>6</v>
      </c>
      <c r="E163412" t="s">
        <v>39</v>
      </c>
      <c r="F163412">
        <v>69</v>
      </c>
      <c r="G163412" t="s">
        <v>17566</v>
      </c>
      <c r="H163412" t="s">
        <v>9</v>
      </c>
      <c r="I163412" t="s">
        <v>22</v>
      </c>
    </row>
    <row r="163413" spans="1:9">
      <c r="A163413" t="s">
        <v>8160</v>
      </c>
      <c r="B163413" s="1">
        <v>45197</v>
      </c>
      <c r="C163413" t="s">
        <v>17565</v>
      </c>
      <c r="E163413" t="s">
        <v>39</v>
      </c>
      <c r="G163413" t="s">
        <v>17566</v>
      </c>
      <c r="H163413" t="s">
        <v>9</v>
      </c>
      <c r="I163413" t="s">
        <v>22</v>
      </c>
    </row>
    <row r="163414" spans="1:9">
      <c r="A163414" t="s">
        <v>8160</v>
      </c>
      <c r="B163414" s="1">
        <v>45198</v>
      </c>
      <c r="C163414" t="s">
        <v>17559</v>
      </c>
      <c r="D163414" t="s">
        <v>17563</v>
      </c>
      <c r="E163414" t="s">
        <v>39</v>
      </c>
      <c r="G163414" t="s">
        <v>17566</v>
      </c>
      <c r="H163414" t="s">
        <v>9</v>
      </c>
      <c r="I163414" t="s">
        <v>22</v>
      </c>
    </row>
    <row r="163415" spans="1:9">
      <c r="A163415" t="s">
        <v>12252</v>
      </c>
      <c r="B163415" s="1">
        <v>45194</v>
      </c>
      <c r="C163415" t="s">
        <v>17565</v>
      </c>
      <c r="E163415" t="s">
        <v>39</v>
      </c>
      <c r="G163415" t="s">
        <v>17566</v>
      </c>
      <c r="H163415" t="s">
        <v>9</v>
      </c>
      <c r="I163415" t="s">
        <v>37</v>
      </c>
    </row>
    <row r="163416" spans="1:9">
      <c r="A163416" t="s">
        <v>12252</v>
      </c>
      <c r="B163416" s="1">
        <v>45195</v>
      </c>
      <c r="C163416" t="s">
        <v>6</v>
      </c>
      <c r="E163416" t="s">
        <v>39</v>
      </c>
      <c r="F163416">
        <v>127</v>
      </c>
      <c r="G163416" t="s">
        <v>17566</v>
      </c>
      <c r="H163416" t="s">
        <v>9</v>
      </c>
      <c r="I163416" t="s">
        <v>37</v>
      </c>
    </row>
    <row r="163417" spans="1:9">
      <c r="A163417" t="s">
        <v>12252</v>
      </c>
      <c r="B163417" s="1">
        <v>45196</v>
      </c>
      <c r="C163417" t="s">
        <v>17565</v>
      </c>
      <c r="E163417" t="s">
        <v>39</v>
      </c>
      <c r="G163417" t="s">
        <v>17566</v>
      </c>
      <c r="H163417" t="s">
        <v>9</v>
      </c>
      <c r="I163417" t="s">
        <v>37</v>
      </c>
    </row>
    <row r="163418" spans="1:9">
      <c r="A163418" t="s">
        <v>12252</v>
      </c>
      <c r="B163418" s="1">
        <v>45197</v>
      </c>
      <c r="C163418" t="s">
        <v>6</v>
      </c>
      <c r="E163418" t="s">
        <v>39</v>
      </c>
      <c r="F163418">
        <v>127</v>
      </c>
      <c r="G163418" t="s">
        <v>17566</v>
      </c>
      <c r="H163418" t="s">
        <v>9</v>
      </c>
      <c r="I163418" t="s">
        <v>37</v>
      </c>
    </row>
    <row r="163419" spans="1:9">
      <c r="A163419" t="s">
        <v>12252</v>
      </c>
      <c r="B163419" s="1">
        <v>45198</v>
      </c>
      <c r="C163419" t="s">
        <v>17559</v>
      </c>
      <c r="D163419" t="s">
        <v>17563</v>
      </c>
      <c r="E163419" t="s">
        <v>39</v>
      </c>
      <c r="G163419" t="s">
        <v>17566</v>
      </c>
      <c r="H163419" t="s">
        <v>9</v>
      </c>
      <c r="I163419" t="s">
        <v>37</v>
      </c>
    </row>
    <row r="163420" spans="1:9">
      <c r="A163420" t="s">
        <v>93</v>
      </c>
      <c r="B163420" s="1">
        <v>45187</v>
      </c>
      <c r="C163420" t="s">
        <v>17565</v>
      </c>
      <c r="E163420" t="s">
        <v>39</v>
      </c>
      <c r="G163420" t="s">
        <v>17566</v>
      </c>
      <c r="H163420" t="s">
        <v>9</v>
      </c>
      <c r="I163420" t="s">
        <v>94</v>
      </c>
    </row>
    <row r="163421" spans="1:9">
      <c r="A163421" t="s">
        <v>93</v>
      </c>
      <c r="B163421" s="1">
        <v>45188</v>
      </c>
      <c r="C163421" t="s">
        <v>6</v>
      </c>
      <c r="E163421" t="s">
        <v>39</v>
      </c>
      <c r="F163421">
        <v>34</v>
      </c>
      <c r="G163421" t="s">
        <v>17566</v>
      </c>
      <c r="H163421" t="s">
        <v>9</v>
      </c>
      <c r="I163421" t="s">
        <v>94</v>
      </c>
    </row>
    <row r="163422" spans="1:9">
      <c r="A163422" t="s">
        <v>1892</v>
      </c>
      <c r="B163422" s="1">
        <v>45188</v>
      </c>
      <c r="C163422" t="s">
        <v>17565</v>
      </c>
      <c r="E163422" t="s">
        <v>43</v>
      </c>
      <c r="G163422" t="s">
        <v>17566</v>
      </c>
      <c r="H163422" t="s">
        <v>9</v>
      </c>
      <c r="I163422" t="s">
        <v>173</v>
      </c>
    </row>
    <row r="163423" spans="1:9">
      <c r="A163423" t="s">
        <v>1892</v>
      </c>
      <c r="B163423" s="1">
        <v>45189</v>
      </c>
      <c r="C163423" t="s">
        <v>6</v>
      </c>
      <c r="E163423" t="s">
        <v>43</v>
      </c>
      <c r="F163423">
        <v>18</v>
      </c>
      <c r="G163423" t="s">
        <v>17566</v>
      </c>
      <c r="H163423" t="s">
        <v>9</v>
      </c>
      <c r="I163423" t="s">
        <v>173</v>
      </c>
    </row>
    <row r="163424" spans="1:9">
      <c r="A163424" t="s">
        <v>8160</v>
      </c>
      <c r="B163424" s="1">
        <v>45201</v>
      </c>
      <c r="C163424" t="s">
        <v>17559</v>
      </c>
      <c r="D163424" t="s">
        <v>17563</v>
      </c>
      <c r="E163424" t="s">
        <v>39</v>
      </c>
      <c r="G163424" t="s">
        <v>17566</v>
      </c>
      <c r="H163424" t="s">
        <v>9</v>
      </c>
      <c r="I163424" t="s">
        <v>22</v>
      </c>
    </row>
    <row r="163425" spans="1:9">
      <c r="A163425" t="s">
        <v>8160</v>
      </c>
      <c r="B163425" s="1">
        <v>45202</v>
      </c>
      <c r="C163425" t="s">
        <v>6</v>
      </c>
      <c r="E163425" t="s">
        <v>39</v>
      </c>
      <c r="F163425">
        <v>69</v>
      </c>
      <c r="G163425" t="s">
        <v>17566</v>
      </c>
      <c r="H163425" t="s">
        <v>9</v>
      </c>
      <c r="I163425" t="s">
        <v>22</v>
      </c>
    </row>
    <row r="163426" spans="1:9">
      <c r="A163426" t="s">
        <v>8160</v>
      </c>
      <c r="B163426" s="1">
        <v>45203</v>
      </c>
      <c r="C163426" t="s">
        <v>6</v>
      </c>
      <c r="E163426" t="s">
        <v>39</v>
      </c>
      <c r="F163426">
        <v>69</v>
      </c>
      <c r="G163426" t="s">
        <v>17566</v>
      </c>
      <c r="H163426" t="s">
        <v>9</v>
      </c>
      <c r="I163426" t="s">
        <v>22</v>
      </c>
    </row>
    <row r="163427" spans="1:9">
      <c r="A163427" t="s">
        <v>8160</v>
      </c>
      <c r="B163427" s="1">
        <v>45204</v>
      </c>
      <c r="C163427" t="s">
        <v>17565</v>
      </c>
      <c r="E163427" t="s">
        <v>39</v>
      </c>
      <c r="G163427" t="s">
        <v>17566</v>
      </c>
      <c r="H163427" t="s">
        <v>9</v>
      </c>
      <c r="I163427" t="s">
        <v>22</v>
      </c>
    </row>
    <row r="163428" spans="1:9">
      <c r="A163428" t="s">
        <v>8160</v>
      </c>
      <c r="B163428" s="1">
        <v>45205</v>
      </c>
      <c r="C163428" t="s">
        <v>17559</v>
      </c>
      <c r="D163428" t="s">
        <v>17563</v>
      </c>
      <c r="E163428" t="s">
        <v>39</v>
      </c>
      <c r="G163428" t="s">
        <v>17566</v>
      </c>
      <c r="H163428" t="s">
        <v>9</v>
      </c>
      <c r="I163428" t="s">
        <v>22</v>
      </c>
    </row>
    <row r="163429" spans="1:9">
      <c r="A163429" t="s">
        <v>17110</v>
      </c>
      <c r="B163429" s="1">
        <v>45201</v>
      </c>
      <c r="C163429" t="s">
        <v>17559</v>
      </c>
      <c r="D163429" t="s">
        <v>17563</v>
      </c>
      <c r="E163429" t="s">
        <v>39</v>
      </c>
      <c r="G163429" t="s">
        <v>17566</v>
      </c>
      <c r="H163429" t="s">
        <v>9</v>
      </c>
      <c r="I163429" t="s">
        <v>37</v>
      </c>
    </row>
    <row r="163430" spans="1:9">
      <c r="A163430" t="s">
        <v>17110</v>
      </c>
      <c r="B163430" s="1">
        <v>45202</v>
      </c>
      <c r="C163430" t="s">
        <v>6</v>
      </c>
      <c r="E163430" t="s">
        <v>39</v>
      </c>
      <c r="F163430">
        <v>84</v>
      </c>
      <c r="G163430" t="s">
        <v>17566</v>
      </c>
      <c r="H163430" t="s">
        <v>9</v>
      </c>
      <c r="I163430" t="s">
        <v>37</v>
      </c>
    </row>
    <row r="163431" spans="1:9">
      <c r="A163431" t="s">
        <v>17110</v>
      </c>
      <c r="B163431" s="1">
        <v>45203</v>
      </c>
      <c r="C163431" t="s">
        <v>6</v>
      </c>
      <c r="E163431" t="s">
        <v>39</v>
      </c>
      <c r="F163431">
        <v>84</v>
      </c>
      <c r="G163431" t="s">
        <v>17566</v>
      </c>
      <c r="H163431" t="s">
        <v>9</v>
      </c>
      <c r="I163431" t="s">
        <v>37</v>
      </c>
    </row>
    <row r="163432" spans="1:9">
      <c r="A163432" t="s">
        <v>17110</v>
      </c>
      <c r="B163432" s="1">
        <v>45204</v>
      </c>
      <c r="C163432" t="s">
        <v>17565</v>
      </c>
      <c r="E163432" t="s">
        <v>39</v>
      </c>
      <c r="G163432" t="s">
        <v>17566</v>
      </c>
      <c r="H163432" t="s">
        <v>9</v>
      </c>
      <c r="I163432" t="s">
        <v>37</v>
      </c>
    </row>
    <row r="163433" spans="1:9">
      <c r="A163433" t="s">
        <v>17110</v>
      </c>
      <c r="B163433" s="1">
        <v>45205</v>
      </c>
      <c r="C163433" t="s">
        <v>17559</v>
      </c>
      <c r="D163433" t="s">
        <v>17563</v>
      </c>
      <c r="E163433" t="s">
        <v>39</v>
      </c>
      <c r="G163433" t="s">
        <v>17566</v>
      </c>
      <c r="H163433" t="s">
        <v>9</v>
      </c>
      <c r="I163433" t="s">
        <v>37</v>
      </c>
    </row>
    <row r="163434" spans="1:9">
      <c r="A163434" t="s">
        <v>16796</v>
      </c>
      <c r="B163434" s="1">
        <v>45188</v>
      </c>
      <c r="C163434" t="s">
        <v>17565</v>
      </c>
      <c r="E163434" t="s">
        <v>43</v>
      </c>
      <c r="G163434" t="s">
        <v>17566</v>
      </c>
      <c r="H163434" t="s">
        <v>9</v>
      </c>
      <c r="I163434" t="s">
        <v>7827</v>
      </c>
    </row>
    <row r="163435" spans="1:9">
      <c r="A163435" t="s">
        <v>16796</v>
      </c>
      <c r="B163435" s="1">
        <v>45189</v>
      </c>
      <c r="C163435" t="s">
        <v>6</v>
      </c>
      <c r="E163435" t="s">
        <v>43</v>
      </c>
      <c r="F163435">
        <v>27</v>
      </c>
      <c r="G163435" t="s">
        <v>17566</v>
      </c>
      <c r="H163435" t="s">
        <v>9</v>
      </c>
      <c r="I163435" t="s">
        <v>7827</v>
      </c>
    </row>
    <row r="163436" spans="1:9">
      <c r="A163436" t="s">
        <v>1452</v>
      </c>
      <c r="B163436" s="1">
        <v>45189</v>
      </c>
      <c r="C163436" t="s">
        <v>17565</v>
      </c>
      <c r="E163436" t="s">
        <v>39</v>
      </c>
      <c r="G163436" t="s">
        <v>17566</v>
      </c>
      <c r="H163436" t="s">
        <v>9</v>
      </c>
      <c r="I163436" t="s">
        <v>228</v>
      </c>
    </row>
    <row r="163437" spans="1:9">
      <c r="A163437" t="s">
        <v>1452</v>
      </c>
      <c r="B163437" s="1">
        <v>45190</v>
      </c>
      <c r="C163437" t="s">
        <v>6</v>
      </c>
      <c r="E163437" t="s">
        <v>39</v>
      </c>
      <c r="F163437">
        <v>96</v>
      </c>
      <c r="G163437" t="s">
        <v>17566</v>
      </c>
      <c r="H163437" t="s">
        <v>9</v>
      </c>
      <c r="I163437" t="s">
        <v>228</v>
      </c>
    </row>
    <row r="163438" spans="1:9">
      <c r="A163438" t="s">
        <v>8965</v>
      </c>
      <c r="B163438" s="1">
        <v>45187</v>
      </c>
      <c r="C163438" t="s">
        <v>17565</v>
      </c>
      <c r="E163438" t="s">
        <v>71</v>
      </c>
      <c r="G163438" t="s">
        <v>17566</v>
      </c>
      <c r="H163438" t="s">
        <v>9</v>
      </c>
      <c r="I163438" t="s">
        <v>17573</v>
      </c>
    </row>
    <row r="163439" spans="1:9">
      <c r="A163439" t="s">
        <v>8965</v>
      </c>
      <c r="B163439" s="1">
        <v>45188</v>
      </c>
      <c r="C163439" t="s">
        <v>17565</v>
      </c>
      <c r="E163439" t="s">
        <v>71</v>
      </c>
      <c r="G163439" t="s">
        <v>17566</v>
      </c>
      <c r="H163439" t="s">
        <v>9</v>
      </c>
      <c r="I163439" t="s">
        <v>17573</v>
      </c>
    </row>
    <row r="163440" spans="1:9">
      <c r="A163440" t="s">
        <v>8965</v>
      </c>
      <c r="B163440" s="1">
        <v>45189</v>
      </c>
      <c r="C163440" t="s">
        <v>6</v>
      </c>
      <c r="E163440" t="s">
        <v>71</v>
      </c>
      <c r="F163440">
        <v>37</v>
      </c>
      <c r="G163440" t="s">
        <v>17566</v>
      </c>
      <c r="H163440" t="s">
        <v>9</v>
      </c>
      <c r="I163440" t="s">
        <v>17573</v>
      </c>
    </row>
    <row r="163441" spans="1:9">
      <c r="A163441" t="s">
        <v>8965</v>
      </c>
      <c r="B163441" s="1">
        <v>45190</v>
      </c>
      <c r="C163441" t="s">
        <v>6</v>
      </c>
      <c r="E163441" t="s">
        <v>71</v>
      </c>
      <c r="F163441">
        <v>37</v>
      </c>
      <c r="G163441" t="s">
        <v>17566</v>
      </c>
      <c r="H163441" t="s">
        <v>9</v>
      </c>
      <c r="I163441" t="s">
        <v>17573</v>
      </c>
    </row>
    <row r="163442" spans="1:9">
      <c r="A163442" t="s">
        <v>8965</v>
      </c>
      <c r="B163442" s="1">
        <v>45191</v>
      </c>
      <c r="C163442" t="s">
        <v>17565</v>
      </c>
      <c r="E163442" t="s">
        <v>71</v>
      </c>
      <c r="G163442" t="s">
        <v>17566</v>
      </c>
      <c r="H163442" t="s">
        <v>9</v>
      </c>
      <c r="I163442" t="s">
        <v>17573</v>
      </c>
    </row>
    <row r="163443" spans="1:9">
      <c r="A163443" t="s">
        <v>6245</v>
      </c>
      <c r="B163443" s="1">
        <v>45194</v>
      </c>
      <c r="C163443" t="s">
        <v>17565</v>
      </c>
      <c r="E163443" t="s">
        <v>17</v>
      </c>
      <c r="G163443" t="s">
        <v>17566</v>
      </c>
      <c r="H163443" t="s">
        <v>9</v>
      </c>
      <c r="I163443" t="s">
        <v>45</v>
      </c>
    </row>
    <row r="163444" spans="1:9">
      <c r="A163444" t="s">
        <v>6245</v>
      </c>
      <c r="B163444" s="1">
        <v>45195</v>
      </c>
      <c r="C163444" t="s">
        <v>17559</v>
      </c>
      <c r="D163444" t="s">
        <v>17568</v>
      </c>
      <c r="E163444" t="s">
        <v>17</v>
      </c>
      <c r="G163444" t="s">
        <v>17566</v>
      </c>
      <c r="H163444" t="s">
        <v>9</v>
      </c>
      <c r="I163444" t="s">
        <v>45</v>
      </c>
    </row>
    <row r="163445" spans="1:9">
      <c r="A163445" t="s">
        <v>6245</v>
      </c>
      <c r="B163445" s="1">
        <v>45196</v>
      </c>
      <c r="C163445" t="s">
        <v>17565</v>
      </c>
      <c r="E163445" t="s">
        <v>17</v>
      </c>
      <c r="G163445" t="s">
        <v>17566</v>
      </c>
      <c r="H163445" t="s">
        <v>9</v>
      </c>
      <c r="I163445" t="s">
        <v>45</v>
      </c>
    </row>
    <row r="163446" spans="1:9">
      <c r="A163446" t="s">
        <v>6245</v>
      </c>
      <c r="B163446" s="1">
        <v>45197</v>
      </c>
      <c r="C163446" t="s">
        <v>6</v>
      </c>
      <c r="E163446" t="s">
        <v>17</v>
      </c>
      <c r="F163446">
        <v>25</v>
      </c>
      <c r="G163446" t="s">
        <v>17566</v>
      </c>
      <c r="H163446" t="s">
        <v>9</v>
      </c>
      <c r="I163446" t="s">
        <v>45</v>
      </c>
    </row>
    <row r="163447" spans="1:9">
      <c r="A163447" t="s">
        <v>6245</v>
      </c>
      <c r="B163447" s="1">
        <v>45198</v>
      </c>
      <c r="C163447" t="s">
        <v>17559</v>
      </c>
      <c r="D163447" t="s">
        <v>17563</v>
      </c>
      <c r="E163447" t="s">
        <v>17</v>
      </c>
      <c r="G163447" t="s">
        <v>17566</v>
      </c>
      <c r="H163447" t="s">
        <v>9</v>
      </c>
      <c r="I163447" t="s">
        <v>45</v>
      </c>
    </row>
    <row r="163448" spans="1:9">
      <c r="A163448" t="s">
        <v>12161</v>
      </c>
      <c r="B163448" s="1">
        <v>45194</v>
      </c>
      <c r="C163448" t="s">
        <v>17565</v>
      </c>
      <c r="E163448" t="s">
        <v>98</v>
      </c>
      <c r="G163448" t="s">
        <v>17566</v>
      </c>
      <c r="H163448" t="s">
        <v>9</v>
      </c>
      <c r="I163448" t="s">
        <v>37</v>
      </c>
    </row>
    <row r="163449" spans="1:9">
      <c r="A163449" t="s">
        <v>12161</v>
      </c>
      <c r="B163449" s="1">
        <v>45196</v>
      </c>
      <c r="C163449" t="s">
        <v>6</v>
      </c>
      <c r="E163449" t="s">
        <v>98</v>
      </c>
      <c r="F163449">
        <v>43</v>
      </c>
      <c r="G163449" t="s">
        <v>17566</v>
      </c>
      <c r="H163449" t="s">
        <v>9</v>
      </c>
      <c r="I163449" t="s">
        <v>37</v>
      </c>
    </row>
    <row r="163450" spans="1:9">
      <c r="A163450" t="s">
        <v>12161</v>
      </c>
      <c r="B163450" s="1">
        <v>45198</v>
      </c>
      <c r="C163450" t="s">
        <v>17559</v>
      </c>
      <c r="D163450" t="s">
        <v>17563</v>
      </c>
      <c r="E163450" t="s">
        <v>98</v>
      </c>
      <c r="G163450" t="s">
        <v>17566</v>
      </c>
      <c r="H163450" t="s">
        <v>9</v>
      </c>
      <c r="I163450" t="s">
        <v>37</v>
      </c>
    </row>
    <row r="163451" spans="1:9">
      <c r="A163451" t="s">
        <v>12252</v>
      </c>
      <c r="B163451" s="1">
        <v>45201</v>
      </c>
      <c r="C163451" t="s">
        <v>17559</v>
      </c>
      <c r="D163451" t="s">
        <v>17563</v>
      </c>
      <c r="E163451" t="s">
        <v>39</v>
      </c>
      <c r="G163451" t="s">
        <v>17566</v>
      </c>
      <c r="H163451" t="s">
        <v>9</v>
      </c>
      <c r="I163451" t="s">
        <v>37</v>
      </c>
    </row>
    <row r="163452" spans="1:9">
      <c r="A163452" t="s">
        <v>12252</v>
      </c>
      <c r="B163452" s="1">
        <v>45202</v>
      </c>
      <c r="C163452" t="s">
        <v>6</v>
      </c>
      <c r="E163452" t="s">
        <v>39</v>
      </c>
      <c r="F163452">
        <v>127</v>
      </c>
      <c r="G163452" t="s">
        <v>17566</v>
      </c>
      <c r="H163452" t="s">
        <v>9</v>
      </c>
      <c r="I163452" t="s">
        <v>37</v>
      </c>
    </row>
    <row r="163453" spans="1:9">
      <c r="A163453" t="s">
        <v>12252</v>
      </c>
      <c r="B163453" s="1">
        <v>45203</v>
      </c>
      <c r="C163453" t="s">
        <v>17565</v>
      </c>
      <c r="E163453" t="s">
        <v>39</v>
      </c>
      <c r="G163453" t="s">
        <v>17566</v>
      </c>
      <c r="H163453" t="s">
        <v>9</v>
      </c>
      <c r="I163453" t="s">
        <v>37</v>
      </c>
    </row>
    <row r="163454" spans="1:9">
      <c r="A163454" t="s">
        <v>12252</v>
      </c>
      <c r="B163454" s="1">
        <v>45204</v>
      </c>
      <c r="C163454" t="s">
        <v>6</v>
      </c>
      <c r="E163454" t="s">
        <v>39</v>
      </c>
      <c r="F163454">
        <v>127</v>
      </c>
      <c r="G163454" t="s">
        <v>17566</v>
      </c>
      <c r="H163454" t="s">
        <v>9</v>
      </c>
      <c r="I163454" t="s">
        <v>37</v>
      </c>
    </row>
    <row r="163455" spans="1:9">
      <c r="A163455" t="s">
        <v>12252</v>
      </c>
      <c r="B163455" s="1">
        <v>45205</v>
      </c>
      <c r="C163455" t="s">
        <v>17559</v>
      </c>
      <c r="D163455" t="s">
        <v>17563</v>
      </c>
      <c r="E163455" t="s">
        <v>39</v>
      </c>
      <c r="G163455" t="s">
        <v>17566</v>
      </c>
      <c r="H163455" t="s">
        <v>9</v>
      </c>
      <c r="I163455" t="s">
        <v>37</v>
      </c>
    </row>
    <row r="163456" spans="1:9">
      <c r="A163456" t="s">
        <v>3451</v>
      </c>
      <c r="B163456" s="1">
        <v>45188</v>
      </c>
      <c r="C163456" t="s">
        <v>6</v>
      </c>
      <c r="E163456" t="s">
        <v>195</v>
      </c>
      <c r="F163456">
        <v>80</v>
      </c>
      <c r="G163456" t="s">
        <v>17564</v>
      </c>
      <c r="H163456" t="s">
        <v>30</v>
      </c>
      <c r="I163456" t="s">
        <v>22</v>
      </c>
    </row>
    <row r="163457" spans="1:9">
      <c r="A163457" t="s">
        <v>3451</v>
      </c>
      <c r="B163457" s="1">
        <v>45189</v>
      </c>
      <c r="C163457" t="s">
        <v>17565</v>
      </c>
      <c r="E163457" t="s">
        <v>195</v>
      </c>
      <c r="G163457" t="s">
        <v>17564</v>
      </c>
      <c r="H163457" t="s">
        <v>30</v>
      </c>
      <c r="I163457" t="s">
        <v>22</v>
      </c>
    </row>
    <row r="163458" spans="1:9">
      <c r="A163458" t="s">
        <v>13160</v>
      </c>
      <c r="B163458" s="1">
        <v>45187</v>
      </c>
      <c r="C163458" t="s">
        <v>17565</v>
      </c>
      <c r="E163458" t="s">
        <v>43</v>
      </c>
      <c r="G163458" t="s">
        <v>17566</v>
      </c>
      <c r="H163458" t="s">
        <v>9</v>
      </c>
      <c r="I163458" t="s">
        <v>7827</v>
      </c>
    </row>
    <row r="163459" spans="1:9">
      <c r="A163459" t="s">
        <v>13160</v>
      </c>
      <c r="B163459" s="1">
        <v>45188</v>
      </c>
      <c r="C163459" t="s">
        <v>6</v>
      </c>
      <c r="E163459" t="s">
        <v>43</v>
      </c>
      <c r="F163459">
        <v>55</v>
      </c>
      <c r="G163459" t="s">
        <v>17566</v>
      </c>
      <c r="H163459" t="s">
        <v>9</v>
      </c>
      <c r="I163459" t="s">
        <v>7827</v>
      </c>
    </row>
    <row r="163460" spans="1:9">
      <c r="A163460" t="s">
        <v>13160</v>
      </c>
      <c r="B163460" s="1">
        <v>45189</v>
      </c>
      <c r="C163460" t="s">
        <v>17565</v>
      </c>
      <c r="E163460" t="s">
        <v>43</v>
      </c>
      <c r="G163460" t="s">
        <v>17566</v>
      </c>
      <c r="H163460" t="s">
        <v>9</v>
      </c>
      <c r="I163460" t="s">
        <v>7827</v>
      </c>
    </row>
    <row r="163461" spans="1:9">
      <c r="A163461" t="s">
        <v>13160</v>
      </c>
      <c r="B163461" s="1">
        <v>45190</v>
      </c>
      <c r="C163461" t="s">
        <v>6</v>
      </c>
      <c r="E163461" t="s">
        <v>43</v>
      </c>
      <c r="F163461">
        <v>55</v>
      </c>
      <c r="G163461" t="s">
        <v>17566</v>
      </c>
      <c r="H163461" t="s">
        <v>9</v>
      </c>
      <c r="I163461" t="s">
        <v>7827</v>
      </c>
    </row>
    <row r="163462" spans="1:9">
      <c r="A163462" t="s">
        <v>13160</v>
      </c>
      <c r="B163462" s="1">
        <v>45191</v>
      </c>
      <c r="C163462" t="s">
        <v>17559</v>
      </c>
      <c r="D163462" t="s">
        <v>17563</v>
      </c>
      <c r="E163462" t="s">
        <v>43</v>
      </c>
      <c r="G163462" t="s">
        <v>17566</v>
      </c>
      <c r="H163462" t="s">
        <v>9</v>
      </c>
      <c r="I163462" t="s">
        <v>7827</v>
      </c>
    </row>
    <row r="163463" spans="1:9">
      <c r="A163463" t="s">
        <v>4270</v>
      </c>
      <c r="B163463" s="1">
        <v>45188</v>
      </c>
      <c r="C163463" t="s">
        <v>17565</v>
      </c>
      <c r="E163463" t="s">
        <v>54</v>
      </c>
      <c r="G163463" t="s">
        <v>17564</v>
      </c>
      <c r="H163463" t="s">
        <v>30</v>
      </c>
      <c r="I163463" t="s">
        <v>17571</v>
      </c>
    </row>
    <row r="163464" spans="1:9">
      <c r="A163464" t="s">
        <v>4270</v>
      </c>
      <c r="B163464" s="1">
        <v>45190</v>
      </c>
      <c r="C163464" t="s">
        <v>6</v>
      </c>
      <c r="E163464" t="s">
        <v>54</v>
      </c>
      <c r="F163464">
        <v>156</v>
      </c>
      <c r="G163464" t="s">
        <v>17564</v>
      </c>
      <c r="H163464" t="s">
        <v>30</v>
      </c>
      <c r="I163464" t="s">
        <v>17571</v>
      </c>
    </row>
    <row r="163465" spans="1:9">
      <c r="A163465" t="s">
        <v>12713</v>
      </c>
      <c r="B163465" s="1">
        <v>45187</v>
      </c>
      <c r="C163465" t="s">
        <v>6</v>
      </c>
      <c r="E163465" t="s">
        <v>17</v>
      </c>
      <c r="F163465">
        <v>95</v>
      </c>
      <c r="G163465" t="s">
        <v>17566</v>
      </c>
      <c r="H163465" t="s">
        <v>9</v>
      </c>
      <c r="I163465" t="s">
        <v>173</v>
      </c>
    </row>
    <row r="163466" spans="1:9">
      <c r="A163466" t="s">
        <v>12713</v>
      </c>
      <c r="B163466" s="1">
        <v>45188</v>
      </c>
      <c r="C163466" t="s">
        <v>17565</v>
      </c>
      <c r="E163466" t="s">
        <v>17</v>
      </c>
      <c r="G163466" t="s">
        <v>17566</v>
      </c>
      <c r="H163466" t="s">
        <v>9</v>
      </c>
      <c r="I163466" t="s">
        <v>173</v>
      </c>
    </row>
    <row r="163467" spans="1:9">
      <c r="A163467" t="s">
        <v>12713</v>
      </c>
      <c r="B163467" s="1">
        <v>45189</v>
      </c>
      <c r="C163467" t="s">
        <v>17565</v>
      </c>
      <c r="E163467" t="s">
        <v>17</v>
      </c>
      <c r="G163467" t="s">
        <v>17566</v>
      </c>
      <c r="H163467" t="s">
        <v>9</v>
      </c>
      <c r="I163467" t="s">
        <v>173</v>
      </c>
    </row>
    <row r="163468" spans="1:9">
      <c r="A163468" t="s">
        <v>1043</v>
      </c>
      <c r="B163468" s="1">
        <v>45194</v>
      </c>
      <c r="C163468" t="s">
        <v>17565</v>
      </c>
      <c r="E163468" t="s">
        <v>68</v>
      </c>
      <c r="G163468" t="s">
        <v>17566</v>
      </c>
      <c r="H163468" t="s">
        <v>9</v>
      </c>
      <c r="I163468" t="s">
        <v>45</v>
      </c>
    </row>
    <row r="163469" spans="1:9">
      <c r="A163469" t="s">
        <v>1043</v>
      </c>
      <c r="B163469" s="1">
        <v>45195</v>
      </c>
      <c r="C163469" t="s">
        <v>6</v>
      </c>
      <c r="E163469" t="s">
        <v>68</v>
      </c>
      <c r="F163469">
        <v>60</v>
      </c>
      <c r="G163469" t="s">
        <v>17566</v>
      </c>
      <c r="H163469" t="s">
        <v>9</v>
      </c>
      <c r="I163469" t="s">
        <v>45</v>
      </c>
    </row>
    <row r="163470" spans="1:9">
      <c r="A163470" t="s">
        <v>1043</v>
      </c>
      <c r="B163470" s="1">
        <v>45196</v>
      </c>
      <c r="C163470" t="s">
        <v>17565</v>
      </c>
      <c r="E163470" t="s">
        <v>68</v>
      </c>
      <c r="G163470" t="s">
        <v>17566</v>
      </c>
      <c r="H163470" t="s">
        <v>9</v>
      </c>
      <c r="I163470" t="s">
        <v>45</v>
      </c>
    </row>
    <row r="163471" spans="1:9">
      <c r="A163471" t="s">
        <v>1043</v>
      </c>
      <c r="B163471" s="1">
        <v>45197</v>
      </c>
      <c r="C163471" t="s">
        <v>6</v>
      </c>
      <c r="E163471" t="s">
        <v>68</v>
      </c>
      <c r="F163471">
        <v>60</v>
      </c>
      <c r="G163471" t="s">
        <v>17566</v>
      </c>
      <c r="H163471" t="s">
        <v>9</v>
      </c>
      <c r="I163471" t="s">
        <v>45</v>
      </c>
    </row>
    <row r="163472" spans="1:9">
      <c r="A163472" t="s">
        <v>1043</v>
      </c>
      <c r="B163472" s="1">
        <v>45198</v>
      </c>
      <c r="C163472" t="s">
        <v>17559</v>
      </c>
      <c r="D163472" t="s">
        <v>17563</v>
      </c>
      <c r="E163472" t="s">
        <v>68</v>
      </c>
      <c r="G163472" t="s">
        <v>17566</v>
      </c>
      <c r="H163472" t="s">
        <v>9</v>
      </c>
      <c r="I163472" t="s">
        <v>45</v>
      </c>
    </row>
    <row r="163473" spans="1:9">
      <c r="A163473" t="s">
        <v>3573</v>
      </c>
      <c r="B163473" s="1">
        <v>45201</v>
      </c>
      <c r="C163473" t="s">
        <v>17559</v>
      </c>
      <c r="D163473" t="s">
        <v>17563</v>
      </c>
      <c r="E163473" t="s">
        <v>54</v>
      </c>
      <c r="G163473" t="s">
        <v>17564</v>
      </c>
      <c r="H163473" t="s">
        <v>30</v>
      </c>
      <c r="I163473" t="s">
        <v>10</v>
      </c>
    </row>
    <row r="163474" spans="1:9">
      <c r="A163474" t="s">
        <v>3573</v>
      </c>
      <c r="B163474" s="1">
        <v>45202</v>
      </c>
      <c r="C163474" t="s">
        <v>6</v>
      </c>
      <c r="E163474" t="s">
        <v>54</v>
      </c>
      <c r="F163474">
        <v>3</v>
      </c>
      <c r="G163474" t="s">
        <v>17564</v>
      </c>
      <c r="H163474" t="s">
        <v>30</v>
      </c>
      <c r="I163474" t="s">
        <v>10</v>
      </c>
    </row>
    <row r="163475" spans="1:9">
      <c r="A163475" t="s">
        <v>3573</v>
      </c>
      <c r="B163475" s="1">
        <v>45203</v>
      </c>
      <c r="C163475" t="s">
        <v>6</v>
      </c>
      <c r="E163475" t="s">
        <v>54</v>
      </c>
      <c r="F163475">
        <v>3</v>
      </c>
      <c r="G163475" t="s">
        <v>17564</v>
      </c>
      <c r="H163475" t="s">
        <v>30</v>
      </c>
      <c r="I163475" t="s">
        <v>10</v>
      </c>
    </row>
    <row r="163476" spans="1:9">
      <c r="A163476" t="s">
        <v>3573</v>
      </c>
      <c r="B163476" s="1">
        <v>45204</v>
      </c>
      <c r="C163476" t="s">
        <v>17565</v>
      </c>
      <c r="E163476" t="s">
        <v>54</v>
      </c>
      <c r="G163476" t="s">
        <v>17564</v>
      </c>
      <c r="H163476" t="s">
        <v>30</v>
      </c>
      <c r="I163476" t="s">
        <v>10</v>
      </c>
    </row>
    <row r="163477" spans="1:9">
      <c r="A163477" t="s">
        <v>3573</v>
      </c>
      <c r="B163477" s="1">
        <v>45205</v>
      </c>
      <c r="C163477" t="s">
        <v>17559</v>
      </c>
      <c r="D163477" t="s">
        <v>17563</v>
      </c>
      <c r="E163477" t="s">
        <v>54</v>
      </c>
      <c r="G163477" t="s">
        <v>17564</v>
      </c>
      <c r="H163477" t="s">
        <v>30</v>
      </c>
      <c r="I163477" t="s">
        <v>10</v>
      </c>
    </row>
    <row r="163478" spans="1:9">
      <c r="A163478" t="s">
        <v>6731</v>
      </c>
      <c r="B163478" s="1">
        <v>45194</v>
      </c>
      <c r="C163478" t="s">
        <v>17559</v>
      </c>
      <c r="D163478" t="s">
        <v>17596</v>
      </c>
      <c r="E163478" t="s">
        <v>17</v>
      </c>
      <c r="G163478" t="s">
        <v>17566</v>
      </c>
      <c r="H163478" t="s">
        <v>9</v>
      </c>
      <c r="I163478" t="s">
        <v>10</v>
      </c>
    </row>
    <row r="163479" spans="1:9">
      <c r="A163479" t="s">
        <v>13160</v>
      </c>
      <c r="B163479" s="1">
        <v>45194</v>
      </c>
      <c r="C163479" t="s">
        <v>17565</v>
      </c>
      <c r="E163479" t="s">
        <v>43</v>
      </c>
      <c r="G163479" t="s">
        <v>17566</v>
      </c>
      <c r="H163479" t="s">
        <v>9</v>
      </c>
      <c r="I163479" t="s">
        <v>7827</v>
      </c>
    </row>
    <row r="163480" spans="1:9">
      <c r="A163480" t="s">
        <v>13160</v>
      </c>
      <c r="B163480" s="1">
        <v>45195</v>
      </c>
      <c r="C163480" t="s">
        <v>6</v>
      </c>
      <c r="E163480" t="s">
        <v>43</v>
      </c>
      <c r="F163480">
        <v>55</v>
      </c>
      <c r="G163480" t="s">
        <v>17566</v>
      </c>
      <c r="H163480" t="s">
        <v>9</v>
      </c>
      <c r="I163480" t="s">
        <v>7827</v>
      </c>
    </row>
    <row r="163481" spans="1:9">
      <c r="A163481" t="s">
        <v>13160</v>
      </c>
      <c r="B163481" s="1">
        <v>45196</v>
      </c>
      <c r="C163481" t="s">
        <v>17565</v>
      </c>
      <c r="E163481" t="s">
        <v>43</v>
      </c>
      <c r="G163481" t="s">
        <v>17566</v>
      </c>
      <c r="H163481" t="s">
        <v>9</v>
      </c>
      <c r="I163481" t="s">
        <v>7827</v>
      </c>
    </row>
    <row r="163482" spans="1:9">
      <c r="A163482" t="s">
        <v>13160</v>
      </c>
      <c r="B163482" s="1">
        <v>45197</v>
      </c>
      <c r="C163482" t="s">
        <v>6</v>
      </c>
      <c r="E163482" t="s">
        <v>43</v>
      </c>
      <c r="F163482">
        <v>55</v>
      </c>
      <c r="G163482" t="s">
        <v>17566</v>
      </c>
      <c r="H163482" t="s">
        <v>9</v>
      </c>
      <c r="I163482" t="s">
        <v>7827</v>
      </c>
    </row>
    <row r="163483" spans="1:9">
      <c r="A163483" t="s">
        <v>13160</v>
      </c>
      <c r="B163483" s="1">
        <v>45198</v>
      </c>
      <c r="C163483" t="s">
        <v>17559</v>
      </c>
      <c r="D163483" t="s">
        <v>17563</v>
      </c>
      <c r="E163483" t="s">
        <v>43</v>
      </c>
      <c r="G163483" t="s">
        <v>17566</v>
      </c>
      <c r="H163483" t="s">
        <v>9</v>
      </c>
      <c r="I163483" t="s">
        <v>7827</v>
      </c>
    </row>
    <row r="163484" spans="1:9">
      <c r="A163484" t="s">
        <v>3376</v>
      </c>
      <c r="B163484" s="1">
        <v>45187</v>
      </c>
      <c r="C163484" t="s">
        <v>17565</v>
      </c>
      <c r="E163484" t="s">
        <v>39</v>
      </c>
      <c r="G163484" t="s">
        <v>17566</v>
      </c>
      <c r="H163484" t="s">
        <v>9</v>
      </c>
      <c r="I163484" t="s">
        <v>228</v>
      </c>
    </row>
    <row r="163485" spans="1:9">
      <c r="A163485" t="s">
        <v>3376</v>
      </c>
      <c r="B163485" s="1">
        <v>45188</v>
      </c>
      <c r="C163485" t="s">
        <v>6</v>
      </c>
      <c r="E163485" t="s">
        <v>39</v>
      </c>
      <c r="F163485">
        <v>96</v>
      </c>
      <c r="G163485" t="s">
        <v>17566</v>
      </c>
      <c r="H163485" t="s">
        <v>9</v>
      </c>
      <c r="I163485" t="s">
        <v>228</v>
      </c>
    </row>
    <row r="163486" spans="1:9">
      <c r="A163486" t="s">
        <v>3376</v>
      </c>
      <c r="B163486" s="1">
        <v>45189</v>
      </c>
      <c r="C163486" t="s">
        <v>17565</v>
      </c>
      <c r="E163486" t="s">
        <v>39</v>
      </c>
      <c r="G163486" t="s">
        <v>17566</v>
      </c>
      <c r="H163486" t="s">
        <v>9</v>
      </c>
      <c r="I163486" t="s">
        <v>228</v>
      </c>
    </row>
    <row r="163487" spans="1:9">
      <c r="A163487" t="s">
        <v>3376</v>
      </c>
      <c r="B163487" s="1">
        <v>45190</v>
      </c>
      <c r="C163487" t="s">
        <v>6</v>
      </c>
      <c r="E163487" t="s">
        <v>39</v>
      </c>
      <c r="F163487">
        <v>96</v>
      </c>
      <c r="G163487" t="s">
        <v>17566</v>
      </c>
      <c r="H163487" t="s">
        <v>9</v>
      </c>
      <c r="I163487" t="s">
        <v>228</v>
      </c>
    </row>
    <row r="163488" spans="1:9">
      <c r="A163488" t="s">
        <v>3376</v>
      </c>
      <c r="B163488" s="1">
        <v>45191</v>
      </c>
      <c r="C163488" t="s">
        <v>17559</v>
      </c>
      <c r="D163488" t="s">
        <v>17563</v>
      </c>
      <c r="E163488" t="s">
        <v>39</v>
      </c>
      <c r="G163488" t="s">
        <v>17566</v>
      </c>
      <c r="H163488" t="s">
        <v>9</v>
      </c>
      <c r="I163488" t="s">
        <v>228</v>
      </c>
    </row>
    <row r="163489" spans="1:9">
      <c r="A163489" t="s">
        <v>4270</v>
      </c>
      <c r="B163489" s="1">
        <v>45195</v>
      </c>
      <c r="C163489" t="s">
        <v>17565</v>
      </c>
      <c r="E163489" t="s">
        <v>54</v>
      </c>
      <c r="G163489" t="s">
        <v>17564</v>
      </c>
      <c r="H163489" t="s">
        <v>30</v>
      </c>
      <c r="I163489" t="s">
        <v>17571</v>
      </c>
    </row>
    <row r="163490" spans="1:9">
      <c r="A163490" t="s">
        <v>4270</v>
      </c>
      <c r="B163490" s="1">
        <v>45197</v>
      </c>
      <c r="C163490" t="s">
        <v>6</v>
      </c>
      <c r="E163490" t="s">
        <v>54</v>
      </c>
      <c r="F163490">
        <v>156</v>
      </c>
      <c r="G163490" t="s">
        <v>17564</v>
      </c>
      <c r="H163490" t="s">
        <v>30</v>
      </c>
      <c r="I163490" t="s">
        <v>17571</v>
      </c>
    </row>
    <row r="163491" spans="1:9">
      <c r="A163491" t="s">
        <v>8681</v>
      </c>
      <c r="B163491" s="1">
        <v>45194</v>
      </c>
      <c r="C163491" t="s">
        <v>17565</v>
      </c>
      <c r="E163491" t="s">
        <v>84</v>
      </c>
      <c r="G163491" t="s">
        <v>17566</v>
      </c>
      <c r="H163491" t="s">
        <v>9</v>
      </c>
      <c r="I163491" t="s">
        <v>64</v>
      </c>
    </row>
    <row r="163492" spans="1:9">
      <c r="A163492" t="s">
        <v>8681</v>
      </c>
      <c r="B163492" s="1">
        <v>45195</v>
      </c>
      <c r="C163492" t="s">
        <v>17559</v>
      </c>
      <c r="D163492" t="s">
        <v>17568</v>
      </c>
      <c r="E163492" t="s">
        <v>84</v>
      </c>
      <c r="G163492" t="s">
        <v>17566</v>
      </c>
      <c r="H163492" t="s">
        <v>9</v>
      </c>
      <c r="I163492" t="s">
        <v>64</v>
      </c>
    </row>
    <row r="163493" spans="1:9">
      <c r="A163493" t="s">
        <v>8681</v>
      </c>
      <c r="B163493" s="1">
        <v>45196</v>
      </c>
      <c r="C163493" t="s">
        <v>17565</v>
      </c>
      <c r="E163493" t="s">
        <v>84</v>
      </c>
      <c r="G163493" t="s">
        <v>17566</v>
      </c>
      <c r="H163493" t="s">
        <v>9</v>
      </c>
      <c r="I163493" t="s">
        <v>64</v>
      </c>
    </row>
    <row r="163494" spans="1:9">
      <c r="A163494" t="s">
        <v>8681</v>
      </c>
      <c r="B163494" s="1">
        <v>45197</v>
      </c>
      <c r="C163494" t="s">
        <v>6</v>
      </c>
      <c r="E163494" t="s">
        <v>84</v>
      </c>
      <c r="F163494">
        <v>17</v>
      </c>
      <c r="G163494" t="s">
        <v>17566</v>
      </c>
      <c r="H163494" t="s">
        <v>9</v>
      </c>
      <c r="I163494" t="s">
        <v>64</v>
      </c>
    </row>
    <row r="163495" spans="1:9">
      <c r="A163495" t="s">
        <v>8681</v>
      </c>
      <c r="B163495" s="1">
        <v>45198</v>
      </c>
      <c r="C163495" t="s">
        <v>17559</v>
      </c>
      <c r="D163495" t="s">
        <v>17563</v>
      </c>
      <c r="E163495" t="s">
        <v>84</v>
      </c>
      <c r="G163495" t="s">
        <v>17566</v>
      </c>
      <c r="H163495" t="s">
        <v>9</v>
      </c>
      <c r="I163495" t="s">
        <v>64</v>
      </c>
    </row>
    <row r="163496" spans="1:9">
      <c r="A163496" t="s">
        <v>12161</v>
      </c>
      <c r="B163496" s="1">
        <v>45201</v>
      </c>
      <c r="C163496" t="s">
        <v>17559</v>
      </c>
      <c r="D163496" t="s">
        <v>17563</v>
      </c>
      <c r="E163496" t="s">
        <v>98</v>
      </c>
      <c r="G163496" t="s">
        <v>17566</v>
      </c>
      <c r="H163496" t="s">
        <v>9</v>
      </c>
      <c r="I163496" t="s">
        <v>37</v>
      </c>
    </row>
    <row r="163497" spans="1:9">
      <c r="A163497" t="s">
        <v>12161</v>
      </c>
      <c r="B163497" s="1">
        <v>45202</v>
      </c>
      <c r="C163497" t="s">
        <v>17565</v>
      </c>
      <c r="E163497" t="s">
        <v>98</v>
      </c>
      <c r="G163497" t="s">
        <v>17566</v>
      </c>
      <c r="H163497" t="s">
        <v>9</v>
      </c>
      <c r="I163497" t="s">
        <v>37</v>
      </c>
    </row>
    <row r="163498" spans="1:9">
      <c r="A163498" t="s">
        <v>12161</v>
      </c>
      <c r="B163498" s="1">
        <v>45203</v>
      </c>
      <c r="C163498" t="s">
        <v>6</v>
      </c>
      <c r="E163498" t="s">
        <v>98</v>
      </c>
      <c r="F163498">
        <v>43</v>
      </c>
      <c r="G163498" t="s">
        <v>17566</v>
      </c>
      <c r="H163498" t="s">
        <v>9</v>
      </c>
      <c r="I163498" t="s">
        <v>37</v>
      </c>
    </row>
    <row r="163499" spans="1:9">
      <c r="A163499" t="s">
        <v>12161</v>
      </c>
      <c r="B163499" s="1">
        <v>45204</v>
      </c>
      <c r="C163499" t="s">
        <v>6</v>
      </c>
      <c r="E163499" t="s">
        <v>98</v>
      </c>
      <c r="F163499">
        <v>43</v>
      </c>
      <c r="G163499" t="s">
        <v>17566</v>
      </c>
      <c r="H163499" t="s">
        <v>9</v>
      </c>
      <c r="I163499" t="s">
        <v>37</v>
      </c>
    </row>
    <row r="163500" spans="1:9">
      <c r="A163500" t="s">
        <v>12161</v>
      </c>
      <c r="B163500" s="1">
        <v>45205</v>
      </c>
      <c r="C163500" t="s">
        <v>17559</v>
      </c>
      <c r="D163500" t="s">
        <v>17563</v>
      </c>
      <c r="E163500" t="s">
        <v>98</v>
      </c>
      <c r="G163500" t="s">
        <v>17566</v>
      </c>
      <c r="H163500" t="s">
        <v>9</v>
      </c>
      <c r="I163500" t="s">
        <v>37</v>
      </c>
    </row>
    <row r="163501" spans="1:9">
      <c r="A163501" t="s">
        <v>4270</v>
      </c>
      <c r="B163501" s="1">
        <v>45201</v>
      </c>
      <c r="C163501" t="s">
        <v>17565</v>
      </c>
      <c r="E163501" t="s">
        <v>54</v>
      </c>
      <c r="G163501" t="s">
        <v>17564</v>
      </c>
      <c r="H163501" t="s">
        <v>30</v>
      </c>
      <c r="I163501" t="s">
        <v>17571</v>
      </c>
    </row>
    <row r="163502" spans="1:9">
      <c r="A163502" t="s">
        <v>4270</v>
      </c>
      <c r="B163502" s="1">
        <v>45202</v>
      </c>
      <c r="C163502" t="s">
        <v>17565</v>
      </c>
      <c r="E163502" t="s">
        <v>54</v>
      </c>
      <c r="G163502" t="s">
        <v>17564</v>
      </c>
      <c r="H163502" t="s">
        <v>30</v>
      </c>
      <c r="I163502" t="s">
        <v>17571</v>
      </c>
    </row>
    <row r="163503" spans="1:9">
      <c r="A163503" t="s">
        <v>4270</v>
      </c>
      <c r="B163503" s="1">
        <v>45203</v>
      </c>
      <c r="C163503" t="s">
        <v>6</v>
      </c>
      <c r="E163503" t="s">
        <v>54</v>
      </c>
      <c r="F163503">
        <v>156</v>
      </c>
      <c r="G163503" t="s">
        <v>17564</v>
      </c>
      <c r="H163503" t="s">
        <v>30</v>
      </c>
      <c r="I163503" t="s">
        <v>17571</v>
      </c>
    </row>
    <row r="163504" spans="1:9">
      <c r="A163504" t="s">
        <v>4270</v>
      </c>
      <c r="B163504" s="1">
        <v>45204</v>
      </c>
      <c r="C163504" t="s">
        <v>6</v>
      </c>
      <c r="E163504" t="s">
        <v>54</v>
      </c>
      <c r="F163504">
        <v>156</v>
      </c>
      <c r="G163504" t="s">
        <v>17564</v>
      </c>
      <c r="H163504" t="s">
        <v>30</v>
      </c>
      <c r="I163504" t="s">
        <v>17571</v>
      </c>
    </row>
    <row r="163505" spans="1:9">
      <c r="A163505" t="s">
        <v>4270</v>
      </c>
      <c r="B163505" s="1">
        <v>45205</v>
      </c>
      <c r="C163505" t="s">
        <v>17565</v>
      </c>
      <c r="E163505" t="s">
        <v>54</v>
      </c>
      <c r="G163505" t="s">
        <v>17564</v>
      </c>
      <c r="H163505" t="s">
        <v>30</v>
      </c>
      <c r="I163505" t="s">
        <v>17571</v>
      </c>
    </row>
    <row r="163506" spans="1:9">
      <c r="A163506" t="s">
        <v>1043</v>
      </c>
      <c r="B163506" s="1">
        <v>45201</v>
      </c>
      <c r="C163506" t="s">
        <v>17559</v>
      </c>
      <c r="D163506" t="s">
        <v>17563</v>
      </c>
      <c r="E163506" t="s">
        <v>68</v>
      </c>
      <c r="G163506" t="s">
        <v>17566</v>
      </c>
      <c r="H163506" t="s">
        <v>9</v>
      </c>
      <c r="I163506" t="s">
        <v>45</v>
      </c>
    </row>
    <row r="163507" spans="1:9">
      <c r="A163507" t="s">
        <v>1043</v>
      </c>
      <c r="B163507" s="1">
        <v>45202</v>
      </c>
      <c r="C163507" t="s">
        <v>6</v>
      </c>
      <c r="E163507" t="s">
        <v>68</v>
      </c>
      <c r="F163507">
        <v>60</v>
      </c>
      <c r="G163507" t="s">
        <v>17566</v>
      </c>
      <c r="H163507" t="s">
        <v>9</v>
      </c>
      <c r="I163507" t="s">
        <v>45</v>
      </c>
    </row>
    <row r="163508" spans="1:9">
      <c r="A163508" t="s">
        <v>1043</v>
      </c>
      <c r="B163508" s="1">
        <v>45203</v>
      </c>
      <c r="C163508" t="s">
        <v>6</v>
      </c>
      <c r="E163508" t="s">
        <v>68</v>
      </c>
      <c r="F163508">
        <v>60</v>
      </c>
      <c r="G163508" t="s">
        <v>17566</v>
      </c>
      <c r="H163508" t="s">
        <v>9</v>
      </c>
      <c r="I163508" t="s">
        <v>45</v>
      </c>
    </row>
    <row r="163509" spans="1:9">
      <c r="A163509" t="s">
        <v>1043</v>
      </c>
      <c r="B163509" s="1">
        <v>45204</v>
      </c>
      <c r="C163509" t="s">
        <v>17565</v>
      </c>
      <c r="E163509" t="s">
        <v>68</v>
      </c>
      <c r="G163509" t="s">
        <v>17566</v>
      </c>
      <c r="H163509" t="s">
        <v>9</v>
      </c>
      <c r="I163509" t="s">
        <v>45</v>
      </c>
    </row>
    <row r="163510" spans="1:9">
      <c r="A163510" t="s">
        <v>1043</v>
      </c>
      <c r="B163510" s="1">
        <v>45205</v>
      </c>
      <c r="C163510" t="s">
        <v>17559</v>
      </c>
      <c r="D163510" t="s">
        <v>17563</v>
      </c>
      <c r="E163510" t="s">
        <v>68</v>
      </c>
      <c r="G163510" t="s">
        <v>17566</v>
      </c>
      <c r="H163510" t="s">
        <v>9</v>
      </c>
      <c r="I163510" t="s">
        <v>45</v>
      </c>
    </row>
    <row r="163511" spans="1:9">
      <c r="A163511" t="s">
        <v>2063</v>
      </c>
      <c r="B163511" s="1">
        <v>45187</v>
      </c>
      <c r="C163511" t="s">
        <v>17565</v>
      </c>
      <c r="E163511" t="s">
        <v>39</v>
      </c>
      <c r="G163511" t="s">
        <v>17566</v>
      </c>
      <c r="H163511" t="s">
        <v>9</v>
      </c>
      <c r="I163511" t="s">
        <v>22</v>
      </c>
    </row>
    <row r="163512" spans="1:9">
      <c r="A163512" t="s">
        <v>2063</v>
      </c>
      <c r="B163512" s="1">
        <v>45188</v>
      </c>
      <c r="C163512" t="s">
        <v>6</v>
      </c>
      <c r="E163512" t="s">
        <v>39</v>
      </c>
      <c r="F163512">
        <v>187</v>
      </c>
      <c r="G163512" t="s">
        <v>17566</v>
      </c>
      <c r="H163512" t="s">
        <v>9</v>
      </c>
      <c r="I163512" t="s">
        <v>22</v>
      </c>
    </row>
    <row r="163513" spans="1:9">
      <c r="A163513" t="s">
        <v>2063</v>
      </c>
      <c r="B163513" s="1">
        <v>45189</v>
      </c>
      <c r="C163513" t="s">
        <v>17565</v>
      </c>
      <c r="E163513" t="s">
        <v>39</v>
      </c>
      <c r="G163513" t="s">
        <v>17566</v>
      </c>
      <c r="H163513" t="s">
        <v>9</v>
      </c>
      <c r="I163513" t="s">
        <v>22</v>
      </c>
    </row>
    <row r="163514" spans="1:9">
      <c r="A163514" t="s">
        <v>2063</v>
      </c>
      <c r="B163514" s="1">
        <v>45190</v>
      </c>
      <c r="C163514" t="s">
        <v>6</v>
      </c>
      <c r="E163514" t="s">
        <v>39</v>
      </c>
      <c r="F163514">
        <v>187</v>
      </c>
      <c r="G163514" t="s">
        <v>17566</v>
      </c>
      <c r="H163514" t="s">
        <v>9</v>
      </c>
      <c r="I163514" t="s">
        <v>22</v>
      </c>
    </row>
    <row r="163515" spans="1:9">
      <c r="A163515" t="s">
        <v>2063</v>
      </c>
      <c r="B163515" s="1">
        <v>45191</v>
      </c>
      <c r="C163515" t="s">
        <v>17559</v>
      </c>
      <c r="D163515" t="s">
        <v>17563</v>
      </c>
      <c r="E163515" t="s">
        <v>39</v>
      </c>
      <c r="G163515" t="s">
        <v>17566</v>
      </c>
      <c r="H163515" t="s">
        <v>9</v>
      </c>
      <c r="I163515" t="s">
        <v>22</v>
      </c>
    </row>
    <row r="163516" spans="1:9">
      <c r="A163516" t="s">
        <v>10696</v>
      </c>
      <c r="B163516" s="1">
        <v>45187</v>
      </c>
      <c r="C163516" t="s">
        <v>6</v>
      </c>
      <c r="E163516" t="s">
        <v>17</v>
      </c>
      <c r="F163516">
        <v>95</v>
      </c>
      <c r="G163516" t="s">
        <v>17566</v>
      </c>
      <c r="H163516" t="s">
        <v>9</v>
      </c>
      <c r="I163516" t="s">
        <v>173</v>
      </c>
    </row>
    <row r="163517" spans="1:9">
      <c r="A163517" t="s">
        <v>10696</v>
      </c>
      <c r="B163517" s="1">
        <v>45188</v>
      </c>
      <c r="C163517" t="s">
        <v>6</v>
      </c>
      <c r="E163517" t="s">
        <v>17</v>
      </c>
      <c r="F163517">
        <v>95</v>
      </c>
      <c r="G163517" t="s">
        <v>17566</v>
      </c>
      <c r="H163517" t="s">
        <v>9</v>
      </c>
      <c r="I163517" t="s">
        <v>173</v>
      </c>
    </row>
    <row r="163518" spans="1:9">
      <c r="A163518" t="s">
        <v>10696</v>
      </c>
      <c r="B163518" s="1">
        <v>45189</v>
      </c>
      <c r="C163518" t="s">
        <v>17565</v>
      </c>
      <c r="E163518" t="s">
        <v>17</v>
      </c>
      <c r="G163518" t="s">
        <v>17566</v>
      </c>
      <c r="H163518" t="s">
        <v>9</v>
      </c>
      <c r="I163518" t="s">
        <v>173</v>
      </c>
    </row>
    <row r="163519" spans="1:9">
      <c r="A163519" t="s">
        <v>10696</v>
      </c>
      <c r="B163519" s="1">
        <v>45190</v>
      </c>
      <c r="C163519" t="s">
        <v>17565</v>
      </c>
      <c r="E163519" t="s">
        <v>17</v>
      </c>
      <c r="G163519" t="s">
        <v>17566</v>
      </c>
      <c r="H163519" t="s">
        <v>9</v>
      </c>
      <c r="I163519" t="s">
        <v>173</v>
      </c>
    </row>
    <row r="163520" spans="1:9">
      <c r="A163520" t="s">
        <v>10696</v>
      </c>
      <c r="B163520" s="1">
        <v>45191</v>
      </c>
      <c r="C163520" t="s">
        <v>17559</v>
      </c>
      <c r="D163520" t="s">
        <v>17563</v>
      </c>
      <c r="E163520" t="s">
        <v>17</v>
      </c>
      <c r="G163520" t="s">
        <v>17566</v>
      </c>
      <c r="H163520" t="s">
        <v>9</v>
      </c>
      <c r="I163520" t="s">
        <v>173</v>
      </c>
    </row>
    <row r="163521" spans="1:9">
      <c r="A163521" t="s">
        <v>16161</v>
      </c>
      <c r="B163521" s="1">
        <v>45201</v>
      </c>
      <c r="C163521" t="s">
        <v>6</v>
      </c>
      <c r="E163521" t="s">
        <v>195</v>
      </c>
      <c r="F163521">
        <v>80</v>
      </c>
      <c r="G163521" t="s">
        <v>17564</v>
      </c>
      <c r="H163521" t="s">
        <v>30</v>
      </c>
      <c r="I163521" t="s">
        <v>22</v>
      </c>
    </row>
    <row r="163522" spans="1:9">
      <c r="A163522" t="s">
        <v>16161</v>
      </c>
      <c r="B163522" s="1">
        <v>45202</v>
      </c>
      <c r="C163522" t="s">
        <v>17565</v>
      </c>
      <c r="E163522" t="s">
        <v>195</v>
      </c>
      <c r="G163522" t="s">
        <v>17564</v>
      </c>
      <c r="H163522" t="s">
        <v>30</v>
      </c>
      <c r="I163522" t="s">
        <v>22</v>
      </c>
    </row>
    <row r="163523" spans="1:9">
      <c r="A163523" t="s">
        <v>16161</v>
      </c>
      <c r="B163523" s="1">
        <v>45203</v>
      </c>
      <c r="C163523" t="s">
        <v>17565</v>
      </c>
      <c r="E163523" t="s">
        <v>195</v>
      </c>
      <c r="G163523" t="s">
        <v>17564</v>
      </c>
      <c r="H163523" t="s">
        <v>30</v>
      </c>
      <c r="I163523" t="s">
        <v>22</v>
      </c>
    </row>
    <row r="163524" spans="1:9">
      <c r="A163524" t="s">
        <v>16161</v>
      </c>
      <c r="B163524" s="1">
        <v>45204</v>
      </c>
      <c r="C163524" t="s">
        <v>6</v>
      </c>
      <c r="E163524" t="s">
        <v>195</v>
      </c>
      <c r="F163524">
        <v>80</v>
      </c>
      <c r="G163524" t="s">
        <v>17564</v>
      </c>
      <c r="H163524" t="s">
        <v>30</v>
      </c>
      <c r="I163524" t="s">
        <v>22</v>
      </c>
    </row>
    <row r="163525" spans="1:9">
      <c r="A163525" t="s">
        <v>16161</v>
      </c>
      <c r="B163525" s="1">
        <v>45205</v>
      </c>
      <c r="C163525" t="s">
        <v>17559</v>
      </c>
      <c r="D163525" t="s">
        <v>17563</v>
      </c>
      <c r="E163525" t="s">
        <v>195</v>
      </c>
      <c r="G163525" t="s">
        <v>17564</v>
      </c>
      <c r="H163525" t="s">
        <v>30</v>
      </c>
      <c r="I163525" t="s">
        <v>22</v>
      </c>
    </row>
    <row r="163526" spans="1:9">
      <c r="A163526" t="s">
        <v>6731</v>
      </c>
      <c r="B163526" s="1">
        <v>45196</v>
      </c>
      <c r="C163526" t="s">
        <v>6</v>
      </c>
      <c r="E163526" t="s">
        <v>17</v>
      </c>
      <c r="F163526">
        <v>117</v>
      </c>
      <c r="G163526" t="s">
        <v>17566</v>
      </c>
      <c r="H163526" t="s">
        <v>9</v>
      </c>
      <c r="I163526" t="s">
        <v>10</v>
      </c>
    </row>
    <row r="163527" spans="1:9">
      <c r="A163527" t="s">
        <v>7596</v>
      </c>
      <c r="B163527" s="1">
        <v>45188</v>
      </c>
      <c r="C163527" t="s">
        <v>17565</v>
      </c>
      <c r="E163527" t="s">
        <v>195</v>
      </c>
      <c r="G163527" t="s">
        <v>17564</v>
      </c>
      <c r="H163527" t="s">
        <v>30</v>
      </c>
      <c r="I163527" t="s">
        <v>10</v>
      </c>
    </row>
    <row r="163528" spans="1:9">
      <c r="A163528" t="s">
        <v>7596</v>
      </c>
      <c r="B163528" s="1">
        <v>45189</v>
      </c>
      <c r="C163528" t="s">
        <v>6</v>
      </c>
      <c r="E163528" t="s">
        <v>195</v>
      </c>
      <c r="F163528">
        <v>6</v>
      </c>
      <c r="G163528" t="s">
        <v>17564</v>
      </c>
      <c r="H163528" t="s">
        <v>30</v>
      </c>
      <c r="I163528" t="s">
        <v>10</v>
      </c>
    </row>
    <row r="163529" spans="1:9">
      <c r="A163529" t="s">
        <v>895</v>
      </c>
      <c r="B163529" s="1">
        <v>45187</v>
      </c>
      <c r="C163529" t="s">
        <v>17565</v>
      </c>
      <c r="E163529" t="s">
        <v>43</v>
      </c>
      <c r="G163529" t="s">
        <v>17566</v>
      </c>
      <c r="H163529" t="s">
        <v>17585</v>
      </c>
      <c r="I163529" t="s">
        <v>17619</v>
      </c>
    </row>
    <row r="163530" spans="1:9">
      <c r="A163530" t="s">
        <v>895</v>
      </c>
      <c r="B163530" s="1">
        <v>45188</v>
      </c>
      <c r="C163530" t="s">
        <v>6</v>
      </c>
      <c r="E163530" t="s">
        <v>43</v>
      </c>
      <c r="F163530">
        <v>260</v>
      </c>
      <c r="G163530" t="s">
        <v>17566</v>
      </c>
      <c r="H163530" t="s">
        <v>17585</v>
      </c>
      <c r="I163530" t="s">
        <v>17619</v>
      </c>
    </row>
    <row r="163531" spans="1:9">
      <c r="A163531" t="s">
        <v>895</v>
      </c>
      <c r="B163531" s="1">
        <v>45189</v>
      </c>
      <c r="C163531" t="s">
        <v>17565</v>
      </c>
      <c r="E163531" t="s">
        <v>43</v>
      </c>
      <c r="G163531" t="s">
        <v>17566</v>
      </c>
      <c r="H163531" t="s">
        <v>17585</v>
      </c>
      <c r="I163531" t="s">
        <v>17619</v>
      </c>
    </row>
    <row r="163532" spans="1:9">
      <c r="A163532" t="s">
        <v>895</v>
      </c>
      <c r="B163532" s="1">
        <v>45190</v>
      </c>
      <c r="C163532" t="s">
        <v>17559</v>
      </c>
      <c r="D163532" t="s">
        <v>17592</v>
      </c>
      <c r="E163532" t="s">
        <v>43</v>
      </c>
      <c r="G163532" t="s">
        <v>17566</v>
      </c>
      <c r="H163532" t="s">
        <v>17585</v>
      </c>
      <c r="I163532" t="s">
        <v>17619</v>
      </c>
    </row>
    <row r="163533" spans="1:9">
      <c r="A163533" t="s">
        <v>895</v>
      </c>
      <c r="B163533" s="1">
        <v>45191</v>
      </c>
      <c r="C163533" t="s">
        <v>17559</v>
      </c>
      <c r="D163533" t="s">
        <v>17563</v>
      </c>
      <c r="E163533" t="s">
        <v>43</v>
      </c>
      <c r="G163533" t="s">
        <v>17566</v>
      </c>
      <c r="H163533" t="s">
        <v>17585</v>
      </c>
      <c r="I163533" t="s">
        <v>17619</v>
      </c>
    </row>
    <row r="163534" spans="1:9">
      <c r="A163534" t="s">
        <v>12713</v>
      </c>
      <c r="B163534" s="1">
        <v>45194</v>
      </c>
      <c r="C163534" t="s">
        <v>17565</v>
      </c>
      <c r="E163534" t="s">
        <v>17</v>
      </c>
      <c r="G163534" t="s">
        <v>17566</v>
      </c>
      <c r="H163534" t="s">
        <v>9</v>
      </c>
      <c r="I163534" t="s">
        <v>173</v>
      </c>
    </row>
    <row r="163535" spans="1:9">
      <c r="A163535" t="s">
        <v>12713</v>
      </c>
      <c r="B163535" s="1">
        <v>45195</v>
      </c>
      <c r="C163535" t="s">
        <v>17565</v>
      </c>
      <c r="E163535" t="s">
        <v>17</v>
      </c>
      <c r="G163535" t="s">
        <v>17566</v>
      </c>
      <c r="H163535" t="s">
        <v>9</v>
      </c>
      <c r="I163535" t="s">
        <v>173</v>
      </c>
    </row>
    <row r="163536" spans="1:9">
      <c r="A163536" t="s">
        <v>12713</v>
      </c>
      <c r="B163536" s="1">
        <v>45196</v>
      </c>
      <c r="C163536" t="s">
        <v>6</v>
      </c>
      <c r="E163536" t="s">
        <v>17</v>
      </c>
      <c r="F163536">
        <v>95</v>
      </c>
      <c r="G163536" t="s">
        <v>17566</v>
      </c>
      <c r="H163536" t="s">
        <v>9</v>
      </c>
      <c r="I163536" t="s">
        <v>173</v>
      </c>
    </row>
    <row r="163537" spans="1:9">
      <c r="A163537" t="s">
        <v>12713</v>
      </c>
      <c r="B163537" s="1">
        <v>45197</v>
      </c>
      <c r="C163537" t="s">
        <v>6</v>
      </c>
      <c r="E163537" t="s">
        <v>17</v>
      </c>
      <c r="F163537">
        <v>95</v>
      </c>
      <c r="G163537" t="s">
        <v>17566</v>
      </c>
      <c r="H163537" t="s">
        <v>9</v>
      </c>
      <c r="I163537" t="s">
        <v>173</v>
      </c>
    </row>
    <row r="163538" spans="1:9">
      <c r="A163538" t="s">
        <v>12713</v>
      </c>
      <c r="B163538" s="1">
        <v>45198</v>
      </c>
      <c r="C163538" t="s">
        <v>17559</v>
      </c>
      <c r="D163538" t="s">
        <v>17563</v>
      </c>
      <c r="E163538" t="s">
        <v>17</v>
      </c>
      <c r="G163538" t="s">
        <v>17566</v>
      </c>
      <c r="H163538" t="s">
        <v>9</v>
      </c>
      <c r="I163538" t="s">
        <v>173</v>
      </c>
    </row>
    <row r="163539" spans="1:9">
      <c r="A163539" t="s">
        <v>16968</v>
      </c>
      <c r="B163539" s="1">
        <v>45187</v>
      </c>
      <c r="C163539" t="s">
        <v>17565</v>
      </c>
      <c r="E163539" t="s">
        <v>90</v>
      </c>
      <c r="G163539" t="s">
        <v>17566</v>
      </c>
      <c r="H163539" t="s">
        <v>9</v>
      </c>
      <c r="I163539" t="s">
        <v>10</v>
      </c>
    </row>
    <row r="163540" spans="1:9">
      <c r="A163540" t="s">
        <v>16796</v>
      </c>
      <c r="B163540" s="1">
        <v>45201</v>
      </c>
      <c r="C163540" t="s">
        <v>17565</v>
      </c>
      <c r="E163540" t="s">
        <v>43</v>
      </c>
      <c r="G163540" t="s">
        <v>17566</v>
      </c>
      <c r="H163540" t="s">
        <v>9</v>
      </c>
      <c r="I163540" t="s">
        <v>7827</v>
      </c>
    </row>
    <row r="163541" spans="1:9">
      <c r="A163541" t="s">
        <v>16796</v>
      </c>
      <c r="B163541" s="1">
        <v>45202</v>
      </c>
      <c r="C163541" t="s">
        <v>6</v>
      </c>
      <c r="E163541" t="s">
        <v>43</v>
      </c>
      <c r="F163541">
        <v>27</v>
      </c>
      <c r="G163541" t="s">
        <v>17566</v>
      </c>
      <c r="H163541" t="s">
        <v>9</v>
      </c>
      <c r="I163541" t="s">
        <v>7827</v>
      </c>
    </row>
    <row r="163542" spans="1:9">
      <c r="A163542" t="s">
        <v>16796</v>
      </c>
      <c r="B163542" s="1">
        <v>45203</v>
      </c>
      <c r="C163542" t="s">
        <v>17565</v>
      </c>
      <c r="E163542" t="s">
        <v>43</v>
      </c>
      <c r="G163542" t="s">
        <v>17566</v>
      </c>
      <c r="H163542" t="s">
        <v>9</v>
      </c>
      <c r="I163542" t="s">
        <v>7827</v>
      </c>
    </row>
    <row r="163543" spans="1:9">
      <c r="A163543" t="s">
        <v>16796</v>
      </c>
      <c r="B163543" s="1">
        <v>45204</v>
      </c>
      <c r="C163543" t="s">
        <v>6</v>
      </c>
      <c r="E163543" t="s">
        <v>43</v>
      </c>
      <c r="F163543">
        <v>27</v>
      </c>
      <c r="G163543" t="s">
        <v>17566</v>
      </c>
      <c r="H163543" t="s">
        <v>9</v>
      </c>
      <c r="I163543" t="s">
        <v>7827</v>
      </c>
    </row>
    <row r="163544" spans="1:9">
      <c r="A163544" t="s">
        <v>16796</v>
      </c>
      <c r="B163544" s="1">
        <v>45205</v>
      </c>
      <c r="C163544" t="s">
        <v>17559</v>
      </c>
      <c r="D163544" t="s">
        <v>17563</v>
      </c>
      <c r="E163544" t="s">
        <v>43</v>
      </c>
      <c r="G163544" t="s">
        <v>17566</v>
      </c>
      <c r="H163544" t="s">
        <v>9</v>
      </c>
      <c r="I163544" t="s">
        <v>7827</v>
      </c>
    </row>
    <row r="163545" spans="1:9">
      <c r="A163545" t="s">
        <v>15071</v>
      </c>
      <c r="B163545" s="1">
        <v>45187</v>
      </c>
      <c r="C163545" t="s">
        <v>6</v>
      </c>
      <c r="E163545" t="s">
        <v>39</v>
      </c>
      <c r="F163545">
        <v>69</v>
      </c>
      <c r="G163545" t="s">
        <v>17566</v>
      </c>
      <c r="H163545" t="s">
        <v>9</v>
      </c>
      <c r="I163545" t="s">
        <v>22</v>
      </c>
    </row>
    <row r="163546" spans="1:9">
      <c r="A163546" t="s">
        <v>9150</v>
      </c>
      <c r="B163546" s="1">
        <v>45201</v>
      </c>
      <c r="C163546" t="s">
        <v>17559</v>
      </c>
      <c r="D163546" t="s">
        <v>17563</v>
      </c>
      <c r="E163546" t="s">
        <v>68</v>
      </c>
      <c r="G163546" t="s">
        <v>17566</v>
      </c>
      <c r="H163546" t="s">
        <v>9</v>
      </c>
      <c r="I163546" t="s">
        <v>145</v>
      </c>
    </row>
    <row r="163547" spans="1:9">
      <c r="A163547" t="s">
        <v>9150</v>
      </c>
      <c r="B163547" s="1">
        <v>45202</v>
      </c>
      <c r="C163547" t="s">
        <v>6</v>
      </c>
      <c r="E163547" t="s">
        <v>68</v>
      </c>
      <c r="F163547">
        <v>65</v>
      </c>
      <c r="G163547" t="s">
        <v>17566</v>
      </c>
      <c r="H163547" t="s">
        <v>9</v>
      </c>
      <c r="I163547" t="s">
        <v>145</v>
      </c>
    </row>
    <row r="163548" spans="1:9">
      <c r="A163548" t="s">
        <v>9150</v>
      </c>
      <c r="B163548" s="1">
        <v>45203</v>
      </c>
      <c r="C163548" t="s">
        <v>17565</v>
      </c>
      <c r="E163548" t="s">
        <v>68</v>
      </c>
      <c r="G163548" t="s">
        <v>17566</v>
      </c>
      <c r="H163548" t="s">
        <v>9</v>
      </c>
      <c r="I163548" t="s">
        <v>145</v>
      </c>
    </row>
    <row r="163549" spans="1:9">
      <c r="A163549" t="s">
        <v>9150</v>
      </c>
      <c r="B163549" s="1">
        <v>45204</v>
      </c>
      <c r="C163549" t="s">
        <v>6</v>
      </c>
      <c r="E163549" t="s">
        <v>68</v>
      </c>
      <c r="F163549">
        <v>65</v>
      </c>
      <c r="G163549" t="s">
        <v>17566</v>
      </c>
      <c r="H163549" t="s">
        <v>9</v>
      </c>
      <c r="I163549" t="s">
        <v>145</v>
      </c>
    </row>
    <row r="163550" spans="1:9">
      <c r="A163550" t="s">
        <v>9150</v>
      </c>
      <c r="B163550" s="1">
        <v>45205</v>
      </c>
      <c r="C163550" t="s">
        <v>17559</v>
      </c>
      <c r="D163550" t="s">
        <v>17563</v>
      </c>
      <c r="E163550" t="s">
        <v>68</v>
      </c>
      <c r="G163550" t="s">
        <v>17566</v>
      </c>
      <c r="H163550" t="s">
        <v>9</v>
      </c>
      <c r="I163550" t="s">
        <v>145</v>
      </c>
    </row>
    <row r="163551" spans="1:9">
      <c r="A163551" t="s">
        <v>14035</v>
      </c>
      <c r="B163551" s="1">
        <v>45187</v>
      </c>
      <c r="C163551" t="s">
        <v>6</v>
      </c>
      <c r="E163551" t="s">
        <v>98</v>
      </c>
      <c r="F163551">
        <v>57</v>
      </c>
      <c r="G163551" t="s">
        <v>17566</v>
      </c>
      <c r="H163551" t="s">
        <v>9</v>
      </c>
      <c r="I163551" t="s">
        <v>37</v>
      </c>
    </row>
    <row r="163552" spans="1:9">
      <c r="A163552" t="s">
        <v>14035</v>
      </c>
      <c r="B163552" s="1">
        <v>45190</v>
      </c>
      <c r="C163552" t="s">
        <v>17565</v>
      </c>
      <c r="E163552" t="s">
        <v>98</v>
      </c>
      <c r="G163552" t="s">
        <v>17566</v>
      </c>
      <c r="H163552" t="s">
        <v>9</v>
      </c>
      <c r="I163552" t="s">
        <v>37</v>
      </c>
    </row>
    <row r="163553" spans="1:9">
      <c r="A163553" t="s">
        <v>15546</v>
      </c>
      <c r="B163553" s="1">
        <v>45194</v>
      </c>
      <c r="C163553" t="s">
        <v>17559</v>
      </c>
      <c r="D163553" t="s">
        <v>17563</v>
      </c>
      <c r="E163553" t="s">
        <v>17</v>
      </c>
      <c r="G163553" t="s">
        <v>17566</v>
      </c>
      <c r="H163553" t="s">
        <v>9</v>
      </c>
      <c r="I163553" t="s">
        <v>10</v>
      </c>
    </row>
    <row r="163554" spans="1:9">
      <c r="A163554" t="s">
        <v>15546</v>
      </c>
      <c r="B163554" s="1">
        <v>45195</v>
      </c>
      <c r="C163554" t="s">
        <v>17565</v>
      </c>
      <c r="E163554" t="s">
        <v>17</v>
      </c>
      <c r="G163554" t="s">
        <v>17566</v>
      </c>
      <c r="H163554" t="s">
        <v>9</v>
      </c>
      <c r="I163554" t="s">
        <v>10</v>
      </c>
    </row>
    <row r="163555" spans="1:9">
      <c r="A163555" t="s">
        <v>15546</v>
      </c>
      <c r="B163555" s="1">
        <v>45196</v>
      </c>
      <c r="C163555" t="s">
        <v>6</v>
      </c>
      <c r="E163555" t="s">
        <v>17</v>
      </c>
      <c r="F163555">
        <v>87</v>
      </c>
      <c r="G163555" t="s">
        <v>17566</v>
      </c>
      <c r="H163555" t="s">
        <v>9</v>
      </c>
      <c r="I163555" t="s">
        <v>10</v>
      </c>
    </row>
    <row r="163556" spans="1:9">
      <c r="A163556" t="s">
        <v>15546</v>
      </c>
      <c r="B163556" s="1">
        <v>45197</v>
      </c>
      <c r="C163556" t="s">
        <v>6</v>
      </c>
      <c r="E163556" t="s">
        <v>17</v>
      </c>
      <c r="F163556">
        <v>87</v>
      </c>
      <c r="G163556" t="s">
        <v>17566</v>
      </c>
      <c r="H163556" t="s">
        <v>9</v>
      </c>
      <c r="I163556" t="s">
        <v>10</v>
      </c>
    </row>
    <row r="163557" spans="1:9">
      <c r="A163557" t="s">
        <v>15546</v>
      </c>
      <c r="B163557" s="1">
        <v>45198</v>
      </c>
      <c r="C163557" t="s">
        <v>17565</v>
      </c>
      <c r="E163557" t="s">
        <v>17</v>
      </c>
      <c r="G163557" t="s">
        <v>17566</v>
      </c>
      <c r="H163557" t="s">
        <v>9</v>
      </c>
      <c r="I163557" t="s">
        <v>10</v>
      </c>
    </row>
    <row r="163558" spans="1:9">
      <c r="A163558" t="s">
        <v>3088</v>
      </c>
      <c r="B163558" s="1">
        <v>45201</v>
      </c>
      <c r="C163558" t="s">
        <v>17559</v>
      </c>
      <c r="D163558" t="s">
        <v>17563</v>
      </c>
      <c r="E163558" t="s">
        <v>62</v>
      </c>
      <c r="G163558" t="s">
        <v>17566</v>
      </c>
      <c r="H163558" t="s">
        <v>9</v>
      </c>
      <c r="I163558" t="s">
        <v>10</v>
      </c>
    </row>
    <row r="163559" spans="1:9">
      <c r="A163559" t="s">
        <v>3088</v>
      </c>
      <c r="B163559" s="1">
        <v>45202</v>
      </c>
      <c r="C163559" t="s">
        <v>6</v>
      </c>
      <c r="E163559" t="s">
        <v>62</v>
      </c>
      <c r="F163559">
        <v>29</v>
      </c>
      <c r="G163559" t="s">
        <v>17566</v>
      </c>
      <c r="H163559" t="s">
        <v>9</v>
      </c>
      <c r="I163559" t="s">
        <v>10</v>
      </c>
    </row>
    <row r="163560" spans="1:9">
      <c r="A163560" t="s">
        <v>3088</v>
      </c>
      <c r="B163560" s="1">
        <v>45203</v>
      </c>
      <c r="C163560" t="s">
        <v>6</v>
      </c>
      <c r="E163560" t="s">
        <v>62</v>
      </c>
      <c r="F163560">
        <v>29</v>
      </c>
      <c r="G163560" t="s">
        <v>17566</v>
      </c>
      <c r="H163560" t="s">
        <v>9</v>
      </c>
      <c r="I163560" t="s">
        <v>10</v>
      </c>
    </row>
    <row r="163561" spans="1:9">
      <c r="A163561" t="s">
        <v>3088</v>
      </c>
      <c r="B163561" s="1">
        <v>45204</v>
      </c>
      <c r="C163561" t="s">
        <v>17565</v>
      </c>
      <c r="E163561" t="s">
        <v>62</v>
      </c>
      <c r="G163561" t="s">
        <v>17566</v>
      </c>
      <c r="H163561" t="s">
        <v>9</v>
      </c>
      <c r="I163561" t="s">
        <v>10</v>
      </c>
    </row>
    <row r="163562" spans="1:9">
      <c r="A163562" t="s">
        <v>3088</v>
      </c>
      <c r="B163562" s="1">
        <v>45205</v>
      </c>
      <c r="C163562" t="s">
        <v>17559</v>
      </c>
      <c r="D163562" t="s">
        <v>17563</v>
      </c>
      <c r="E163562" t="s">
        <v>62</v>
      </c>
      <c r="G163562" t="s">
        <v>17566</v>
      </c>
      <c r="H163562" t="s">
        <v>9</v>
      </c>
      <c r="I163562" t="s">
        <v>10</v>
      </c>
    </row>
    <row r="163563" spans="1:9">
      <c r="A163563" t="s">
        <v>269</v>
      </c>
      <c r="B163563" s="1">
        <v>45201</v>
      </c>
      <c r="C163563" t="s">
        <v>17559</v>
      </c>
      <c r="D163563" t="s">
        <v>17563</v>
      </c>
      <c r="E163563" t="s">
        <v>90</v>
      </c>
      <c r="G163563" t="s">
        <v>17566</v>
      </c>
      <c r="H163563" t="s">
        <v>9</v>
      </c>
      <c r="I163563" t="s">
        <v>10</v>
      </c>
    </row>
    <row r="163564" spans="1:9">
      <c r="A163564" t="s">
        <v>269</v>
      </c>
      <c r="B163564" s="1">
        <v>45202</v>
      </c>
      <c r="C163564" t="s">
        <v>17565</v>
      </c>
      <c r="E163564" t="s">
        <v>90</v>
      </c>
      <c r="G163564" t="s">
        <v>17566</v>
      </c>
      <c r="H163564" t="s">
        <v>9</v>
      </c>
      <c r="I163564" t="s">
        <v>10</v>
      </c>
    </row>
    <row r="163565" spans="1:9">
      <c r="A163565" t="s">
        <v>269</v>
      </c>
      <c r="B163565" s="1">
        <v>45203</v>
      </c>
      <c r="C163565" t="s">
        <v>6</v>
      </c>
      <c r="E163565" t="s">
        <v>90</v>
      </c>
      <c r="F163565">
        <v>423</v>
      </c>
      <c r="G163565" t="s">
        <v>17566</v>
      </c>
      <c r="H163565" t="s">
        <v>9</v>
      </c>
      <c r="I163565" t="s">
        <v>10</v>
      </c>
    </row>
    <row r="163566" spans="1:9">
      <c r="A163566" t="s">
        <v>269</v>
      </c>
      <c r="B163566" s="1">
        <v>45204</v>
      </c>
      <c r="C163566" t="s">
        <v>6</v>
      </c>
      <c r="E163566" t="s">
        <v>90</v>
      </c>
      <c r="F163566">
        <v>423</v>
      </c>
      <c r="G163566" t="s">
        <v>17566</v>
      </c>
      <c r="H163566" t="s">
        <v>9</v>
      </c>
      <c r="I163566" t="s">
        <v>10</v>
      </c>
    </row>
    <row r="163567" spans="1:9">
      <c r="A163567" t="s">
        <v>269</v>
      </c>
      <c r="B163567" s="1">
        <v>45205</v>
      </c>
      <c r="C163567" t="s">
        <v>17559</v>
      </c>
      <c r="D163567" t="s">
        <v>17563</v>
      </c>
      <c r="E163567" t="s">
        <v>90</v>
      </c>
      <c r="G163567" t="s">
        <v>17566</v>
      </c>
      <c r="H163567" t="s">
        <v>9</v>
      </c>
      <c r="I163567" t="s">
        <v>10</v>
      </c>
    </row>
    <row r="163568" spans="1:9">
      <c r="A163568" t="s">
        <v>17129</v>
      </c>
      <c r="B163568" s="1">
        <v>45201</v>
      </c>
      <c r="C163568" t="s">
        <v>17565</v>
      </c>
      <c r="E163568" t="s">
        <v>43</v>
      </c>
      <c r="G163568" t="s">
        <v>17566</v>
      </c>
      <c r="H163568" t="s">
        <v>9</v>
      </c>
      <c r="I163568" t="s">
        <v>173</v>
      </c>
    </row>
    <row r="163569" spans="1:9">
      <c r="A163569" t="s">
        <v>17129</v>
      </c>
      <c r="B163569" s="1">
        <v>45203</v>
      </c>
      <c r="C163569" t="s">
        <v>17565</v>
      </c>
      <c r="E163569" t="s">
        <v>43</v>
      </c>
      <c r="G163569" t="s">
        <v>17566</v>
      </c>
      <c r="H163569" t="s">
        <v>9</v>
      </c>
      <c r="I163569" t="s">
        <v>173</v>
      </c>
    </row>
    <row r="163570" spans="1:9">
      <c r="A163570" t="s">
        <v>17129</v>
      </c>
      <c r="B163570" s="1">
        <v>45204</v>
      </c>
      <c r="C163570" t="s">
        <v>6</v>
      </c>
      <c r="E163570" t="s">
        <v>43</v>
      </c>
      <c r="F163570">
        <v>24</v>
      </c>
      <c r="G163570" t="s">
        <v>17566</v>
      </c>
      <c r="H163570" t="s">
        <v>9</v>
      </c>
      <c r="I163570" t="s">
        <v>173</v>
      </c>
    </row>
    <row r="163571" spans="1:9">
      <c r="A163571" t="s">
        <v>17129</v>
      </c>
      <c r="B163571" s="1">
        <v>45205</v>
      </c>
      <c r="C163571" t="s">
        <v>17565</v>
      </c>
      <c r="E163571" t="s">
        <v>43</v>
      </c>
      <c r="G163571" t="s">
        <v>17566</v>
      </c>
      <c r="H163571" t="s">
        <v>9</v>
      </c>
      <c r="I163571" t="s">
        <v>173</v>
      </c>
    </row>
    <row r="163572" spans="1:9">
      <c r="A163572" t="s">
        <v>8355</v>
      </c>
      <c r="B163572" s="1">
        <v>45187</v>
      </c>
      <c r="C163572" t="s">
        <v>17559</v>
      </c>
      <c r="D163572" t="s">
        <v>17568</v>
      </c>
      <c r="E163572" t="s">
        <v>17</v>
      </c>
      <c r="G163572" t="s">
        <v>17566</v>
      </c>
      <c r="H163572" t="s">
        <v>9</v>
      </c>
      <c r="I163572" t="s">
        <v>173</v>
      </c>
    </row>
    <row r="163573" spans="1:9">
      <c r="A163573" t="s">
        <v>8355</v>
      </c>
      <c r="B163573" s="1">
        <v>45189</v>
      </c>
      <c r="C163573" t="s">
        <v>17559</v>
      </c>
      <c r="D163573" t="s">
        <v>17563</v>
      </c>
      <c r="E163573" t="s">
        <v>17</v>
      </c>
      <c r="G163573" t="s">
        <v>17566</v>
      </c>
      <c r="H163573" t="s">
        <v>9</v>
      </c>
      <c r="I163573" t="s">
        <v>173</v>
      </c>
    </row>
    <row r="163574" spans="1:9">
      <c r="A163574" t="s">
        <v>8355</v>
      </c>
      <c r="B163574" s="1">
        <v>45190</v>
      </c>
      <c r="C163574" t="s">
        <v>17565</v>
      </c>
      <c r="E163574" t="s">
        <v>17</v>
      </c>
      <c r="G163574" t="s">
        <v>17566</v>
      </c>
      <c r="H163574" t="s">
        <v>9</v>
      </c>
      <c r="I163574" t="s">
        <v>173</v>
      </c>
    </row>
    <row r="163575" spans="1:9">
      <c r="A163575" t="s">
        <v>8355</v>
      </c>
      <c r="B163575" s="1">
        <v>45191</v>
      </c>
      <c r="C163575" t="s">
        <v>17565</v>
      </c>
      <c r="E163575" t="s">
        <v>17</v>
      </c>
      <c r="G163575" t="s">
        <v>17566</v>
      </c>
      <c r="H163575" t="s">
        <v>9</v>
      </c>
      <c r="I163575" t="s">
        <v>173</v>
      </c>
    </row>
    <row r="163576" spans="1:9">
      <c r="A163576" t="s">
        <v>11408</v>
      </c>
      <c r="B163576" s="1">
        <v>45201</v>
      </c>
      <c r="C163576" t="s">
        <v>17559</v>
      </c>
      <c r="D163576" t="s">
        <v>17563</v>
      </c>
      <c r="E163576" t="s">
        <v>13</v>
      </c>
      <c r="G163576" t="s">
        <v>17566</v>
      </c>
      <c r="H163576" t="s">
        <v>9</v>
      </c>
      <c r="I163576" t="s">
        <v>17573</v>
      </c>
    </row>
    <row r="163577" spans="1:9">
      <c r="A163577" t="s">
        <v>11408</v>
      </c>
      <c r="B163577" s="1">
        <v>45202</v>
      </c>
      <c r="C163577" t="s">
        <v>17565</v>
      </c>
      <c r="E163577" t="s">
        <v>13</v>
      </c>
      <c r="G163577" t="s">
        <v>17566</v>
      </c>
      <c r="H163577" t="s">
        <v>9</v>
      </c>
      <c r="I163577" t="s">
        <v>17573</v>
      </c>
    </row>
    <row r="163578" spans="1:9">
      <c r="A163578" t="s">
        <v>11408</v>
      </c>
      <c r="B163578" s="1">
        <v>45203</v>
      </c>
      <c r="C163578" t="s">
        <v>6</v>
      </c>
      <c r="E163578" t="s">
        <v>13</v>
      </c>
      <c r="F163578">
        <v>172</v>
      </c>
      <c r="G163578" t="s">
        <v>17566</v>
      </c>
      <c r="H163578" t="s">
        <v>9</v>
      </c>
      <c r="I163578" t="s">
        <v>17573</v>
      </c>
    </row>
    <row r="163579" spans="1:9">
      <c r="A163579" t="s">
        <v>11408</v>
      </c>
      <c r="B163579" s="1">
        <v>45204</v>
      </c>
      <c r="C163579" t="s">
        <v>6</v>
      </c>
      <c r="E163579" t="s">
        <v>13</v>
      </c>
      <c r="F163579">
        <v>172</v>
      </c>
      <c r="G163579" t="s">
        <v>17566</v>
      </c>
      <c r="H163579" t="s">
        <v>9</v>
      </c>
      <c r="I163579" t="s">
        <v>17573</v>
      </c>
    </row>
    <row r="163580" spans="1:9">
      <c r="A163580" t="s">
        <v>11408</v>
      </c>
      <c r="B163580" s="1">
        <v>45205</v>
      </c>
      <c r="C163580" t="s">
        <v>17559</v>
      </c>
      <c r="D163580" t="s">
        <v>17563</v>
      </c>
      <c r="E163580" t="s">
        <v>13</v>
      </c>
      <c r="G163580" t="s">
        <v>17566</v>
      </c>
      <c r="H163580" t="s">
        <v>9</v>
      </c>
      <c r="I163580" t="s">
        <v>17573</v>
      </c>
    </row>
    <row r="163581" spans="1:9">
      <c r="A163581" t="s">
        <v>15546</v>
      </c>
      <c r="B163581" s="1">
        <v>45202</v>
      </c>
      <c r="C163581" t="s">
        <v>6</v>
      </c>
      <c r="E163581" t="s">
        <v>17</v>
      </c>
      <c r="F163581">
        <v>87</v>
      </c>
      <c r="G163581" t="s">
        <v>17566</v>
      </c>
      <c r="H163581" t="s">
        <v>9</v>
      </c>
      <c r="I163581" t="s">
        <v>10</v>
      </c>
    </row>
    <row r="163582" spans="1:9">
      <c r="A163582" t="s">
        <v>15546</v>
      </c>
      <c r="B163582" s="1">
        <v>45204</v>
      </c>
      <c r="C163582" t="s">
        <v>17565</v>
      </c>
      <c r="E163582" t="s">
        <v>17</v>
      </c>
      <c r="G163582" t="s">
        <v>17566</v>
      </c>
      <c r="H163582" t="s">
        <v>9</v>
      </c>
      <c r="I163582" t="s">
        <v>10</v>
      </c>
    </row>
    <row r="163583" spans="1:9">
      <c r="A163583" t="s">
        <v>15546</v>
      </c>
      <c r="B163583" s="1">
        <v>45205</v>
      </c>
      <c r="C163583" t="s">
        <v>17565</v>
      </c>
      <c r="E163583" t="s">
        <v>17</v>
      </c>
      <c r="G163583" t="s">
        <v>17566</v>
      </c>
      <c r="H163583" t="s">
        <v>9</v>
      </c>
      <c r="I163583" t="s">
        <v>10</v>
      </c>
    </row>
    <row r="163584" spans="1:9">
      <c r="A163584" t="s">
        <v>2443</v>
      </c>
      <c r="B163584" s="1">
        <v>45201</v>
      </c>
      <c r="C163584" t="s">
        <v>17565</v>
      </c>
      <c r="E163584" t="s">
        <v>43</v>
      </c>
      <c r="G163584" t="s">
        <v>17566</v>
      </c>
      <c r="H163584" t="s">
        <v>17585</v>
      </c>
      <c r="I163584" t="s">
        <v>17619</v>
      </c>
    </row>
    <row r="163585" spans="1:9">
      <c r="A163585" t="s">
        <v>2443</v>
      </c>
      <c r="B163585" s="1">
        <v>45202</v>
      </c>
      <c r="C163585" t="s">
        <v>17565</v>
      </c>
      <c r="E163585" t="s">
        <v>43</v>
      </c>
      <c r="G163585" t="s">
        <v>17566</v>
      </c>
      <c r="H163585" t="s">
        <v>17585</v>
      </c>
      <c r="I163585" t="s">
        <v>17619</v>
      </c>
    </row>
    <row r="163586" spans="1:9">
      <c r="A163586" t="s">
        <v>2443</v>
      </c>
      <c r="B163586" s="1">
        <v>45203</v>
      </c>
      <c r="C163586" t="s">
        <v>6</v>
      </c>
      <c r="E163586" t="s">
        <v>43</v>
      </c>
      <c r="F163586">
        <v>260</v>
      </c>
      <c r="G163586" t="s">
        <v>17566</v>
      </c>
      <c r="H163586" t="s">
        <v>17585</v>
      </c>
      <c r="I163586" t="s">
        <v>17619</v>
      </c>
    </row>
    <row r="163587" spans="1:9">
      <c r="A163587" t="s">
        <v>2443</v>
      </c>
      <c r="B163587" s="1">
        <v>45204</v>
      </c>
      <c r="C163587" t="s">
        <v>6</v>
      </c>
      <c r="E163587" t="s">
        <v>43</v>
      </c>
      <c r="F163587">
        <v>260</v>
      </c>
      <c r="G163587" t="s">
        <v>17566</v>
      </c>
      <c r="H163587" t="s">
        <v>17585</v>
      </c>
      <c r="I163587" t="s">
        <v>17619</v>
      </c>
    </row>
    <row r="163588" spans="1:9">
      <c r="A163588" t="s">
        <v>2443</v>
      </c>
      <c r="B163588" s="1">
        <v>45205</v>
      </c>
      <c r="C163588" t="s">
        <v>17559</v>
      </c>
      <c r="D163588" t="s">
        <v>17563</v>
      </c>
      <c r="E163588" t="s">
        <v>43</v>
      </c>
      <c r="G163588" t="s">
        <v>17566</v>
      </c>
      <c r="H163588" t="s">
        <v>17585</v>
      </c>
      <c r="I163588" t="s">
        <v>17619</v>
      </c>
    </row>
    <row r="163589" spans="1:9">
      <c r="A163589" t="s">
        <v>7605</v>
      </c>
      <c r="B163589" s="1">
        <v>45187</v>
      </c>
      <c r="C163589" t="s">
        <v>6</v>
      </c>
      <c r="E163589" t="s">
        <v>43</v>
      </c>
      <c r="F163589">
        <v>260</v>
      </c>
      <c r="G163589" t="s">
        <v>17566</v>
      </c>
      <c r="H163589" t="s">
        <v>17585</v>
      </c>
      <c r="I163589" t="s">
        <v>17727</v>
      </c>
    </row>
    <row r="163590" spans="1:9">
      <c r="A163590" t="s">
        <v>7605</v>
      </c>
      <c r="B163590" s="1">
        <v>45189</v>
      </c>
      <c r="C163590" t="s">
        <v>17565</v>
      </c>
      <c r="E163590" t="s">
        <v>43</v>
      </c>
      <c r="G163590" t="s">
        <v>17566</v>
      </c>
      <c r="H163590" t="s">
        <v>17585</v>
      </c>
      <c r="I163590" t="s">
        <v>17727</v>
      </c>
    </row>
    <row r="163591" spans="1:9">
      <c r="A163591" t="s">
        <v>4244</v>
      </c>
      <c r="B163591" s="1">
        <v>45194</v>
      </c>
      <c r="C163591" t="s">
        <v>6</v>
      </c>
      <c r="E163591" t="s">
        <v>35</v>
      </c>
      <c r="F163591">
        <v>11</v>
      </c>
      <c r="G163591" t="s">
        <v>17564</v>
      </c>
      <c r="H163591" t="s">
        <v>30</v>
      </c>
      <c r="I163591" t="s">
        <v>37</v>
      </c>
    </row>
    <row r="163592" spans="1:9">
      <c r="A163592" t="s">
        <v>4244</v>
      </c>
      <c r="B163592" s="1">
        <v>45195</v>
      </c>
      <c r="C163592" t="s">
        <v>6</v>
      </c>
      <c r="E163592" t="s">
        <v>35</v>
      </c>
      <c r="F163592">
        <v>11</v>
      </c>
      <c r="G163592" t="s">
        <v>17564</v>
      </c>
      <c r="H163592" t="s">
        <v>30</v>
      </c>
      <c r="I163592" t="s">
        <v>37</v>
      </c>
    </row>
    <row r="163593" spans="1:9">
      <c r="A163593" t="s">
        <v>4244</v>
      </c>
      <c r="B163593" s="1">
        <v>45196</v>
      </c>
      <c r="C163593" t="s">
        <v>17565</v>
      </c>
      <c r="E163593" t="s">
        <v>35</v>
      </c>
      <c r="G163593" t="s">
        <v>17564</v>
      </c>
      <c r="H163593" t="s">
        <v>30</v>
      </c>
      <c r="I163593" t="s">
        <v>37</v>
      </c>
    </row>
    <row r="163594" spans="1:9">
      <c r="A163594" t="s">
        <v>4244</v>
      </c>
      <c r="B163594" s="1">
        <v>45197</v>
      </c>
      <c r="C163594" t="s">
        <v>17565</v>
      </c>
      <c r="E163594" t="s">
        <v>35</v>
      </c>
      <c r="G163594" t="s">
        <v>17564</v>
      </c>
      <c r="H163594" t="s">
        <v>30</v>
      </c>
      <c r="I163594" t="s">
        <v>37</v>
      </c>
    </row>
    <row r="163595" spans="1:9">
      <c r="A163595" t="s">
        <v>4244</v>
      </c>
      <c r="B163595" s="1">
        <v>45198</v>
      </c>
      <c r="C163595" t="s">
        <v>17565</v>
      </c>
      <c r="E163595" t="s">
        <v>35</v>
      </c>
      <c r="G163595" t="s">
        <v>17564</v>
      </c>
      <c r="H163595" t="s">
        <v>30</v>
      </c>
      <c r="I163595" t="s">
        <v>37</v>
      </c>
    </row>
    <row r="163596" spans="1:9">
      <c r="A163596" t="s">
        <v>12150</v>
      </c>
      <c r="B163596" s="1">
        <v>45201</v>
      </c>
      <c r="C163596" t="s">
        <v>6</v>
      </c>
      <c r="E163596" t="s">
        <v>224</v>
      </c>
      <c r="F163596">
        <v>42</v>
      </c>
      <c r="G163596" t="s">
        <v>17567</v>
      </c>
      <c r="H163596" t="s">
        <v>117</v>
      </c>
      <c r="I163596" t="s">
        <v>10</v>
      </c>
    </row>
    <row r="163597" spans="1:9">
      <c r="A163597" t="s">
        <v>12150</v>
      </c>
      <c r="B163597" s="1">
        <v>45202</v>
      </c>
      <c r="C163597" t="s">
        <v>6</v>
      </c>
      <c r="E163597" t="s">
        <v>224</v>
      </c>
      <c r="F163597">
        <v>42</v>
      </c>
      <c r="G163597" t="s">
        <v>17567</v>
      </c>
      <c r="H163597" t="s">
        <v>117</v>
      </c>
      <c r="I163597" t="s">
        <v>10</v>
      </c>
    </row>
    <row r="163598" spans="1:9">
      <c r="A163598" t="s">
        <v>12150</v>
      </c>
      <c r="B163598" s="1">
        <v>45203</v>
      </c>
      <c r="C163598" t="s">
        <v>17565</v>
      </c>
      <c r="E163598" t="s">
        <v>224</v>
      </c>
      <c r="G163598" t="s">
        <v>17567</v>
      </c>
      <c r="H163598" t="s">
        <v>117</v>
      </c>
      <c r="I163598" t="s">
        <v>10</v>
      </c>
    </row>
    <row r="163599" spans="1:9">
      <c r="A163599" t="s">
        <v>12150</v>
      </c>
      <c r="B163599" s="1">
        <v>45204</v>
      </c>
      <c r="C163599" t="s">
        <v>17565</v>
      </c>
      <c r="E163599" t="s">
        <v>224</v>
      </c>
      <c r="G163599" t="s">
        <v>17567</v>
      </c>
      <c r="H163599" t="s">
        <v>117</v>
      </c>
      <c r="I163599" t="s">
        <v>10</v>
      </c>
    </row>
    <row r="163600" spans="1:9">
      <c r="A163600" t="s">
        <v>12150</v>
      </c>
      <c r="B163600" s="1">
        <v>45205</v>
      </c>
      <c r="C163600" t="s">
        <v>17559</v>
      </c>
      <c r="D163600" t="s">
        <v>17563</v>
      </c>
      <c r="E163600" t="s">
        <v>224</v>
      </c>
      <c r="G163600" t="s">
        <v>17567</v>
      </c>
      <c r="H163600" t="s">
        <v>117</v>
      </c>
      <c r="I163600" t="s">
        <v>10</v>
      </c>
    </row>
    <row r="163601" spans="1:9">
      <c r="A163601" t="s">
        <v>15427</v>
      </c>
      <c r="B163601" s="1">
        <v>45201</v>
      </c>
      <c r="C163601" t="s">
        <v>17565</v>
      </c>
      <c r="E163601" t="s">
        <v>224</v>
      </c>
      <c r="G163601" t="s">
        <v>17567</v>
      </c>
      <c r="H163601" t="s">
        <v>117</v>
      </c>
      <c r="I163601" t="s">
        <v>10</v>
      </c>
    </row>
    <row r="163602" spans="1:9">
      <c r="A163602" t="s">
        <v>15427</v>
      </c>
      <c r="B163602" s="1">
        <v>45202</v>
      </c>
      <c r="C163602" t="s">
        <v>6</v>
      </c>
      <c r="E163602" t="s">
        <v>224</v>
      </c>
      <c r="F163602">
        <v>36</v>
      </c>
      <c r="G163602" t="s">
        <v>17567</v>
      </c>
      <c r="H163602" t="s">
        <v>117</v>
      </c>
      <c r="I163602" t="s">
        <v>10</v>
      </c>
    </row>
    <row r="163603" spans="1:9">
      <c r="A163603" t="s">
        <v>15427</v>
      </c>
      <c r="B163603" s="1">
        <v>45203</v>
      </c>
      <c r="C163603" t="s">
        <v>6</v>
      </c>
      <c r="E163603" t="s">
        <v>224</v>
      </c>
      <c r="F163603">
        <v>36</v>
      </c>
      <c r="G163603" t="s">
        <v>17567</v>
      </c>
      <c r="H163603" t="s">
        <v>117</v>
      </c>
      <c r="I163603" t="s">
        <v>10</v>
      </c>
    </row>
    <row r="163604" spans="1:9">
      <c r="A163604" t="s">
        <v>15427</v>
      </c>
      <c r="B163604" s="1">
        <v>45204</v>
      </c>
      <c r="C163604" t="s">
        <v>17565</v>
      </c>
      <c r="E163604" t="s">
        <v>224</v>
      </c>
      <c r="G163604" t="s">
        <v>17567</v>
      </c>
      <c r="H163604" t="s">
        <v>117</v>
      </c>
      <c r="I163604" t="s">
        <v>10</v>
      </c>
    </row>
    <row r="163605" spans="1:9">
      <c r="A163605" t="s">
        <v>15427</v>
      </c>
      <c r="B163605" s="1">
        <v>45205</v>
      </c>
      <c r="C163605" t="s">
        <v>17559</v>
      </c>
      <c r="D163605" t="s">
        <v>17563</v>
      </c>
      <c r="E163605" t="s">
        <v>224</v>
      </c>
      <c r="G163605" t="s">
        <v>17567</v>
      </c>
      <c r="H163605" t="s">
        <v>117</v>
      </c>
      <c r="I163605" t="s">
        <v>10</v>
      </c>
    </row>
    <row r="163606" spans="1:9">
      <c r="A163606" t="s">
        <v>2659</v>
      </c>
      <c r="B163606" s="1">
        <v>45194</v>
      </c>
      <c r="C163606" t="s">
        <v>6</v>
      </c>
      <c r="E163606" t="s">
        <v>43</v>
      </c>
      <c r="F163606">
        <v>260</v>
      </c>
      <c r="G163606" t="s">
        <v>17566</v>
      </c>
      <c r="H163606" t="s">
        <v>17585</v>
      </c>
      <c r="I163606" t="s">
        <v>17619</v>
      </c>
    </row>
    <row r="163607" spans="1:9">
      <c r="A163607" t="s">
        <v>2659</v>
      </c>
      <c r="B163607" s="1">
        <v>45195</v>
      </c>
      <c r="C163607" t="s">
        <v>6</v>
      </c>
      <c r="E163607" t="s">
        <v>43</v>
      </c>
      <c r="F163607">
        <v>260</v>
      </c>
      <c r="G163607" t="s">
        <v>17566</v>
      </c>
      <c r="H163607" t="s">
        <v>17585</v>
      </c>
      <c r="I163607" t="s">
        <v>17619</v>
      </c>
    </row>
    <row r="163608" spans="1:9">
      <c r="A163608" t="s">
        <v>2659</v>
      </c>
      <c r="B163608" s="1">
        <v>45196</v>
      </c>
      <c r="C163608" t="s">
        <v>17565</v>
      </c>
      <c r="E163608" t="s">
        <v>43</v>
      </c>
      <c r="G163608" t="s">
        <v>17566</v>
      </c>
      <c r="H163608" t="s">
        <v>17585</v>
      </c>
      <c r="I163608" t="s">
        <v>17619</v>
      </c>
    </row>
    <row r="163609" spans="1:9">
      <c r="A163609" t="s">
        <v>2659</v>
      </c>
      <c r="B163609" s="1">
        <v>45197</v>
      </c>
      <c r="C163609" t="s">
        <v>17565</v>
      </c>
      <c r="E163609" t="s">
        <v>43</v>
      </c>
      <c r="G163609" t="s">
        <v>17566</v>
      </c>
      <c r="H163609" t="s">
        <v>17585</v>
      </c>
      <c r="I163609" t="s">
        <v>17619</v>
      </c>
    </row>
    <row r="163610" spans="1:9">
      <c r="A163610" t="s">
        <v>2659</v>
      </c>
      <c r="B163610" s="1">
        <v>45198</v>
      </c>
      <c r="C163610" t="s">
        <v>17559</v>
      </c>
      <c r="D163610" t="s">
        <v>17563</v>
      </c>
      <c r="E163610" t="s">
        <v>43</v>
      </c>
      <c r="G163610" t="s">
        <v>17566</v>
      </c>
      <c r="H163610" t="s">
        <v>17585</v>
      </c>
      <c r="I163610" t="s">
        <v>17619</v>
      </c>
    </row>
    <row r="163611" spans="1:9">
      <c r="A163611" t="s">
        <v>16825</v>
      </c>
      <c r="B163611" s="1">
        <v>45187</v>
      </c>
      <c r="C163611" t="s">
        <v>17565</v>
      </c>
      <c r="E163611" t="s">
        <v>62</v>
      </c>
      <c r="G163611" t="s">
        <v>17566</v>
      </c>
      <c r="H163611" t="s">
        <v>9</v>
      </c>
      <c r="I163611" t="s">
        <v>10</v>
      </c>
    </row>
    <row r="163612" spans="1:9">
      <c r="A163612" t="s">
        <v>16825</v>
      </c>
      <c r="B163612" s="1">
        <v>45188</v>
      </c>
      <c r="C163612" t="s">
        <v>17559</v>
      </c>
      <c r="D163612" t="s">
        <v>17568</v>
      </c>
      <c r="E163612" t="s">
        <v>62</v>
      </c>
      <c r="G163612" t="s">
        <v>17566</v>
      </c>
      <c r="H163612" t="s">
        <v>9</v>
      </c>
      <c r="I163612" t="s">
        <v>10</v>
      </c>
    </row>
    <row r="163613" spans="1:9">
      <c r="A163613" t="s">
        <v>16825</v>
      </c>
      <c r="B163613" s="1">
        <v>45190</v>
      </c>
      <c r="C163613" t="s">
        <v>17565</v>
      </c>
      <c r="E163613" t="s">
        <v>62</v>
      </c>
      <c r="G163613" t="s">
        <v>17566</v>
      </c>
      <c r="H163613" t="s">
        <v>9</v>
      </c>
      <c r="I163613" t="s">
        <v>10</v>
      </c>
    </row>
    <row r="163614" spans="1:9">
      <c r="A163614" t="s">
        <v>7596</v>
      </c>
      <c r="B163614" s="1">
        <v>45194</v>
      </c>
      <c r="C163614" t="s">
        <v>6</v>
      </c>
      <c r="E163614" t="s">
        <v>195</v>
      </c>
      <c r="F163614">
        <v>6</v>
      </c>
      <c r="G163614" t="s">
        <v>17564</v>
      </c>
      <c r="H163614" t="s">
        <v>30</v>
      </c>
      <c r="I163614" t="s">
        <v>10</v>
      </c>
    </row>
    <row r="163615" spans="1:9">
      <c r="A163615" t="s">
        <v>7596</v>
      </c>
      <c r="B163615" s="1">
        <v>45195</v>
      </c>
      <c r="C163615" t="s">
        <v>17565</v>
      </c>
      <c r="E163615" t="s">
        <v>195</v>
      </c>
      <c r="G163615" t="s">
        <v>17564</v>
      </c>
      <c r="H163615" t="s">
        <v>30</v>
      </c>
      <c r="I163615" t="s">
        <v>10</v>
      </c>
    </row>
    <row r="163616" spans="1:9">
      <c r="A163616" t="s">
        <v>7596</v>
      </c>
      <c r="B163616" s="1">
        <v>45196</v>
      </c>
      <c r="C163616" t="s">
        <v>17565</v>
      </c>
      <c r="E163616" t="s">
        <v>195</v>
      </c>
      <c r="G163616" t="s">
        <v>17564</v>
      </c>
      <c r="H163616" t="s">
        <v>30</v>
      </c>
      <c r="I163616" t="s">
        <v>10</v>
      </c>
    </row>
    <row r="163617" spans="1:9">
      <c r="A163617" t="s">
        <v>7596</v>
      </c>
      <c r="B163617" s="1">
        <v>45197</v>
      </c>
      <c r="C163617" t="s">
        <v>6</v>
      </c>
      <c r="E163617" t="s">
        <v>195</v>
      </c>
      <c r="F163617">
        <v>6</v>
      </c>
      <c r="G163617" t="s">
        <v>17564</v>
      </c>
      <c r="H163617" t="s">
        <v>30</v>
      </c>
      <c r="I163617" t="s">
        <v>10</v>
      </c>
    </row>
    <row r="163618" spans="1:9">
      <c r="A163618" t="s">
        <v>7596</v>
      </c>
      <c r="B163618" s="1">
        <v>45198</v>
      </c>
      <c r="C163618" t="s">
        <v>17559</v>
      </c>
      <c r="D163618" t="s">
        <v>17563</v>
      </c>
      <c r="E163618" t="s">
        <v>195</v>
      </c>
      <c r="G163618" t="s">
        <v>17564</v>
      </c>
      <c r="H163618" t="s">
        <v>30</v>
      </c>
      <c r="I163618" t="s">
        <v>10</v>
      </c>
    </row>
    <row r="163619" spans="1:9">
      <c r="A163619" t="s">
        <v>1669</v>
      </c>
      <c r="B163619" s="1">
        <v>45194</v>
      </c>
      <c r="C163619" t="s">
        <v>6</v>
      </c>
      <c r="E163619" t="s">
        <v>90</v>
      </c>
      <c r="F163619">
        <v>423</v>
      </c>
      <c r="G163619" t="s">
        <v>17566</v>
      </c>
      <c r="H163619" t="s">
        <v>9</v>
      </c>
      <c r="I163619" t="s">
        <v>10</v>
      </c>
    </row>
    <row r="163620" spans="1:9">
      <c r="A163620" t="s">
        <v>1669</v>
      </c>
      <c r="B163620" s="1">
        <v>45195</v>
      </c>
      <c r="C163620" t="s">
        <v>17565</v>
      </c>
      <c r="E163620" t="s">
        <v>90</v>
      </c>
      <c r="G163620" t="s">
        <v>17566</v>
      </c>
      <c r="H163620" t="s">
        <v>9</v>
      </c>
      <c r="I163620" t="s">
        <v>10</v>
      </c>
    </row>
    <row r="163621" spans="1:9">
      <c r="A163621" t="s">
        <v>1669</v>
      </c>
      <c r="B163621" s="1">
        <v>45196</v>
      </c>
      <c r="C163621" t="s">
        <v>6</v>
      </c>
      <c r="E163621" t="s">
        <v>90</v>
      </c>
      <c r="F163621">
        <v>423</v>
      </c>
      <c r="G163621" t="s">
        <v>17566</v>
      </c>
      <c r="H163621" t="s">
        <v>9</v>
      </c>
      <c r="I163621" t="s">
        <v>10</v>
      </c>
    </row>
    <row r="163622" spans="1:9">
      <c r="A163622" t="s">
        <v>1669</v>
      </c>
      <c r="B163622" s="1">
        <v>45197</v>
      </c>
      <c r="C163622" t="s">
        <v>17565</v>
      </c>
      <c r="E163622" t="s">
        <v>90</v>
      </c>
      <c r="G163622" t="s">
        <v>17566</v>
      </c>
      <c r="H163622" t="s">
        <v>9</v>
      </c>
      <c r="I163622" t="s">
        <v>10</v>
      </c>
    </row>
    <row r="163623" spans="1:9">
      <c r="A163623" t="s">
        <v>1669</v>
      </c>
      <c r="B163623" s="1">
        <v>45198</v>
      </c>
      <c r="C163623" t="s">
        <v>17559</v>
      </c>
      <c r="D163623" t="s">
        <v>17563</v>
      </c>
      <c r="E163623" t="s">
        <v>90</v>
      </c>
      <c r="G163623" t="s">
        <v>17566</v>
      </c>
      <c r="H163623" t="s">
        <v>9</v>
      </c>
      <c r="I163623" t="s">
        <v>10</v>
      </c>
    </row>
    <row r="163624" spans="1:9">
      <c r="A163624" t="s">
        <v>14723</v>
      </c>
      <c r="B163624" s="1">
        <v>45188</v>
      </c>
      <c r="C163624" t="s">
        <v>6</v>
      </c>
      <c r="E163624" t="s">
        <v>90</v>
      </c>
      <c r="F163624">
        <v>423</v>
      </c>
      <c r="G163624" t="s">
        <v>17566</v>
      </c>
      <c r="H163624" t="s">
        <v>9</v>
      </c>
      <c r="I163624" t="s">
        <v>10</v>
      </c>
    </row>
    <row r="163625" spans="1:9">
      <c r="A163625" t="s">
        <v>14723</v>
      </c>
      <c r="B163625" s="1">
        <v>45189</v>
      </c>
      <c r="C163625" t="s">
        <v>17565</v>
      </c>
      <c r="E163625" t="s">
        <v>90</v>
      </c>
      <c r="G163625" t="s">
        <v>17566</v>
      </c>
      <c r="H163625" t="s">
        <v>9</v>
      </c>
      <c r="I163625" t="s">
        <v>10</v>
      </c>
    </row>
    <row r="163626" spans="1:9">
      <c r="A163626" t="s">
        <v>5778</v>
      </c>
      <c r="B163626" s="1">
        <v>45187</v>
      </c>
      <c r="C163626" t="s">
        <v>17565</v>
      </c>
      <c r="E163626" t="s">
        <v>13</v>
      </c>
      <c r="G163626" t="s">
        <v>17566</v>
      </c>
      <c r="H163626" t="s">
        <v>9</v>
      </c>
      <c r="I163626" t="s">
        <v>64</v>
      </c>
    </row>
    <row r="163627" spans="1:9">
      <c r="A163627" t="s">
        <v>5778</v>
      </c>
      <c r="B163627" s="1">
        <v>45188</v>
      </c>
      <c r="C163627" t="s">
        <v>17565</v>
      </c>
      <c r="E163627" t="s">
        <v>13</v>
      </c>
      <c r="G163627" t="s">
        <v>17566</v>
      </c>
      <c r="H163627" t="s">
        <v>9</v>
      </c>
      <c r="I163627" t="s">
        <v>64</v>
      </c>
    </row>
    <row r="163628" spans="1:9">
      <c r="A163628" t="s">
        <v>5778</v>
      </c>
      <c r="B163628" s="1">
        <v>45189</v>
      </c>
      <c r="C163628" t="s">
        <v>17559</v>
      </c>
      <c r="D163628" t="s">
        <v>17568</v>
      </c>
      <c r="E163628" t="s">
        <v>13</v>
      </c>
      <c r="G163628" t="s">
        <v>17566</v>
      </c>
      <c r="H163628" t="s">
        <v>9</v>
      </c>
      <c r="I163628" t="s">
        <v>64</v>
      </c>
    </row>
    <row r="163629" spans="1:9">
      <c r="A163629" t="s">
        <v>5778</v>
      </c>
      <c r="B163629" s="1">
        <v>45190</v>
      </c>
      <c r="C163629" t="s">
        <v>17559</v>
      </c>
      <c r="D163629" t="s">
        <v>17568</v>
      </c>
      <c r="E163629" t="s">
        <v>13</v>
      </c>
      <c r="G163629" t="s">
        <v>17566</v>
      </c>
      <c r="H163629" t="s">
        <v>9</v>
      </c>
      <c r="I163629" t="s">
        <v>64</v>
      </c>
    </row>
    <row r="163630" spans="1:9">
      <c r="A163630" t="s">
        <v>5778</v>
      </c>
      <c r="B163630" s="1">
        <v>45191</v>
      </c>
      <c r="C163630" t="s">
        <v>17559</v>
      </c>
      <c r="D163630" t="s">
        <v>17563</v>
      </c>
      <c r="E163630" t="s">
        <v>13</v>
      </c>
      <c r="G163630" t="s">
        <v>17566</v>
      </c>
      <c r="H163630" t="s">
        <v>9</v>
      </c>
      <c r="I163630" t="s">
        <v>64</v>
      </c>
    </row>
    <row r="163631" spans="1:9">
      <c r="A163631" t="s">
        <v>13147</v>
      </c>
      <c r="B163631" s="1">
        <v>45201</v>
      </c>
      <c r="C163631" t="s">
        <v>17565</v>
      </c>
      <c r="E163631" t="s">
        <v>54</v>
      </c>
      <c r="G163631" t="s">
        <v>17564</v>
      </c>
      <c r="H163631" t="s">
        <v>30</v>
      </c>
      <c r="I163631" t="s">
        <v>10</v>
      </c>
    </row>
    <row r="163632" spans="1:9">
      <c r="A163632" t="s">
        <v>13147</v>
      </c>
      <c r="B163632" s="1">
        <v>45202</v>
      </c>
      <c r="C163632" t="s">
        <v>6</v>
      </c>
      <c r="E163632" t="s">
        <v>54</v>
      </c>
      <c r="F163632">
        <v>13</v>
      </c>
      <c r="G163632" t="s">
        <v>17564</v>
      </c>
      <c r="H163632" t="s">
        <v>30</v>
      </c>
      <c r="I163632" t="s">
        <v>10</v>
      </c>
    </row>
    <row r="163633" spans="1:9">
      <c r="A163633" t="s">
        <v>13147</v>
      </c>
      <c r="B163633" s="1">
        <v>45203</v>
      </c>
      <c r="C163633" t="s">
        <v>6</v>
      </c>
      <c r="E163633" t="s">
        <v>54</v>
      </c>
      <c r="F163633">
        <v>13</v>
      </c>
      <c r="G163633" t="s">
        <v>17564</v>
      </c>
      <c r="H163633" t="s">
        <v>30</v>
      </c>
      <c r="I163633" t="s">
        <v>10</v>
      </c>
    </row>
    <row r="163634" spans="1:9">
      <c r="A163634" t="s">
        <v>13147</v>
      </c>
      <c r="B163634" s="1">
        <v>45204</v>
      </c>
      <c r="C163634" t="s">
        <v>17565</v>
      </c>
      <c r="E163634" t="s">
        <v>54</v>
      </c>
      <c r="G163634" t="s">
        <v>17564</v>
      </c>
      <c r="H163634" t="s">
        <v>30</v>
      </c>
      <c r="I163634" t="s">
        <v>10</v>
      </c>
    </row>
    <row r="163635" spans="1:9">
      <c r="A163635" t="s">
        <v>13147</v>
      </c>
      <c r="B163635" s="1">
        <v>45205</v>
      </c>
      <c r="C163635" t="s">
        <v>17559</v>
      </c>
      <c r="D163635" t="s">
        <v>17563</v>
      </c>
      <c r="E163635" t="s">
        <v>54</v>
      </c>
      <c r="G163635" t="s">
        <v>17564</v>
      </c>
      <c r="H163635" t="s">
        <v>30</v>
      </c>
      <c r="I163635" t="s">
        <v>10</v>
      </c>
    </row>
    <row r="163636" spans="1:9">
      <c r="A163636" t="s">
        <v>14726</v>
      </c>
      <c r="B163636" s="1">
        <v>45188</v>
      </c>
      <c r="C163636" t="s">
        <v>6</v>
      </c>
      <c r="E163636" t="s">
        <v>17</v>
      </c>
      <c r="F163636">
        <v>43</v>
      </c>
      <c r="G163636" t="s">
        <v>17566</v>
      </c>
      <c r="H163636" t="s">
        <v>9</v>
      </c>
      <c r="I163636" t="s">
        <v>22</v>
      </c>
    </row>
    <row r="163637" spans="1:9">
      <c r="A163637" t="s">
        <v>14726</v>
      </c>
      <c r="B163637" s="1">
        <v>45189</v>
      </c>
      <c r="C163637" t="s">
        <v>17565</v>
      </c>
      <c r="E163637" t="s">
        <v>17</v>
      </c>
      <c r="G163637" t="s">
        <v>17566</v>
      </c>
      <c r="H163637" t="s">
        <v>9</v>
      </c>
      <c r="I163637" t="s">
        <v>22</v>
      </c>
    </row>
    <row r="163638" spans="1:9">
      <c r="A163638" t="s">
        <v>8006</v>
      </c>
      <c r="B163638" s="1">
        <v>45201</v>
      </c>
      <c r="C163638" t="s">
        <v>17559</v>
      </c>
      <c r="D163638" t="s">
        <v>17563</v>
      </c>
      <c r="E163638" t="s">
        <v>90</v>
      </c>
      <c r="G163638" t="s">
        <v>17566</v>
      </c>
      <c r="H163638" t="s">
        <v>9</v>
      </c>
      <c r="I163638" t="s">
        <v>10</v>
      </c>
    </row>
    <row r="163639" spans="1:9">
      <c r="A163639" t="s">
        <v>8006</v>
      </c>
      <c r="B163639" s="1">
        <v>45202</v>
      </c>
      <c r="C163639" t="s">
        <v>6</v>
      </c>
      <c r="E163639" t="s">
        <v>90</v>
      </c>
      <c r="F163639">
        <v>423</v>
      </c>
      <c r="G163639" t="s">
        <v>17566</v>
      </c>
      <c r="H163639" t="s">
        <v>9</v>
      </c>
      <c r="I163639" t="s">
        <v>10</v>
      </c>
    </row>
    <row r="163640" spans="1:9">
      <c r="A163640" t="s">
        <v>8006</v>
      </c>
      <c r="B163640" s="1">
        <v>45203</v>
      </c>
      <c r="C163640" t="s">
        <v>6</v>
      </c>
      <c r="E163640" t="s">
        <v>90</v>
      </c>
      <c r="F163640">
        <v>423</v>
      </c>
      <c r="G163640" t="s">
        <v>17566</v>
      </c>
      <c r="H163640" t="s">
        <v>9</v>
      </c>
      <c r="I163640" t="s">
        <v>10</v>
      </c>
    </row>
    <row r="163641" spans="1:9">
      <c r="A163641" t="s">
        <v>8006</v>
      </c>
      <c r="B163641" s="1">
        <v>45204</v>
      </c>
      <c r="C163641" t="s">
        <v>17565</v>
      </c>
      <c r="E163641" t="s">
        <v>90</v>
      </c>
      <c r="G163641" t="s">
        <v>17566</v>
      </c>
      <c r="H163641" t="s">
        <v>9</v>
      </c>
      <c r="I163641" t="s">
        <v>10</v>
      </c>
    </row>
    <row r="163642" spans="1:9">
      <c r="A163642" t="s">
        <v>8006</v>
      </c>
      <c r="B163642" s="1">
        <v>45205</v>
      </c>
      <c r="C163642" t="s">
        <v>17559</v>
      </c>
      <c r="D163642" t="s">
        <v>17563</v>
      </c>
      <c r="E163642" t="s">
        <v>90</v>
      </c>
      <c r="G163642" t="s">
        <v>17566</v>
      </c>
      <c r="H163642" t="s">
        <v>9</v>
      </c>
      <c r="I163642" t="s">
        <v>10</v>
      </c>
    </row>
    <row r="163643" spans="1:9">
      <c r="A163643" t="s">
        <v>2234</v>
      </c>
      <c r="B163643" s="1">
        <v>45201</v>
      </c>
      <c r="C163643" t="s">
        <v>17559</v>
      </c>
      <c r="D163643" t="s">
        <v>17563</v>
      </c>
      <c r="E163643" t="s">
        <v>17</v>
      </c>
      <c r="G163643" t="s">
        <v>17566</v>
      </c>
      <c r="H163643" t="s">
        <v>9</v>
      </c>
      <c r="I163643" t="s">
        <v>45</v>
      </c>
    </row>
    <row r="163644" spans="1:9">
      <c r="A163644" t="s">
        <v>2234</v>
      </c>
      <c r="B163644" s="1">
        <v>45202</v>
      </c>
      <c r="C163644" t="s">
        <v>17559</v>
      </c>
      <c r="D163644" t="s">
        <v>17568</v>
      </c>
      <c r="E163644" t="s">
        <v>17</v>
      </c>
      <c r="G163644" t="s">
        <v>17566</v>
      </c>
      <c r="H163644" t="s">
        <v>9</v>
      </c>
      <c r="I163644" t="s">
        <v>45</v>
      </c>
    </row>
    <row r="163645" spans="1:9">
      <c r="A163645" t="s">
        <v>2234</v>
      </c>
      <c r="B163645" s="1">
        <v>45203</v>
      </c>
      <c r="C163645" t="s">
        <v>17559</v>
      </c>
      <c r="D163645" t="s">
        <v>17568</v>
      </c>
      <c r="E163645" t="s">
        <v>17</v>
      </c>
      <c r="G163645" t="s">
        <v>17566</v>
      </c>
      <c r="H163645" t="s">
        <v>9</v>
      </c>
      <c r="I163645" t="s">
        <v>45</v>
      </c>
    </row>
    <row r="163646" spans="1:9">
      <c r="A163646" t="s">
        <v>2234</v>
      </c>
      <c r="B163646" s="1">
        <v>45204</v>
      </c>
      <c r="C163646" t="s">
        <v>17565</v>
      </c>
      <c r="E163646" t="s">
        <v>17</v>
      </c>
      <c r="G163646" t="s">
        <v>17566</v>
      </c>
      <c r="H163646" t="s">
        <v>9</v>
      </c>
      <c r="I163646" t="s">
        <v>45</v>
      </c>
    </row>
    <row r="163647" spans="1:9">
      <c r="A163647" t="s">
        <v>2234</v>
      </c>
      <c r="B163647" s="1">
        <v>45205</v>
      </c>
      <c r="C163647" t="s">
        <v>17559</v>
      </c>
      <c r="D163647" t="s">
        <v>17563</v>
      </c>
      <c r="E163647" t="s">
        <v>17</v>
      </c>
      <c r="G163647" t="s">
        <v>17566</v>
      </c>
      <c r="H163647" t="s">
        <v>9</v>
      </c>
      <c r="I163647" t="s">
        <v>45</v>
      </c>
    </row>
    <row r="163648" spans="1:9">
      <c r="A163648" t="s">
        <v>6254</v>
      </c>
      <c r="B163648" s="1">
        <v>45188</v>
      </c>
      <c r="C163648" t="s">
        <v>6</v>
      </c>
      <c r="E163648" t="s">
        <v>68</v>
      </c>
      <c r="F163648">
        <v>65</v>
      </c>
      <c r="G163648" t="s">
        <v>17566</v>
      </c>
      <c r="H163648" t="s">
        <v>9</v>
      </c>
      <c r="I163648" t="s">
        <v>145</v>
      </c>
    </row>
    <row r="163649" spans="1:9">
      <c r="A163649" t="s">
        <v>6254</v>
      </c>
      <c r="B163649" s="1">
        <v>45189</v>
      </c>
      <c r="C163649" t="s">
        <v>17565</v>
      </c>
      <c r="E163649" t="s">
        <v>68</v>
      </c>
      <c r="G163649" t="s">
        <v>17566</v>
      </c>
      <c r="H163649" t="s">
        <v>9</v>
      </c>
      <c r="I163649" t="s">
        <v>145</v>
      </c>
    </row>
    <row r="163650" spans="1:9">
      <c r="A163650" t="s">
        <v>8684</v>
      </c>
      <c r="B163650" s="1">
        <v>45187</v>
      </c>
      <c r="C163650" t="s">
        <v>17565</v>
      </c>
      <c r="E163650" t="s">
        <v>17</v>
      </c>
      <c r="G163650" t="s">
        <v>17566</v>
      </c>
      <c r="H163650" t="s">
        <v>9</v>
      </c>
      <c r="I163650" t="s">
        <v>10</v>
      </c>
    </row>
    <row r="163651" spans="1:9">
      <c r="A163651" t="s">
        <v>8684</v>
      </c>
      <c r="B163651" s="1">
        <v>45189</v>
      </c>
      <c r="C163651" t="s">
        <v>6</v>
      </c>
      <c r="E163651" t="s">
        <v>17</v>
      </c>
      <c r="F163651">
        <v>87</v>
      </c>
      <c r="G163651" t="s">
        <v>17566</v>
      </c>
      <c r="H163651" t="s">
        <v>9</v>
      </c>
      <c r="I163651" t="s">
        <v>10</v>
      </c>
    </row>
    <row r="163652" spans="1:9">
      <c r="A163652" t="s">
        <v>8684</v>
      </c>
      <c r="B163652" s="1">
        <v>45191</v>
      </c>
      <c r="C163652" t="s">
        <v>17559</v>
      </c>
      <c r="D163652" t="s">
        <v>17563</v>
      </c>
      <c r="E163652" t="s">
        <v>17</v>
      </c>
      <c r="G163652" t="s">
        <v>17566</v>
      </c>
      <c r="H163652" t="s">
        <v>9</v>
      </c>
      <c r="I163652" t="s">
        <v>10</v>
      </c>
    </row>
    <row r="163653" spans="1:9">
      <c r="A163653" t="s">
        <v>2514</v>
      </c>
      <c r="B163653" s="1">
        <v>45187</v>
      </c>
      <c r="C163653" t="s">
        <v>17565</v>
      </c>
      <c r="E163653" t="s">
        <v>43</v>
      </c>
      <c r="G163653" t="s">
        <v>17566</v>
      </c>
      <c r="H163653" t="s">
        <v>9</v>
      </c>
      <c r="I163653" t="s">
        <v>10</v>
      </c>
    </row>
    <row r="163654" spans="1:9">
      <c r="A163654" t="s">
        <v>2514</v>
      </c>
      <c r="B163654" s="1">
        <v>45188</v>
      </c>
      <c r="C163654" t="s">
        <v>6</v>
      </c>
      <c r="E163654" t="s">
        <v>43</v>
      </c>
      <c r="F163654">
        <v>30</v>
      </c>
      <c r="G163654" t="s">
        <v>17566</v>
      </c>
      <c r="H163654" t="s">
        <v>9</v>
      </c>
      <c r="I163654" t="s">
        <v>10</v>
      </c>
    </row>
    <row r="163655" spans="1:9">
      <c r="A163655" t="s">
        <v>2514</v>
      </c>
      <c r="B163655" s="1">
        <v>45189</v>
      </c>
      <c r="C163655" t="s">
        <v>17565</v>
      </c>
      <c r="E163655" t="s">
        <v>43</v>
      </c>
      <c r="G163655" t="s">
        <v>17566</v>
      </c>
      <c r="H163655" t="s">
        <v>9</v>
      </c>
      <c r="I163655" t="s">
        <v>10</v>
      </c>
    </row>
    <row r="163656" spans="1:9">
      <c r="A163656" t="s">
        <v>2514</v>
      </c>
      <c r="B163656" s="1">
        <v>45190</v>
      </c>
      <c r="C163656" t="s">
        <v>6</v>
      </c>
      <c r="E163656" t="s">
        <v>43</v>
      </c>
      <c r="F163656">
        <v>30</v>
      </c>
      <c r="G163656" t="s">
        <v>17566</v>
      </c>
      <c r="H163656" t="s">
        <v>9</v>
      </c>
      <c r="I163656" t="s">
        <v>10</v>
      </c>
    </row>
    <row r="163657" spans="1:9">
      <c r="A163657" t="s">
        <v>2514</v>
      </c>
      <c r="B163657" s="1">
        <v>45191</v>
      </c>
      <c r="C163657" t="s">
        <v>17559</v>
      </c>
      <c r="D163657" t="s">
        <v>17563</v>
      </c>
      <c r="E163657" t="s">
        <v>43</v>
      </c>
      <c r="G163657" t="s">
        <v>17566</v>
      </c>
      <c r="H163657" t="s">
        <v>9</v>
      </c>
      <c r="I163657" t="s">
        <v>10</v>
      </c>
    </row>
    <row r="163658" spans="1:9">
      <c r="A163658" t="s">
        <v>6254</v>
      </c>
      <c r="B163658" s="1">
        <v>45194</v>
      </c>
      <c r="C163658" t="s">
        <v>17559</v>
      </c>
      <c r="D163658" t="s">
        <v>17596</v>
      </c>
      <c r="E163658" t="s">
        <v>68</v>
      </c>
      <c r="G163658" t="s">
        <v>17566</v>
      </c>
      <c r="H163658" t="s">
        <v>9</v>
      </c>
      <c r="I163658" t="s">
        <v>145</v>
      </c>
    </row>
    <row r="163659" spans="1:9">
      <c r="A163659" t="s">
        <v>6254</v>
      </c>
      <c r="B163659" s="1">
        <v>45195</v>
      </c>
      <c r="C163659" t="s">
        <v>17559</v>
      </c>
      <c r="D163659" t="s">
        <v>17596</v>
      </c>
      <c r="E163659" t="s">
        <v>68</v>
      </c>
      <c r="G163659" t="s">
        <v>17566</v>
      </c>
      <c r="H163659" t="s">
        <v>9</v>
      </c>
      <c r="I163659" t="s">
        <v>145</v>
      </c>
    </row>
    <row r="163660" spans="1:9">
      <c r="A163660" t="s">
        <v>6254</v>
      </c>
      <c r="B163660" s="1">
        <v>45196</v>
      </c>
      <c r="C163660" t="s">
        <v>17559</v>
      </c>
      <c r="D163660" t="s">
        <v>17596</v>
      </c>
      <c r="E163660" t="s">
        <v>68</v>
      </c>
      <c r="G163660" t="s">
        <v>17566</v>
      </c>
      <c r="H163660" t="s">
        <v>9</v>
      </c>
      <c r="I163660" t="s">
        <v>145</v>
      </c>
    </row>
    <row r="163661" spans="1:9">
      <c r="A163661" t="s">
        <v>6254</v>
      </c>
      <c r="B163661" s="1">
        <v>45197</v>
      </c>
      <c r="C163661" t="s">
        <v>17559</v>
      </c>
      <c r="D163661" t="s">
        <v>17596</v>
      </c>
      <c r="E163661" t="s">
        <v>68</v>
      </c>
      <c r="G163661" t="s">
        <v>17566</v>
      </c>
      <c r="H163661" t="s">
        <v>9</v>
      </c>
      <c r="I163661" t="s">
        <v>145</v>
      </c>
    </row>
    <row r="163662" spans="1:9">
      <c r="A163662" t="s">
        <v>6254</v>
      </c>
      <c r="B163662" s="1">
        <v>45198</v>
      </c>
      <c r="C163662" t="s">
        <v>17559</v>
      </c>
      <c r="D163662" t="s">
        <v>17596</v>
      </c>
      <c r="E163662" t="s">
        <v>68</v>
      </c>
      <c r="G163662" t="s">
        <v>17566</v>
      </c>
      <c r="H163662" t="s">
        <v>9</v>
      </c>
      <c r="I163662" t="s">
        <v>145</v>
      </c>
    </row>
    <row r="163663" spans="1:9">
      <c r="A163663" t="s">
        <v>5296</v>
      </c>
      <c r="B163663" s="1">
        <v>45201</v>
      </c>
      <c r="C163663" t="s">
        <v>17559</v>
      </c>
      <c r="D163663" t="s">
        <v>17563</v>
      </c>
      <c r="E163663" t="s">
        <v>39</v>
      </c>
      <c r="G163663" t="s">
        <v>17566</v>
      </c>
      <c r="H163663" t="s">
        <v>9</v>
      </c>
      <c r="I163663" t="s">
        <v>37</v>
      </c>
    </row>
    <row r="163664" spans="1:9">
      <c r="A163664" t="s">
        <v>5296</v>
      </c>
      <c r="B163664" s="1">
        <v>45202</v>
      </c>
      <c r="C163664" t="s">
        <v>6</v>
      </c>
      <c r="E163664" t="s">
        <v>39</v>
      </c>
      <c r="F163664">
        <v>98</v>
      </c>
      <c r="G163664" t="s">
        <v>17566</v>
      </c>
      <c r="H163664" t="s">
        <v>9</v>
      </c>
      <c r="I163664" t="s">
        <v>37</v>
      </c>
    </row>
    <row r="163665" spans="1:9">
      <c r="A163665" t="s">
        <v>5296</v>
      </c>
      <c r="B163665" s="1">
        <v>45203</v>
      </c>
      <c r="C163665" t="s">
        <v>6</v>
      </c>
      <c r="E163665" t="s">
        <v>39</v>
      </c>
      <c r="F163665">
        <v>98</v>
      </c>
      <c r="G163665" t="s">
        <v>17566</v>
      </c>
      <c r="H163665" t="s">
        <v>9</v>
      </c>
      <c r="I163665" t="s">
        <v>37</v>
      </c>
    </row>
    <row r="163666" spans="1:9">
      <c r="A163666" t="s">
        <v>5296</v>
      </c>
      <c r="B163666" s="1">
        <v>45204</v>
      </c>
      <c r="C163666" t="s">
        <v>17565</v>
      </c>
      <c r="E163666" t="s">
        <v>39</v>
      </c>
      <c r="G163666" t="s">
        <v>17566</v>
      </c>
      <c r="H163666" t="s">
        <v>9</v>
      </c>
      <c r="I163666" t="s">
        <v>37</v>
      </c>
    </row>
    <row r="163667" spans="1:9">
      <c r="A163667" t="s">
        <v>5296</v>
      </c>
      <c r="B163667" s="1">
        <v>45205</v>
      </c>
      <c r="C163667" t="s">
        <v>17559</v>
      </c>
      <c r="D163667" t="s">
        <v>17563</v>
      </c>
      <c r="E163667" t="s">
        <v>39</v>
      </c>
      <c r="G163667" t="s">
        <v>17566</v>
      </c>
      <c r="H163667" t="s">
        <v>9</v>
      </c>
      <c r="I163667" t="s">
        <v>37</v>
      </c>
    </row>
    <row r="163668" spans="1:9">
      <c r="A163668" t="s">
        <v>10249</v>
      </c>
      <c r="B163668" s="1">
        <v>45201</v>
      </c>
      <c r="C163668" t="s">
        <v>17565</v>
      </c>
      <c r="E163668" t="s">
        <v>553</v>
      </c>
      <c r="G163668" t="s">
        <v>17567</v>
      </c>
      <c r="H163668" t="s">
        <v>117</v>
      </c>
      <c r="I163668" t="s">
        <v>37</v>
      </c>
    </row>
    <row r="163669" spans="1:9">
      <c r="A163669" t="s">
        <v>10249</v>
      </c>
      <c r="B163669" s="1">
        <v>45202</v>
      </c>
      <c r="C163669" t="s">
        <v>6</v>
      </c>
      <c r="E163669" t="s">
        <v>553</v>
      </c>
      <c r="F163669">
        <v>18</v>
      </c>
      <c r="G163669" t="s">
        <v>17567</v>
      </c>
      <c r="H163669" t="s">
        <v>117</v>
      </c>
      <c r="I163669" t="s">
        <v>37</v>
      </c>
    </row>
    <row r="163670" spans="1:9">
      <c r="A163670" t="s">
        <v>10249</v>
      </c>
      <c r="B163670" s="1">
        <v>45203</v>
      </c>
      <c r="C163670" t="s">
        <v>6</v>
      </c>
      <c r="E163670" t="s">
        <v>553</v>
      </c>
      <c r="F163670">
        <v>18</v>
      </c>
      <c r="G163670" t="s">
        <v>17567</v>
      </c>
      <c r="H163670" t="s">
        <v>117</v>
      </c>
      <c r="I163670" t="s">
        <v>37</v>
      </c>
    </row>
    <row r="163671" spans="1:9">
      <c r="A163671" t="s">
        <v>10249</v>
      </c>
      <c r="B163671" s="1">
        <v>45204</v>
      </c>
      <c r="C163671" t="s">
        <v>17565</v>
      </c>
      <c r="E163671" t="s">
        <v>553</v>
      </c>
      <c r="G163671" t="s">
        <v>17567</v>
      </c>
      <c r="H163671" t="s">
        <v>117</v>
      </c>
      <c r="I163671" t="s">
        <v>37</v>
      </c>
    </row>
    <row r="163672" spans="1:9">
      <c r="A163672" t="s">
        <v>10249</v>
      </c>
      <c r="B163672" s="1">
        <v>45205</v>
      </c>
      <c r="C163672" t="s">
        <v>17559</v>
      </c>
      <c r="D163672" t="s">
        <v>17563</v>
      </c>
      <c r="E163672" t="s">
        <v>553</v>
      </c>
      <c r="G163672" t="s">
        <v>17567</v>
      </c>
      <c r="H163672" t="s">
        <v>117</v>
      </c>
      <c r="I163672" t="s">
        <v>37</v>
      </c>
    </row>
    <row r="163673" spans="1:9">
      <c r="A163673" t="s">
        <v>6254</v>
      </c>
      <c r="B163673" s="1">
        <v>45201</v>
      </c>
      <c r="C163673" t="s">
        <v>17559</v>
      </c>
      <c r="D163673" t="s">
        <v>17596</v>
      </c>
      <c r="E163673" t="s">
        <v>68</v>
      </c>
      <c r="G163673" t="s">
        <v>17566</v>
      </c>
      <c r="H163673" t="s">
        <v>9</v>
      </c>
      <c r="I163673" t="s">
        <v>145</v>
      </c>
    </row>
    <row r="163674" spans="1:9">
      <c r="A163674" t="s">
        <v>6254</v>
      </c>
      <c r="B163674" s="1">
        <v>45202</v>
      </c>
      <c r="C163674" t="s">
        <v>17559</v>
      </c>
      <c r="D163674" t="s">
        <v>17596</v>
      </c>
      <c r="E163674" t="s">
        <v>68</v>
      </c>
      <c r="G163674" t="s">
        <v>17566</v>
      </c>
      <c r="H163674" t="s">
        <v>9</v>
      </c>
      <c r="I163674" t="s">
        <v>145</v>
      </c>
    </row>
    <row r="163675" spans="1:9">
      <c r="A163675" t="s">
        <v>6254</v>
      </c>
      <c r="B163675" s="1">
        <v>45203</v>
      </c>
      <c r="C163675" t="s">
        <v>6</v>
      </c>
      <c r="E163675" t="s">
        <v>68</v>
      </c>
      <c r="F163675">
        <v>65</v>
      </c>
      <c r="G163675" t="s">
        <v>17566</v>
      </c>
      <c r="H163675" t="s">
        <v>9</v>
      </c>
      <c r="I163675" t="s">
        <v>145</v>
      </c>
    </row>
    <row r="163676" spans="1:9">
      <c r="A163676" t="s">
        <v>6254</v>
      </c>
      <c r="B163676" s="1">
        <v>45204</v>
      </c>
      <c r="C163676" t="s">
        <v>6</v>
      </c>
      <c r="E163676" t="s">
        <v>68</v>
      </c>
      <c r="F163676">
        <v>65</v>
      </c>
      <c r="G163676" t="s">
        <v>17566</v>
      </c>
      <c r="H163676" t="s">
        <v>9</v>
      </c>
      <c r="I163676" t="s">
        <v>145</v>
      </c>
    </row>
    <row r="163677" spans="1:9">
      <c r="A163677" t="s">
        <v>6254</v>
      </c>
      <c r="B163677" s="1">
        <v>45205</v>
      </c>
      <c r="C163677" t="s">
        <v>17565</v>
      </c>
      <c r="E163677" t="s">
        <v>68</v>
      </c>
      <c r="G163677" t="s">
        <v>17566</v>
      </c>
      <c r="H163677" t="s">
        <v>9</v>
      </c>
      <c r="I163677" t="s">
        <v>145</v>
      </c>
    </row>
    <row r="163678" spans="1:9">
      <c r="A163678" t="s">
        <v>16286</v>
      </c>
      <c r="B163678" s="1">
        <v>45195</v>
      </c>
      <c r="C163678" t="s">
        <v>6</v>
      </c>
      <c r="E163678" t="s">
        <v>17</v>
      </c>
      <c r="F163678">
        <v>184</v>
      </c>
      <c r="G163678" t="s">
        <v>17566</v>
      </c>
      <c r="H163678" t="s">
        <v>9</v>
      </c>
      <c r="I163678" t="s">
        <v>10</v>
      </c>
    </row>
    <row r="163679" spans="1:9">
      <c r="A163679" t="s">
        <v>16286</v>
      </c>
      <c r="B163679" s="1">
        <v>45197</v>
      </c>
      <c r="C163679" t="s">
        <v>17565</v>
      </c>
      <c r="E163679" t="s">
        <v>17</v>
      </c>
      <c r="G163679" t="s">
        <v>17566</v>
      </c>
      <c r="H163679" t="s">
        <v>9</v>
      </c>
      <c r="I163679" t="s">
        <v>10</v>
      </c>
    </row>
    <row r="163680" spans="1:9">
      <c r="A163680" t="s">
        <v>16286</v>
      </c>
      <c r="B163680" s="1">
        <v>45198</v>
      </c>
      <c r="C163680" t="s">
        <v>17559</v>
      </c>
      <c r="D163680" t="s">
        <v>17563</v>
      </c>
      <c r="E163680" t="s">
        <v>17</v>
      </c>
      <c r="G163680" t="s">
        <v>17566</v>
      </c>
      <c r="H163680" t="s">
        <v>9</v>
      </c>
      <c r="I163680" t="s">
        <v>10</v>
      </c>
    </row>
    <row r="163681" spans="1:9">
      <c r="A163681" t="s">
        <v>7596</v>
      </c>
      <c r="B163681" s="1">
        <v>45201</v>
      </c>
      <c r="C163681" t="s">
        <v>17559</v>
      </c>
      <c r="D163681" t="s">
        <v>17563</v>
      </c>
      <c r="E163681" t="s">
        <v>195</v>
      </c>
      <c r="G163681" t="s">
        <v>17564</v>
      </c>
      <c r="H163681" t="s">
        <v>30</v>
      </c>
      <c r="I163681" t="s">
        <v>10</v>
      </c>
    </row>
    <row r="163682" spans="1:9">
      <c r="A163682" t="s">
        <v>7596</v>
      </c>
      <c r="B163682" s="1">
        <v>45202</v>
      </c>
      <c r="C163682" t="s">
        <v>6</v>
      </c>
      <c r="E163682" t="s">
        <v>195</v>
      </c>
      <c r="F163682">
        <v>6</v>
      </c>
      <c r="G163682" t="s">
        <v>17564</v>
      </c>
      <c r="H163682" t="s">
        <v>30</v>
      </c>
      <c r="I163682" t="s">
        <v>10</v>
      </c>
    </row>
    <row r="163683" spans="1:9">
      <c r="A163683" t="s">
        <v>7596</v>
      </c>
      <c r="B163683" s="1">
        <v>45203</v>
      </c>
      <c r="C163683" t="s">
        <v>6</v>
      </c>
      <c r="E163683" t="s">
        <v>195</v>
      </c>
      <c r="F163683">
        <v>6</v>
      </c>
      <c r="G163683" t="s">
        <v>17564</v>
      </c>
      <c r="H163683" t="s">
        <v>30</v>
      </c>
      <c r="I163683" t="s">
        <v>10</v>
      </c>
    </row>
    <row r="163684" spans="1:9">
      <c r="A163684" t="s">
        <v>7596</v>
      </c>
      <c r="B163684" s="1">
        <v>45204</v>
      </c>
      <c r="C163684" t="s">
        <v>17565</v>
      </c>
      <c r="E163684" t="s">
        <v>195</v>
      </c>
      <c r="G163684" t="s">
        <v>17564</v>
      </c>
      <c r="H163684" t="s">
        <v>30</v>
      </c>
      <c r="I163684" t="s">
        <v>10</v>
      </c>
    </row>
    <row r="163685" spans="1:9">
      <c r="A163685" t="s">
        <v>7596</v>
      </c>
      <c r="B163685" s="1">
        <v>45205</v>
      </c>
      <c r="C163685" t="s">
        <v>17559</v>
      </c>
      <c r="D163685" t="s">
        <v>17563</v>
      </c>
      <c r="E163685" t="s">
        <v>195</v>
      </c>
      <c r="G163685" t="s">
        <v>17564</v>
      </c>
      <c r="H163685" t="s">
        <v>30</v>
      </c>
      <c r="I163685" t="s">
        <v>10</v>
      </c>
    </row>
    <row r="163686" spans="1:9">
      <c r="A163686" t="s">
        <v>11554</v>
      </c>
      <c r="B163686" s="1">
        <v>45194</v>
      </c>
      <c r="C163686" t="s">
        <v>6</v>
      </c>
      <c r="E163686" t="s">
        <v>13</v>
      </c>
      <c r="F163686">
        <v>117</v>
      </c>
      <c r="G163686" t="s">
        <v>17566</v>
      </c>
      <c r="H163686" t="s">
        <v>9</v>
      </c>
      <c r="I163686" t="s">
        <v>10</v>
      </c>
    </row>
    <row r="163687" spans="1:9">
      <c r="A163687" t="s">
        <v>11554</v>
      </c>
      <c r="B163687" s="1">
        <v>45195</v>
      </c>
      <c r="C163687" t="s">
        <v>6</v>
      </c>
      <c r="E163687" t="s">
        <v>13</v>
      </c>
      <c r="F163687">
        <v>117</v>
      </c>
      <c r="G163687" t="s">
        <v>17566</v>
      </c>
      <c r="H163687" t="s">
        <v>9</v>
      </c>
      <c r="I163687" t="s">
        <v>10</v>
      </c>
    </row>
    <row r="163688" spans="1:9">
      <c r="A163688" t="s">
        <v>11554</v>
      </c>
      <c r="B163688" s="1">
        <v>45196</v>
      </c>
      <c r="C163688" t="s">
        <v>17565</v>
      </c>
      <c r="E163688" t="s">
        <v>13</v>
      </c>
      <c r="G163688" t="s">
        <v>17566</v>
      </c>
      <c r="H163688" t="s">
        <v>9</v>
      </c>
      <c r="I163688" t="s">
        <v>10</v>
      </c>
    </row>
    <row r="163689" spans="1:9">
      <c r="A163689" t="s">
        <v>11554</v>
      </c>
      <c r="B163689" s="1">
        <v>45197</v>
      </c>
      <c r="C163689" t="s">
        <v>17565</v>
      </c>
      <c r="E163689" t="s">
        <v>13</v>
      </c>
      <c r="G163689" t="s">
        <v>17566</v>
      </c>
      <c r="H163689" t="s">
        <v>9</v>
      </c>
      <c r="I163689" t="s">
        <v>10</v>
      </c>
    </row>
    <row r="163690" spans="1:9">
      <c r="A163690" t="s">
        <v>11554</v>
      </c>
      <c r="B163690" s="1">
        <v>45198</v>
      </c>
      <c r="C163690" t="s">
        <v>17559</v>
      </c>
      <c r="D163690" t="s">
        <v>17563</v>
      </c>
      <c r="E163690" t="s">
        <v>13</v>
      </c>
      <c r="G163690" t="s">
        <v>17566</v>
      </c>
      <c r="H163690" t="s">
        <v>9</v>
      </c>
      <c r="I163690" t="s">
        <v>10</v>
      </c>
    </row>
    <row r="163691" spans="1:9">
      <c r="A163691" t="s">
        <v>10690</v>
      </c>
      <c r="B163691" s="1">
        <v>45201</v>
      </c>
      <c r="C163691" t="s">
        <v>17559</v>
      </c>
      <c r="D163691" t="s">
        <v>17563</v>
      </c>
      <c r="E163691" t="s">
        <v>39</v>
      </c>
      <c r="G163691" t="s">
        <v>17566</v>
      </c>
      <c r="H163691" t="s">
        <v>9</v>
      </c>
      <c r="I163691" t="s">
        <v>37</v>
      </c>
    </row>
    <row r="163692" spans="1:9">
      <c r="A163692" t="s">
        <v>10690</v>
      </c>
      <c r="B163692" s="1">
        <v>45202</v>
      </c>
      <c r="C163692" t="s">
        <v>6</v>
      </c>
      <c r="E163692" t="s">
        <v>39</v>
      </c>
      <c r="F163692">
        <v>84</v>
      </c>
      <c r="G163692" t="s">
        <v>17566</v>
      </c>
      <c r="H163692" t="s">
        <v>9</v>
      </c>
      <c r="I163692" t="s">
        <v>37</v>
      </c>
    </row>
    <row r="163693" spans="1:9">
      <c r="A163693" t="s">
        <v>10690</v>
      </c>
      <c r="B163693" s="1">
        <v>45203</v>
      </c>
      <c r="C163693" t="s">
        <v>6</v>
      </c>
      <c r="E163693" t="s">
        <v>39</v>
      </c>
      <c r="F163693">
        <v>84</v>
      </c>
      <c r="G163693" t="s">
        <v>17566</v>
      </c>
      <c r="H163693" t="s">
        <v>9</v>
      </c>
      <c r="I163693" t="s">
        <v>37</v>
      </c>
    </row>
    <row r="163694" spans="1:9">
      <c r="A163694" t="s">
        <v>10690</v>
      </c>
      <c r="B163694" s="1">
        <v>45204</v>
      </c>
      <c r="C163694" t="s">
        <v>17565</v>
      </c>
      <c r="E163694" t="s">
        <v>39</v>
      </c>
      <c r="G163694" t="s">
        <v>17566</v>
      </c>
      <c r="H163694" t="s">
        <v>9</v>
      </c>
      <c r="I163694" t="s">
        <v>37</v>
      </c>
    </row>
    <row r="163695" spans="1:9">
      <c r="A163695" t="s">
        <v>10690</v>
      </c>
      <c r="B163695" s="1">
        <v>45205</v>
      </c>
      <c r="C163695" t="s">
        <v>17559</v>
      </c>
      <c r="D163695" t="s">
        <v>17563</v>
      </c>
      <c r="E163695" t="s">
        <v>39</v>
      </c>
      <c r="G163695" t="s">
        <v>17566</v>
      </c>
      <c r="H163695" t="s">
        <v>9</v>
      </c>
      <c r="I163695" t="s">
        <v>37</v>
      </c>
    </row>
    <row r="163696" spans="1:9">
      <c r="A163696" t="s">
        <v>2261</v>
      </c>
      <c r="B163696" s="1">
        <v>45201</v>
      </c>
      <c r="C163696" t="s">
        <v>17559</v>
      </c>
      <c r="D163696" t="s">
        <v>17563</v>
      </c>
      <c r="E163696" t="s">
        <v>35</v>
      </c>
      <c r="G163696" t="s">
        <v>17564</v>
      </c>
      <c r="H163696" t="s">
        <v>30</v>
      </c>
      <c r="I163696" t="s">
        <v>45</v>
      </c>
    </row>
    <row r="163697" spans="1:9">
      <c r="A163697" t="s">
        <v>2261</v>
      </c>
      <c r="B163697" s="1">
        <v>45202</v>
      </c>
      <c r="C163697" t="s">
        <v>6</v>
      </c>
      <c r="E163697" t="s">
        <v>35</v>
      </c>
      <c r="F163697">
        <v>4</v>
      </c>
      <c r="G163697" t="s">
        <v>17564</v>
      </c>
      <c r="H163697" t="s">
        <v>30</v>
      </c>
      <c r="I163697" t="s">
        <v>45</v>
      </c>
    </row>
    <row r="163698" spans="1:9">
      <c r="A163698" t="s">
        <v>2261</v>
      </c>
      <c r="B163698" s="1">
        <v>45203</v>
      </c>
      <c r="C163698" t="s">
        <v>6</v>
      </c>
      <c r="E163698" t="s">
        <v>35</v>
      </c>
      <c r="F163698">
        <v>4</v>
      </c>
      <c r="G163698" t="s">
        <v>17564</v>
      </c>
      <c r="H163698" t="s">
        <v>30</v>
      </c>
      <c r="I163698" t="s">
        <v>45</v>
      </c>
    </row>
    <row r="163699" spans="1:9">
      <c r="A163699" t="s">
        <v>2261</v>
      </c>
      <c r="B163699" s="1">
        <v>45204</v>
      </c>
      <c r="C163699" t="s">
        <v>17565</v>
      </c>
      <c r="E163699" t="s">
        <v>35</v>
      </c>
      <c r="G163699" t="s">
        <v>17564</v>
      </c>
      <c r="H163699" t="s">
        <v>30</v>
      </c>
      <c r="I163699" t="s">
        <v>45</v>
      </c>
    </row>
    <row r="163700" spans="1:9">
      <c r="A163700" t="s">
        <v>2261</v>
      </c>
      <c r="B163700" s="1">
        <v>45205</v>
      </c>
      <c r="C163700" t="s">
        <v>17559</v>
      </c>
      <c r="D163700" t="s">
        <v>17563</v>
      </c>
      <c r="E163700" t="s">
        <v>35</v>
      </c>
      <c r="G163700" t="s">
        <v>17564</v>
      </c>
      <c r="H163700" t="s">
        <v>30</v>
      </c>
      <c r="I163700" t="s">
        <v>45</v>
      </c>
    </row>
    <row r="163701" spans="1:9">
      <c r="A163701" t="s">
        <v>16007</v>
      </c>
      <c r="B163701" s="1">
        <v>45188</v>
      </c>
      <c r="C163701" t="s">
        <v>17565</v>
      </c>
      <c r="E163701" t="s">
        <v>43</v>
      </c>
      <c r="G163701" t="s">
        <v>17566</v>
      </c>
      <c r="H163701" t="s">
        <v>9</v>
      </c>
      <c r="I163701" t="s">
        <v>349</v>
      </c>
    </row>
    <row r="163702" spans="1:9">
      <c r="A163702" t="s">
        <v>16007</v>
      </c>
      <c r="B163702" s="1">
        <v>45189</v>
      </c>
      <c r="C163702" t="s">
        <v>6</v>
      </c>
      <c r="E163702" t="s">
        <v>43</v>
      </c>
      <c r="F163702">
        <v>260</v>
      </c>
      <c r="G163702" t="s">
        <v>17566</v>
      </c>
      <c r="H163702" t="s">
        <v>9</v>
      </c>
      <c r="I163702" t="s">
        <v>349</v>
      </c>
    </row>
    <row r="163703" spans="1:9">
      <c r="A163703" t="s">
        <v>9133</v>
      </c>
      <c r="B163703" s="1">
        <v>45201</v>
      </c>
      <c r="C163703" t="s">
        <v>17559</v>
      </c>
      <c r="D163703" t="s">
        <v>17563</v>
      </c>
      <c r="E163703" t="s">
        <v>39</v>
      </c>
      <c r="G163703" t="s">
        <v>17566</v>
      </c>
      <c r="H163703" t="s">
        <v>9</v>
      </c>
      <c r="I163703" t="s">
        <v>37</v>
      </c>
    </row>
    <row r="163704" spans="1:9">
      <c r="A163704" t="s">
        <v>9133</v>
      </c>
      <c r="B163704" s="1">
        <v>45202</v>
      </c>
      <c r="C163704" t="s">
        <v>17565</v>
      </c>
      <c r="E163704" t="s">
        <v>39</v>
      </c>
      <c r="G163704" t="s">
        <v>17566</v>
      </c>
      <c r="H163704" t="s">
        <v>9</v>
      </c>
      <c r="I163704" t="s">
        <v>37</v>
      </c>
    </row>
    <row r="163705" spans="1:9">
      <c r="A163705" t="s">
        <v>9133</v>
      </c>
      <c r="B163705" s="1">
        <v>45203</v>
      </c>
      <c r="C163705" t="s">
        <v>6</v>
      </c>
      <c r="E163705" t="s">
        <v>39</v>
      </c>
      <c r="F163705">
        <v>65</v>
      </c>
      <c r="G163705" t="s">
        <v>17566</v>
      </c>
      <c r="H163705" t="s">
        <v>9</v>
      </c>
      <c r="I163705" t="s">
        <v>37</v>
      </c>
    </row>
    <row r="163706" spans="1:9">
      <c r="A163706" t="s">
        <v>9133</v>
      </c>
      <c r="B163706" s="1">
        <v>45204</v>
      </c>
      <c r="C163706" t="s">
        <v>6</v>
      </c>
      <c r="E163706" t="s">
        <v>39</v>
      </c>
      <c r="F163706">
        <v>65</v>
      </c>
      <c r="G163706" t="s">
        <v>17566</v>
      </c>
      <c r="H163706" t="s">
        <v>9</v>
      </c>
      <c r="I163706" t="s">
        <v>37</v>
      </c>
    </row>
    <row r="163707" spans="1:9">
      <c r="A163707" t="s">
        <v>9133</v>
      </c>
      <c r="B163707" s="1">
        <v>45205</v>
      </c>
      <c r="C163707" t="s">
        <v>17559</v>
      </c>
      <c r="D163707" t="s">
        <v>17563</v>
      </c>
      <c r="E163707" t="s">
        <v>39</v>
      </c>
      <c r="G163707" t="s">
        <v>17566</v>
      </c>
      <c r="H163707" t="s">
        <v>9</v>
      </c>
      <c r="I163707" t="s">
        <v>37</v>
      </c>
    </row>
    <row r="163708" spans="1:9">
      <c r="A163708" t="s">
        <v>13195</v>
      </c>
      <c r="B163708" s="1">
        <v>45188</v>
      </c>
      <c r="C163708" t="s">
        <v>17565</v>
      </c>
      <c r="E163708" t="s">
        <v>17</v>
      </c>
      <c r="G163708" t="s">
        <v>17566</v>
      </c>
      <c r="H163708" t="s">
        <v>9</v>
      </c>
      <c r="I163708" t="s">
        <v>37</v>
      </c>
    </row>
    <row r="163709" spans="1:9">
      <c r="A163709" t="s">
        <v>13195</v>
      </c>
      <c r="B163709" s="1">
        <v>45190</v>
      </c>
      <c r="C163709" t="s">
        <v>6</v>
      </c>
      <c r="E163709" t="s">
        <v>17</v>
      </c>
      <c r="F163709">
        <v>64</v>
      </c>
      <c r="G163709" t="s">
        <v>17566</v>
      </c>
      <c r="H163709" t="s">
        <v>9</v>
      </c>
      <c r="I163709" t="s">
        <v>37</v>
      </c>
    </row>
    <row r="163710" spans="1:9">
      <c r="A163710" t="s">
        <v>635</v>
      </c>
      <c r="B163710" s="1">
        <v>45189</v>
      </c>
      <c r="C163710" t="s">
        <v>17559</v>
      </c>
      <c r="D163710" t="s">
        <v>17974</v>
      </c>
      <c r="E163710" t="s">
        <v>13</v>
      </c>
      <c r="G163710" t="s">
        <v>17566</v>
      </c>
      <c r="H163710" t="s">
        <v>9</v>
      </c>
      <c r="I163710" t="s">
        <v>17573</v>
      </c>
    </row>
    <row r="163711" spans="1:9">
      <c r="A163711" t="s">
        <v>635</v>
      </c>
      <c r="B163711" s="1">
        <v>45190</v>
      </c>
      <c r="C163711" t="s">
        <v>6</v>
      </c>
      <c r="E163711" t="s">
        <v>13</v>
      </c>
      <c r="F163711">
        <v>172</v>
      </c>
      <c r="G163711" t="s">
        <v>17566</v>
      </c>
      <c r="H163711" t="s">
        <v>9</v>
      </c>
      <c r="I163711" t="s">
        <v>17573</v>
      </c>
    </row>
    <row r="163712" spans="1:9">
      <c r="A163712" t="s">
        <v>2482</v>
      </c>
      <c r="B163712" s="1">
        <v>45187</v>
      </c>
      <c r="C163712" t="s">
        <v>6</v>
      </c>
      <c r="E163712" t="s">
        <v>17</v>
      </c>
      <c r="F163712">
        <v>27</v>
      </c>
      <c r="G163712" t="s">
        <v>17566</v>
      </c>
      <c r="H163712" t="s">
        <v>9</v>
      </c>
      <c r="I163712" t="s">
        <v>173</v>
      </c>
    </row>
    <row r="163713" spans="1:9">
      <c r="A163713" t="s">
        <v>2482</v>
      </c>
      <c r="B163713" s="1">
        <v>45188</v>
      </c>
      <c r="C163713" t="s">
        <v>17559</v>
      </c>
      <c r="D163713" t="s">
        <v>17563</v>
      </c>
      <c r="E163713" t="s">
        <v>17</v>
      </c>
      <c r="G163713" t="s">
        <v>17566</v>
      </c>
      <c r="H163713" t="s">
        <v>9</v>
      </c>
      <c r="I163713" t="s">
        <v>173</v>
      </c>
    </row>
    <row r="163714" spans="1:9">
      <c r="A163714" t="s">
        <v>2482</v>
      </c>
      <c r="B163714" s="1">
        <v>45189</v>
      </c>
      <c r="C163714" t="s">
        <v>17565</v>
      </c>
      <c r="E163714" t="s">
        <v>17</v>
      </c>
      <c r="G163714" t="s">
        <v>17566</v>
      </c>
      <c r="H163714" t="s">
        <v>9</v>
      </c>
      <c r="I163714" t="s">
        <v>173</v>
      </c>
    </row>
    <row r="163715" spans="1:9">
      <c r="A163715" t="s">
        <v>2482</v>
      </c>
      <c r="B163715" s="1">
        <v>45190</v>
      </c>
      <c r="C163715" t="s">
        <v>6</v>
      </c>
      <c r="E163715" t="s">
        <v>17</v>
      </c>
      <c r="F163715">
        <v>27</v>
      </c>
      <c r="G163715" t="s">
        <v>17566</v>
      </c>
      <c r="H163715" t="s">
        <v>9</v>
      </c>
      <c r="I163715" t="s">
        <v>173</v>
      </c>
    </row>
    <row r="163716" spans="1:9">
      <c r="A163716" t="s">
        <v>2482</v>
      </c>
      <c r="B163716" s="1">
        <v>45191</v>
      </c>
      <c r="C163716" t="s">
        <v>17565</v>
      </c>
      <c r="E163716" t="s">
        <v>17</v>
      </c>
      <c r="G163716" t="s">
        <v>17566</v>
      </c>
      <c r="H163716" t="s">
        <v>9</v>
      </c>
      <c r="I163716" t="s">
        <v>173</v>
      </c>
    </row>
    <row r="163717" spans="1:9">
      <c r="A163717" t="s">
        <v>15423</v>
      </c>
      <c r="B163717" s="1">
        <v>45195</v>
      </c>
      <c r="C163717" t="s">
        <v>6</v>
      </c>
      <c r="E163717" t="s">
        <v>224</v>
      </c>
      <c r="F163717">
        <v>36</v>
      </c>
      <c r="G163717" t="s">
        <v>17567</v>
      </c>
      <c r="H163717" t="s">
        <v>117</v>
      </c>
      <c r="I163717" t="s">
        <v>10</v>
      </c>
    </row>
    <row r="163718" spans="1:9">
      <c r="A163718" t="s">
        <v>15423</v>
      </c>
      <c r="B163718" s="1">
        <v>45196</v>
      </c>
      <c r="C163718" t="s">
        <v>17559</v>
      </c>
      <c r="D163718" t="s">
        <v>17596</v>
      </c>
      <c r="E163718" t="s">
        <v>224</v>
      </c>
      <c r="G163718" t="s">
        <v>17567</v>
      </c>
      <c r="H163718" t="s">
        <v>117</v>
      </c>
      <c r="I163718" t="s">
        <v>10</v>
      </c>
    </row>
    <row r="163719" spans="1:9">
      <c r="A163719" t="s">
        <v>15423</v>
      </c>
      <c r="B163719" s="1">
        <v>45197</v>
      </c>
      <c r="C163719" t="s">
        <v>17559</v>
      </c>
      <c r="D163719" t="s">
        <v>17596</v>
      </c>
      <c r="E163719" t="s">
        <v>224</v>
      </c>
      <c r="G163719" t="s">
        <v>17567</v>
      </c>
      <c r="H163719" t="s">
        <v>117</v>
      </c>
      <c r="I163719" t="s">
        <v>10</v>
      </c>
    </row>
    <row r="163720" spans="1:9">
      <c r="A163720" t="s">
        <v>15423</v>
      </c>
      <c r="B163720" s="1">
        <v>45198</v>
      </c>
      <c r="C163720" t="s">
        <v>17559</v>
      </c>
      <c r="D163720" t="s">
        <v>17563</v>
      </c>
      <c r="E163720" t="s">
        <v>224</v>
      </c>
      <c r="G163720" t="s">
        <v>17567</v>
      </c>
      <c r="H163720" t="s">
        <v>117</v>
      </c>
      <c r="I163720" t="s">
        <v>10</v>
      </c>
    </row>
    <row r="163721" spans="1:9">
      <c r="A163721" t="s">
        <v>15345</v>
      </c>
      <c r="B163721" s="1">
        <v>45201</v>
      </c>
      <c r="C163721" t="s">
        <v>17559</v>
      </c>
      <c r="D163721" t="s">
        <v>17563</v>
      </c>
      <c r="E163721" t="s">
        <v>17</v>
      </c>
      <c r="G163721" t="s">
        <v>17566</v>
      </c>
      <c r="H163721" t="s">
        <v>9</v>
      </c>
      <c r="I163721" t="s">
        <v>7827</v>
      </c>
    </row>
    <row r="163722" spans="1:9">
      <c r="A163722" t="s">
        <v>15345</v>
      </c>
      <c r="B163722" s="1">
        <v>45202</v>
      </c>
      <c r="C163722" t="s">
        <v>6</v>
      </c>
      <c r="E163722" t="s">
        <v>17</v>
      </c>
      <c r="F163722">
        <v>21</v>
      </c>
      <c r="G163722" t="s">
        <v>17566</v>
      </c>
      <c r="H163722" t="s">
        <v>9</v>
      </c>
      <c r="I163722" t="s">
        <v>7827</v>
      </c>
    </row>
    <row r="163723" spans="1:9">
      <c r="A163723" t="s">
        <v>15345</v>
      </c>
      <c r="B163723" s="1">
        <v>45203</v>
      </c>
      <c r="C163723" t="s">
        <v>17565</v>
      </c>
      <c r="E163723" t="s">
        <v>17</v>
      </c>
      <c r="G163723" t="s">
        <v>17566</v>
      </c>
      <c r="H163723" t="s">
        <v>9</v>
      </c>
      <c r="I163723" t="s">
        <v>7827</v>
      </c>
    </row>
    <row r="163724" spans="1:9">
      <c r="A163724" t="s">
        <v>15345</v>
      </c>
      <c r="B163724" s="1">
        <v>45204</v>
      </c>
      <c r="C163724" t="s">
        <v>6</v>
      </c>
      <c r="E163724" t="s">
        <v>17</v>
      </c>
      <c r="F163724">
        <v>21</v>
      </c>
      <c r="G163724" t="s">
        <v>17566</v>
      </c>
      <c r="H163724" t="s">
        <v>9</v>
      </c>
      <c r="I163724" t="s">
        <v>7827</v>
      </c>
    </row>
    <row r="163725" spans="1:9">
      <c r="A163725" t="s">
        <v>15345</v>
      </c>
      <c r="B163725" s="1">
        <v>45205</v>
      </c>
      <c r="C163725" t="s">
        <v>17559</v>
      </c>
      <c r="D163725" t="s">
        <v>17563</v>
      </c>
      <c r="E163725" t="s">
        <v>17</v>
      </c>
      <c r="G163725" t="s">
        <v>17566</v>
      </c>
      <c r="H163725" t="s">
        <v>9</v>
      </c>
      <c r="I163725" t="s">
        <v>7827</v>
      </c>
    </row>
    <row r="163726" spans="1:9">
      <c r="A163726" t="s">
        <v>14761</v>
      </c>
      <c r="B163726" s="1">
        <v>45187</v>
      </c>
      <c r="C163726" t="s">
        <v>17565</v>
      </c>
      <c r="E163726" t="s">
        <v>90</v>
      </c>
      <c r="G163726" t="s">
        <v>17566</v>
      </c>
      <c r="H163726" t="s">
        <v>9</v>
      </c>
      <c r="I163726" t="s">
        <v>10</v>
      </c>
    </row>
    <row r="163727" spans="1:9">
      <c r="A163727" t="s">
        <v>8941</v>
      </c>
      <c r="B163727" s="1">
        <v>45189</v>
      </c>
      <c r="C163727" t="s">
        <v>6</v>
      </c>
      <c r="E163727" t="s">
        <v>43</v>
      </c>
      <c r="F163727">
        <v>27</v>
      </c>
      <c r="G163727" t="s">
        <v>17566</v>
      </c>
      <c r="H163727" t="s">
        <v>9</v>
      </c>
      <c r="I163727" t="s">
        <v>7827</v>
      </c>
    </row>
    <row r="163728" spans="1:9">
      <c r="A163728" t="s">
        <v>8941</v>
      </c>
      <c r="B163728" s="1">
        <v>45190</v>
      </c>
      <c r="C163728" t="s">
        <v>17565</v>
      </c>
      <c r="E163728" t="s">
        <v>43</v>
      </c>
      <c r="G163728" t="s">
        <v>17566</v>
      </c>
      <c r="H163728" t="s">
        <v>9</v>
      </c>
      <c r="I163728" t="s">
        <v>7827</v>
      </c>
    </row>
    <row r="163729" spans="1:9">
      <c r="A163729" t="s">
        <v>415</v>
      </c>
      <c r="B163729" s="1">
        <v>45194</v>
      </c>
      <c r="C163729" t="s">
        <v>6</v>
      </c>
      <c r="E163729" t="s">
        <v>119</v>
      </c>
      <c r="F163729">
        <v>2</v>
      </c>
      <c r="G163729" t="s">
        <v>17567</v>
      </c>
      <c r="H163729" t="s">
        <v>117</v>
      </c>
      <c r="I163729" t="s">
        <v>10</v>
      </c>
    </row>
    <row r="163730" spans="1:9">
      <c r="A163730" t="s">
        <v>415</v>
      </c>
      <c r="B163730" s="1">
        <v>45195</v>
      </c>
      <c r="C163730" t="s">
        <v>17565</v>
      </c>
      <c r="E163730" t="s">
        <v>119</v>
      </c>
      <c r="G163730" t="s">
        <v>17567</v>
      </c>
      <c r="H163730" t="s">
        <v>117</v>
      </c>
      <c r="I163730" t="s">
        <v>10</v>
      </c>
    </row>
    <row r="163731" spans="1:9">
      <c r="A163731" t="s">
        <v>415</v>
      </c>
      <c r="B163731" s="1">
        <v>45196</v>
      </c>
      <c r="C163731" t="s">
        <v>17565</v>
      </c>
      <c r="E163731" t="s">
        <v>119</v>
      </c>
      <c r="G163731" t="s">
        <v>17567</v>
      </c>
      <c r="H163731" t="s">
        <v>117</v>
      </c>
      <c r="I163731" t="s">
        <v>10</v>
      </c>
    </row>
    <row r="163732" spans="1:9">
      <c r="A163732" t="s">
        <v>415</v>
      </c>
      <c r="B163732" s="1">
        <v>45197</v>
      </c>
      <c r="C163732" t="s">
        <v>6</v>
      </c>
      <c r="E163732" t="s">
        <v>119</v>
      </c>
      <c r="F163732">
        <v>2</v>
      </c>
      <c r="G163732" t="s">
        <v>17567</v>
      </c>
      <c r="H163732" t="s">
        <v>117</v>
      </c>
      <c r="I163732" t="s">
        <v>10</v>
      </c>
    </row>
    <row r="163733" spans="1:9">
      <c r="A163733" t="s">
        <v>415</v>
      </c>
      <c r="B163733" s="1">
        <v>45198</v>
      </c>
      <c r="C163733" t="s">
        <v>17559</v>
      </c>
      <c r="D163733" t="s">
        <v>17563</v>
      </c>
      <c r="E163733" t="s">
        <v>119</v>
      </c>
      <c r="G163733" t="s">
        <v>17567</v>
      </c>
      <c r="H163733" t="s">
        <v>117</v>
      </c>
      <c r="I163733" t="s">
        <v>10</v>
      </c>
    </row>
    <row r="163734" spans="1:9">
      <c r="A163734" t="s">
        <v>10895</v>
      </c>
      <c r="B163734" s="1">
        <v>45188</v>
      </c>
      <c r="C163734" t="s">
        <v>6</v>
      </c>
      <c r="E163734" t="s">
        <v>17</v>
      </c>
      <c r="F163734">
        <v>95</v>
      </c>
      <c r="G163734" t="s">
        <v>17566</v>
      </c>
      <c r="H163734" t="s">
        <v>9</v>
      </c>
      <c r="I163734" t="s">
        <v>173</v>
      </c>
    </row>
    <row r="163735" spans="1:9">
      <c r="A163735" t="s">
        <v>10895</v>
      </c>
      <c r="B163735" s="1">
        <v>45189</v>
      </c>
      <c r="C163735" t="s">
        <v>17565</v>
      </c>
      <c r="E163735" t="s">
        <v>17</v>
      </c>
      <c r="G163735" t="s">
        <v>17566</v>
      </c>
      <c r="H163735" t="s">
        <v>9</v>
      </c>
      <c r="I163735" t="s">
        <v>173</v>
      </c>
    </row>
    <row r="163736" spans="1:9">
      <c r="A163736" t="s">
        <v>16303</v>
      </c>
      <c r="B163736" s="1">
        <v>45194</v>
      </c>
      <c r="C163736" t="s">
        <v>17559</v>
      </c>
      <c r="D163736" t="s">
        <v>17596</v>
      </c>
      <c r="E163736" t="s">
        <v>17</v>
      </c>
      <c r="G163736" t="s">
        <v>17566</v>
      </c>
      <c r="H163736" t="s">
        <v>9</v>
      </c>
      <c r="I163736" t="s">
        <v>173</v>
      </c>
    </row>
    <row r="163737" spans="1:9">
      <c r="A163737" t="s">
        <v>16303</v>
      </c>
      <c r="B163737" s="1">
        <v>45195</v>
      </c>
      <c r="C163737" t="s">
        <v>17559</v>
      </c>
      <c r="D163737" t="s">
        <v>17596</v>
      </c>
      <c r="E163737" t="s">
        <v>17</v>
      </c>
      <c r="G163737" t="s">
        <v>17566</v>
      </c>
      <c r="H163737" t="s">
        <v>9</v>
      </c>
      <c r="I163737" t="s">
        <v>173</v>
      </c>
    </row>
    <row r="163738" spans="1:9">
      <c r="A163738" t="s">
        <v>16303</v>
      </c>
      <c r="B163738" s="1">
        <v>45196</v>
      </c>
      <c r="C163738" t="s">
        <v>17559</v>
      </c>
      <c r="D163738" t="s">
        <v>17596</v>
      </c>
      <c r="E163738" t="s">
        <v>17</v>
      </c>
      <c r="G163738" t="s">
        <v>17566</v>
      </c>
      <c r="H163738" t="s">
        <v>9</v>
      </c>
      <c r="I163738" t="s">
        <v>173</v>
      </c>
    </row>
    <row r="163739" spans="1:9">
      <c r="A163739" t="s">
        <v>16303</v>
      </c>
      <c r="B163739" s="1">
        <v>45197</v>
      </c>
      <c r="C163739" t="s">
        <v>17559</v>
      </c>
      <c r="D163739" t="s">
        <v>17596</v>
      </c>
      <c r="E163739" t="s">
        <v>17</v>
      </c>
      <c r="G163739" t="s">
        <v>17566</v>
      </c>
      <c r="H163739" t="s">
        <v>9</v>
      </c>
      <c r="I163739" t="s">
        <v>173</v>
      </c>
    </row>
    <row r="163740" spans="1:9">
      <c r="A163740" t="s">
        <v>16303</v>
      </c>
      <c r="B163740" s="1">
        <v>45198</v>
      </c>
      <c r="C163740" t="s">
        <v>17559</v>
      </c>
      <c r="D163740" t="s">
        <v>17596</v>
      </c>
      <c r="E163740" t="s">
        <v>17</v>
      </c>
      <c r="G163740" t="s">
        <v>17566</v>
      </c>
      <c r="H163740" t="s">
        <v>9</v>
      </c>
      <c r="I163740" t="s">
        <v>173</v>
      </c>
    </row>
    <row r="163741" spans="1:9">
      <c r="A163741" t="s">
        <v>925</v>
      </c>
      <c r="B163741" s="1">
        <v>45201</v>
      </c>
      <c r="C163741" t="s">
        <v>6</v>
      </c>
      <c r="E163741" t="s">
        <v>17</v>
      </c>
      <c r="F163741">
        <v>28</v>
      </c>
      <c r="G163741" t="s">
        <v>17566</v>
      </c>
      <c r="H163741" t="s">
        <v>9</v>
      </c>
      <c r="I163741" t="s">
        <v>22</v>
      </c>
    </row>
    <row r="163742" spans="1:9">
      <c r="A163742" t="s">
        <v>925</v>
      </c>
      <c r="B163742" s="1">
        <v>45202</v>
      </c>
      <c r="C163742" t="s">
        <v>6</v>
      </c>
      <c r="E163742" t="s">
        <v>17</v>
      </c>
      <c r="F163742">
        <v>28</v>
      </c>
      <c r="G163742" t="s">
        <v>17566</v>
      </c>
      <c r="H163742" t="s">
        <v>9</v>
      </c>
      <c r="I163742" t="s">
        <v>22</v>
      </c>
    </row>
    <row r="163743" spans="1:9">
      <c r="A163743" t="s">
        <v>925</v>
      </c>
      <c r="B163743" s="1">
        <v>45203</v>
      </c>
      <c r="C163743" t="s">
        <v>17565</v>
      </c>
      <c r="E163743" t="s">
        <v>17</v>
      </c>
      <c r="G163743" t="s">
        <v>17566</v>
      </c>
      <c r="H163743" t="s">
        <v>9</v>
      </c>
      <c r="I163743" t="s">
        <v>22</v>
      </c>
    </row>
    <row r="163744" spans="1:9">
      <c r="A163744" t="s">
        <v>925</v>
      </c>
      <c r="B163744" s="1">
        <v>45204</v>
      </c>
      <c r="C163744" t="s">
        <v>17565</v>
      </c>
      <c r="E163744" t="s">
        <v>17</v>
      </c>
      <c r="G163744" t="s">
        <v>17566</v>
      </c>
      <c r="H163744" t="s">
        <v>9</v>
      </c>
      <c r="I163744" t="s">
        <v>22</v>
      </c>
    </row>
    <row r="163745" spans="1:9">
      <c r="A163745" t="s">
        <v>925</v>
      </c>
      <c r="B163745" s="1">
        <v>45205</v>
      </c>
      <c r="C163745" t="s">
        <v>17559</v>
      </c>
      <c r="D163745" t="s">
        <v>17563</v>
      </c>
      <c r="E163745" t="s">
        <v>17</v>
      </c>
      <c r="G163745" t="s">
        <v>17566</v>
      </c>
      <c r="H163745" t="s">
        <v>9</v>
      </c>
      <c r="I163745" t="s">
        <v>22</v>
      </c>
    </row>
    <row r="163746" spans="1:9">
      <c r="A163746" t="s">
        <v>1888</v>
      </c>
      <c r="B163746" s="1">
        <v>45201</v>
      </c>
      <c r="C163746" t="s">
        <v>17559</v>
      </c>
      <c r="D163746" t="s">
        <v>17563</v>
      </c>
      <c r="E163746" t="s">
        <v>71</v>
      </c>
      <c r="G163746" t="s">
        <v>17566</v>
      </c>
      <c r="H163746" t="s">
        <v>9</v>
      </c>
      <c r="I163746" t="s">
        <v>10</v>
      </c>
    </row>
    <row r="163747" spans="1:9">
      <c r="A163747" t="s">
        <v>1888</v>
      </c>
      <c r="B163747" s="1">
        <v>45202</v>
      </c>
      <c r="C163747" t="s">
        <v>6</v>
      </c>
      <c r="E163747" t="s">
        <v>71</v>
      </c>
      <c r="F163747">
        <v>5</v>
      </c>
      <c r="G163747" t="s">
        <v>17566</v>
      </c>
      <c r="H163747" t="s">
        <v>9</v>
      </c>
      <c r="I163747" t="s">
        <v>10</v>
      </c>
    </row>
    <row r="163748" spans="1:9">
      <c r="A163748" t="s">
        <v>1888</v>
      </c>
      <c r="B163748" s="1">
        <v>45203</v>
      </c>
      <c r="C163748" t="s">
        <v>6</v>
      </c>
      <c r="E163748" t="s">
        <v>71</v>
      </c>
      <c r="F163748">
        <v>5</v>
      </c>
      <c r="G163748" t="s">
        <v>17566</v>
      </c>
      <c r="H163748" t="s">
        <v>9</v>
      </c>
      <c r="I163748" t="s">
        <v>10</v>
      </c>
    </row>
    <row r="163749" spans="1:9">
      <c r="A163749" t="s">
        <v>1888</v>
      </c>
      <c r="B163749" s="1">
        <v>45204</v>
      </c>
      <c r="C163749" t="s">
        <v>17565</v>
      </c>
      <c r="E163749" t="s">
        <v>71</v>
      </c>
      <c r="G163749" t="s">
        <v>17566</v>
      </c>
      <c r="H163749" t="s">
        <v>9</v>
      </c>
      <c r="I163749" t="s">
        <v>10</v>
      </c>
    </row>
    <row r="163750" spans="1:9">
      <c r="A163750" t="s">
        <v>1888</v>
      </c>
      <c r="B163750" s="1">
        <v>45205</v>
      </c>
      <c r="C163750" t="s">
        <v>17559</v>
      </c>
      <c r="D163750" t="s">
        <v>17563</v>
      </c>
      <c r="E163750" t="s">
        <v>71</v>
      </c>
      <c r="G163750" t="s">
        <v>17566</v>
      </c>
      <c r="H163750" t="s">
        <v>9</v>
      </c>
      <c r="I163750" t="s">
        <v>10</v>
      </c>
    </row>
    <row r="163751" spans="1:9">
      <c r="A163751" t="s">
        <v>8002</v>
      </c>
      <c r="B163751" s="1">
        <v>45194</v>
      </c>
      <c r="C163751" t="s">
        <v>17565</v>
      </c>
      <c r="E163751" t="s">
        <v>39</v>
      </c>
      <c r="G163751" t="s">
        <v>17566</v>
      </c>
      <c r="H163751" t="s">
        <v>9</v>
      </c>
      <c r="I163751" t="s">
        <v>22</v>
      </c>
    </row>
    <row r="163752" spans="1:9">
      <c r="A163752" t="s">
        <v>8002</v>
      </c>
      <c r="B163752" s="1">
        <v>45195</v>
      </c>
      <c r="C163752" t="s">
        <v>6</v>
      </c>
      <c r="E163752" t="s">
        <v>39</v>
      </c>
      <c r="F163752">
        <v>187</v>
      </c>
      <c r="G163752" t="s">
        <v>17566</v>
      </c>
      <c r="H163752" t="s">
        <v>9</v>
      </c>
      <c r="I163752" t="s">
        <v>22</v>
      </c>
    </row>
    <row r="163753" spans="1:9">
      <c r="A163753" t="s">
        <v>8002</v>
      </c>
      <c r="B163753" s="1">
        <v>45196</v>
      </c>
      <c r="C163753" t="s">
        <v>17565</v>
      </c>
      <c r="E163753" t="s">
        <v>39</v>
      </c>
      <c r="G163753" t="s">
        <v>17566</v>
      </c>
      <c r="H163753" t="s">
        <v>9</v>
      </c>
      <c r="I163753" t="s">
        <v>22</v>
      </c>
    </row>
    <row r="163754" spans="1:9">
      <c r="A163754" t="s">
        <v>8002</v>
      </c>
      <c r="B163754" s="1">
        <v>45198</v>
      </c>
      <c r="C163754" t="s">
        <v>17565</v>
      </c>
      <c r="E163754" t="s">
        <v>39</v>
      </c>
      <c r="G163754" t="s">
        <v>17566</v>
      </c>
      <c r="H163754" t="s">
        <v>9</v>
      </c>
      <c r="I163754" t="s">
        <v>22</v>
      </c>
    </row>
    <row r="163755" spans="1:9">
      <c r="A163755" t="s">
        <v>6948</v>
      </c>
      <c r="B163755" s="1">
        <v>45201</v>
      </c>
      <c r="C163755" t="s">
        <v>17559</v>
      </c>
      <c r="D163755" t="s">
        <v>17563</v>
      </c>
      <c r="E163755" t="s">
        <v>68</v>
      </c>
      <c r="G163755" t="s">
        <v>17566</v>
      </c>
      <c r="H163755" t="s">
        <v>9</v>
      </c>
      <c r="I163755" t="s">
        <v>31</v>
      </c>
    </row>
    <row r="163756" spans="1:9">
      <c r="A163756" t="s">
        <v>6948</v>
      </c>
      <c r="B163756" s="1">
        <v>45202</v>
      </c>
      <c r="C163756" t="s">
        <v>17565</v>
      </c>
      <c r="E163756" t="s">
        <v>68</v>
      </c>
      <c r="G163756" t="s">
        <v>17566</v>
      </c>
      <c r="H163756" t="s">
        <v>9</v>
      </c>
      <c r="I163756" t="s">
        <v>31</v>
      </c>
    </row>
    <row r="163757" spans="1:9">
      <c r="A163757" t="s">
        <v>6948</v>
      </c>
      <c r="B163757" s="1">
        <v>45203</v>
      </c>
      <c r="C163757" t="s">
        <v>6</v>
      </c>
      <c r="E163757" t="s">
        <v>68</v>
      </c>
      <c r="F163757">
        <v>19</v>
      </c>
      <c r="G163757" t="s">
        <v>17566</v>
      </c>
      <c r="H163757" t="s">
        <v>9</v>
      </c>
      <c r="I163757" t="s">
        <v>31</v>
      </c>
    </row>
    <row r="163758" spans="1:9">
      <c r="A163758" t="s">
        <v>6948</v>
      </c>
      <c r="B163758" s="1">
        <v>45204</v>
      </c>
      <c r="C163758" t="s">
        <v>6</v>
      </c>
      <c r="E163758" t="s">
        <v>68</v>
      </c>
      <c r="F163758">
        <v>19</v>
      </c>
      <c r="G163758" t="s">
        <v>17566</v>
      </c>
      <c r="H163758" t="s">
        <v>9</v>
      </c>
      <c r="I163758" t="s">
        <v>31</v>
      </c>
    </row>
    <row r="163759" spans="1:9">
      <c r="A163759" t="s">
        <v>6948</v>
      </c>
      <c r="B163759" s="1">
        <v>45205</v>
      </c>
      <c r="C163759" t="s">
        <v>17559</v>
      </c>
      <c r="D163759" t="s">
        <v>17563</v>
      </c>
      <c r="E163759" t="s">
        <v>68</v>
      </c>
      <c r="G163759" t="s">
        <v>17566</v>
      </c>
      <c r="H163759" t="s">
        <v>9</v>
      </c>
      <c r="I163759" t="s">
        <v>31</v>
      </c>
    </row>
    <row r="163760" spans="1:9">
      <c r="A163760" t="s">
        <v>6574</v>
      </c>
      <c r="B163760" s="1">
        <v>45201</v>
      </c>
      <c r="C163760" t="s">
        <v>6</v>
      </c>
      <c r="E163760" t="s">
        <v>17</v>
      </c>
      <c r="F163760">
        <v>87</v>
      </c>
      <c r="G163760" t="s">
        <v>17566</v>
      </c>
      <c r="H163760" t="s">
        <v>9</v>
      </c>
      <c r="I163760" t="s">
        <v>10</v>
      </c>
    </row>
    <row r="163761" spans="1:9">
      <c r="A163761" t="s">
        <v>6574</v>
      </c>
      <c r="B163761" s="1">
        <v>45202</v>
      </c>
      <c r="C163761" t="s">
        <v>6</v>
      </c>
      <c r="E163761" t="s">
        <v>17</v>
      </c>
      <c r="F163761">
        <v>87</v>
      </c>
      <c r="G163761" t="s">
        <v>17566</v>
      </c>
      <c r="H163761" t="s">
        <v>9</v>
      </c>
      <c r="I163761" t="s">
        <v>10</v>
      </c>
    </row>
    <row r="163762" spans="1:9">
      <c r="A163762" t="s">
        <v>6574</v>
      </c>
      <c r="B163762" s="1">
        <v>45203</v>
      </c>
      <c r="C163762" t="s">
        <v>17565</v>
      </c>
      <c r="E163762" t="s">
        <v>17</v>
      </c>
      <c r="G163762" t="s">
        <v>17566</v>
      </c>
      <c r="H163762" t="s">
        <v>9</v>
      </c>
      <c r="I163762" t="s">
        <v>10</v>
      </c>
    </row>
    <row r="163763" spans="1:9">
      <c r="A163763" t="s">
        <v>6574</v>
      </c>
      <c r="B163763" s="1">
        <v>45204</v>
      </c>
      <c r="C163763" t="s">
        <v>17565</v>
      </c>
      <c r="E163763" t="s">
        <v>17</v>
      </c>
      <c r="G163763" t="s">
        <v>17566</v>
      </c>
      <c r="H163763" t="s">
        <v>9</v>
      </c>
      <c r="I163763" t="s">
        <v>10</v>
      </c>
    </row>
    <row r="163764" spans="1:9">
      <c r="A163764" t="s">
        <v>6574</v>
      </c>
      <c r="B163764" s="1">
        <v>45205</v>
      </c>
      <c r="C163764" t="s">
        <v>17559</v>
      </c>
      <c r="D163764" t="s">
        <v>17563</v>
      </c>
      <c r="E163764" t="s">
        <v>17</v>
      </c>
      <c r="G163764" t="s">
        <v>17566</v>
      </c>
      <c r="H163764" t="s">
        <v>9</v>
      </c>
      <c r="I163764" t="s">
        <v>10</v>
      </c>
    </row>
    <row r="163765" spans="1:9">
      <c r="A163765" t="s">
        <v>16303</v>
      </c>
      <c r="B163765" s="1">
        <v>45201</v>
      </c>
      <c r="C163765" t="s">
        <v>6</v>
      </c>
      <c r="E163765" t="s">
        <v>17</v>
      </c>
      <c r="F163765">
        <v>49</v>
      </c>
      <c r="G163765" t="s">
        <v>17566</v>
      </c>
      <c r="H163765" t="s">
        <v>9</v>
      </c>
      <c r="I163765" t="s">
        <v>173</v>
      </c>
    </row>
    <row r="163766" spans="1:9">
      <c r="A163766" t="s">
        <v>16303</v>
      </c>
      <c r="B163766" s="1">
        <v>45202</v>
      </c>
      <c r="C163766" t="s">
        <v>6</v>
      </c>
      <c r="E163766" t="s">
        <v>17</v>
      </c>
      <c r="F163766">
        <v>49</v>
      </c>
      <c r="G163766" t="s">
        <v>17566</v>
      </c>
      <c r="H163766" t="s">
        <v>9</v>
      </c>
      <c r="I163766" t="s">
        <v>173</v>
      </c>
    </row>
    <row r="163767" spans="1:9">
      <c r="A163767" t="s">
        <v>16303</v>
      </c>
      <c r="B163767" s="1">
        <v>45203</v>
      </c>
      <c r="C163767" t="s">
        <v>17565</v>
      </c>
      <c r="E163767" t="s">
        <v>17</v>
      </c>
      <c r="G163767" t="s">
        <v>17566</v>
      </c>
      <c r="H163767" t="s">
        <v>9</v>
      </c>
      <c r="I163767" t="s">
        <v>173</v>
      </c>
    </row>
    <row r="163768" spans="1:9">
      <c r="A163768" t="s">
        <v>16303</v>
      </c>
      <c r="B163768" s="1">
        <v>45204</v>
      </c>
      <c r="C163768" t="s">
        <v>17565</v>
      </c>
      <c r="E163768" t="s">
        <v>17</v>
      </c>
      <c r="G163768" t="s">
        <v>17566</v>
      </c>
      <c r="H163768" t="s">
        <v>9</v>
      </c>
      <c r="I163768" t="s">
        <v>173</v>
      </c>
    </row>
    <row r="163769" spans="1:9">
      <c r="A163769" t="s">
        <v>16303</v>
      </c>
      <c r="B163769" s="1">
        <v>45205</v>
      </c>
      <c r="C163769" t="s">
        <v>17559</v>
      </c>
      <c r="D163769" t="s">
        <v>17563</v>
      </c>
      <c r="E163769" t="s">
        <v>17</v>
      </c>
      <c r="G163769" t="s">
        <v>17566</v>
      </c>
      <c r="H163769" t="s">
        <v>9</v>
      </c>
      <c r="I163769" t="s">
        <v>173</v>
      </c>
    </row>
    <row r="163770" spans="1:9">
      <c r="A163770" t="s">
        <v>9153</v>
      </c>
      <c r="B163770" s="1">
        <v>45188</v>
      </c>
      <c r="C163770" t="s">
        <v>6</v>
      </c>
      <c r="E163770" t="s">
        <v>195</v>
      </c>
      <c r="F163770">
        <v>31</v>
      </c>
      <c r="G163770" t="s">
        <v>17564</v>
      </c>
      <c r="H163770" t="s">
        <v>30</v>
      </c>
      <c r="I163770" t="s">
        <v>173</v>
      </c>
    </row>
    <row r="163771" spans="1:9">
      <c r="A163771" t="s">
        <v>9153</v>
      </c>
      <c r="B163771" s="1">
        <v>45189</v>
      </c>
      <c r="C163771" t="s">
        <v>17565</v>
      </c>
      <c r="E163771" t="s">
        <v>195</v>
      </c>
      <c r="G163771" t="s">
        <v>17564</v>
      </c>
      <c r="H163771" t="s">
        <v>30</v>
      </c>
      <c r="I163771" t="s">
        <v>173</v>
      </c>
    </row>
    <row r="163772" spans="1:9">
      <c r="A163772" t="s">
        <v>16286</v>
      </c>
      <c r="B163772" s="1">
        <v>45201</v>
      </c>
      <c r="C163772" t="s">
        <v>17559</v>
      </c>
      <c r="D163772" t="s">
        <v>17563</v>
      </c>
      <c r="E163772" t="s">
        <v>17</v>
      </c>
      <c r="G163772" t="s">
        <v>17566</v>
      </c>
      <c r="H163772" t="s">
        <v>9</v>
      </c>
      <c r="I163772" t="s">
        <v>10</v>
      </c>
    </row>
    <row r="163773" spans="1:9">
      <c r="A163773" t="s">
        <v>16286</v>
      </c>
      <c r="B163773" s="1">
        <v>45202</v>
      </c>
      <c r="C163773" t="s">
        <v>6</v>
      </c>
      <c r="E163773" t="s">
        <v>17</v>
      </c>
      <c r="F163773">
        <v>184</v>
      </c>
      <c r="G163773" t="s">
        <v>17566</v>
      </c>
      <c r="H163773" t="s">
        <v>9</v>
      </c>
      <c r="I163773" t="s">
        <v>10</v>
      </c>
    </row>
    <row r="163774" spans="1:9">
      <c r="A163774" t="s">
        <v>16286</v>
      </c>
      <c r="B163774" s="1">
        <v>45203</v>
      </c>
      <c r="C163774" t="s">
        <v>6</v>
      </c>
      <c r="E163774" t="s">
        <v>17</v>
      </c>
      <c r="F163774">
        <v>184</v>
      </c>
      <c r="G163774" t="s">
        <v>17566</v>
      </c>
      <c r="H163774" t="s">
        <v>9</v>
      </c>
      <c r="I163774" t="s">
        <v>10</v>
      </c>
    </row>
    <row r="163775" spans="1:9">
      <c r="A163775" t="s">
        <v>16286</v>
      </c>
      <c r="B163775" s="1">
        <v>45204</v>
      </c>
      <c r="C163775" t="s">
        <v>17565</v>
      </c>
      <c r="E163775" t="s">
        <v>17</v>
      </c>
      <c r="G163775" t="s">
        <v>17566</v>
      </c>
      <c r="H163775" t="s">
        <v>9</v>
      </c>
      <c r="I163775" t="s">
        <v>10</v>
      </c>
    </row>
    <row r="163776" spans="1:9">
      <c r="A163776" t="s">
        <v>16286</v>
      </c>
      <c r="B163776" s="1">
        <v>45205</v>
      </c>
      <c r="C163776" t="s">
        <v>17559</v>
      </c>
      <c r="D163776" t="s">
        <v>17563</v>
      </c>
      <c r="E163776" t="s">
        <v>17</v>
      </c>
      <c r="G163776" t="s">
        <v>17566</v>
      </c>
      <c r="H163776" t="s">
        <v>9</v>
      </c>
      <c r="I163776" t="s">
        <v>10</v>
      </c>
    </row>
    <row r="163777" spans="1:9">
      <c r="A163777" t="s">
        <v>14761</v>
      </c>
      <c r="B163777" s="1">
        <v>45201</v>
      </c>
      <c r="C163777" t="s">
        <v>17559</v>
      </c>
      <c r="D163777" t="s">
        <v>17563</v>
      </c>
      <c r="E163777" t="s">
        <v>90</v>
      </c>
      <c r="G163777" t="s">
        <v>17566</v>
      </c>
      <c r="H163777" t="s">
        <v>9</v>
      </c>
      <c r="I163777" t="s">
        <v>10</v>
      </c>
    </row>
    <row r="163778" spans="1:9">
      <c r="A163778" t="s">
        <v>14761</v>
      </c>
      <c r="B163778" s="1">
        <v>45202</v>
      </c>
      <c r="C163778" t="s">
        <v>17559</v>
      </c>
      <c r="D163778" t="s">
        <v>17568</v>
      </c>
      <c r="E163778" t="s">
        <v>90</v>
      </c>
      <c r="G163778" t="s">
        <v>17566</v>
      </c>
      <c r="H163778" t="s">
        <v>9</v>
      </c>
      <c r="I163778" t="s">
        <v>10</v>
      </c>
    </row>
    <row r="163779" spans="1:9">
      <c r="A163779" t="s">
        <v>14761</v>
      </c>
      <c r="B163779" s="1">
        <v>45203</v>
      </c>
      <c r="C163779" t="s">
        <v>17565</v>
      </c>
      <c r="E163779" t="s">
        <v>90</v>
      </c>
      <c r="G163779" t="s">
        <v>17566</v>
      </c>
      <c r="H163779" t="s">
        <v>9</v>
      </c>
      <c r="I163779" t="s">
        <v>10</v>
      </c>
    </row>
    <row r="163780" spans="1:9">
      <c r="A163780" t="s">
        <v>14761</v>
      </c>
      <c r="B163780" s="1">
        <v>45204</v>
      </c>
      <c r="C163780" t="s">
        <v>17559</v>
      </c>
      <c r="D163780" t="s">
        <v>17568</v>
      </c>
      <c r="E163780" t="s">
        <v>90</v>
      </c>
      <c r="G163780" t="s">
        <v>17566</v>
      </c>
      <c r="H163780" t="s">
        <v>9</v>
      </c>
      <c r="I163780" t="s">
        <v>10</v>
      </c>
    </row>
    <row r="163781" spans="1:9">
      <c r="A163781" t="s">
        <v>14761</v>
      </c>
      <c r="B163781" s="1">
        <v>45205</v>
      </c>
      <c r="C163781" t="s">
        <v>17559</v>
      </c>
      <c r="D163781" t="s">
        <v>17563</v>
      </c>
      <c r="E163781" t="s">
        <v>90</v>
      </c>
      <c r="G163781" t="s">
        <v>17566</v>
      </c>
      <c r="H163781" t="s">
        <v>9</v>
      </c>
      <c r="I163781" t="s">
        <v>10</v>
      </c>
    </row>
    <row r="163782" spans="1:9">
      <c r="A163782" t="s">
        <v>2601</v>
      </c>
      <c r="B163782" s="1">
        <v>45187</v>
      </c>
      <c r="C163782" t="s">
        <v>17559</v>
      </c>
      <c r="D163782" t="s">
        <v>17563</v>
      </c>
      <c r="E163782" t="s">
        <v>13</v>
      </c>
      <c r="G163782" t="s">
        <v>17566</v>
      </c>
      <c r="H163782" t="s">
        <v>9</v>
      </c>
      <c r="I163782" t="s">
        <v>10</v>
      </c>
    </row>
    <row r="163783" spans="1:9">
      <c r="A163783" t="s">
        <v>2601</v>
      </c>
      <c r="B163783" s="1">
        <v>45188</v>
      </c>
      <c r="C163783" t="s">
        <v>17559</v>
      </c>
      <c r="D163783" t="s">
        <v>17596</v>
      </c>
      <c r="E163783" t="s">
        <v>13</v>
      </c>
      <c r="G163783" t="s">
        <v>17566</v>
      </c>
      <c r="H163783" t="s">
        <v>9</v>
      </c>
      <c r="I163783" t="s">
        <v>10</v>
      </c>
    </row>
    <row r="163784" spans="1:9">
      <c r="A163784" t="s">
        <v>2601</v>
      </c>
      <c r="B163784" s="1">
        <v>45189</v>
      </c>
      <c r="C163784" t="s">
        <v>6</v>
      </c>
      <c r="E163784" t="s">
        <v>13</v>
      </c>
      <c r="F163784">
        <v>24</v>
      </c>
      <c r="G163784" t="s">
        <v>17566</v>
      </c>
      <c r="H163784" t="s">
        <v>9</v>
      </c>
      <c r="I163784" t="s">
        <v>10</v>
      </c>
    </row>
    <row r="163785" spans="1:9">
      <c r="A163785" t="s">
        <v>2601</v>
      </c>
      <c r="B163785" s="1">
        <v>45190</v>
      </c>
      <c r="C163785" t="s">
        <v>6</v>
      </c>
      <c r="E163785" t="s">
        <v>13</v>
      </c>
      <c r="F163785">
        <v>24</v>
      </c>
      <c r="G163785" t="s">
        <v>17566</v>
      </c>
      <c r="H163785" t="s">
        <v>9</v>
      </c>
      <c r="I163785" t="s">
        <v>10</v>
      </c>
    </row>
    <row r="163786" spans="1:9">
      <c r="A163786" t="s">
        <v>2601</v>
      </c>
      <c r="B163786" s="1">
        <v>45191</v>
      </c>
      <c r="C163786" t="s">
        <v>17565</v>
      </c>
      <c r="E163786" t="s">
        <v>13</v>
      </c>
      <c r="G163786" t="s">
        <v>17566</v>
      </c>
      <c r="H163786" t="s">
        <v>9</v>
      </c>
      <c r="I163786" t="s">
        <v>10</v>
      </c>
    </row>
    <row r="163787" spans="1:9">
      <c r="A163787" t="s">
        <v>15423</v>
      </c>
      <c r="B163787" s="1">
        <v>45201</v>
      </c>
      <c r="C163787" t="s">
        <v>17559</v>
      </c>
      <c r="D163787" t="s">
        <v>17596</v>
      </c>
      <c r="E163787" t="s">
        <v>224</v>
      </c>
      <c r="G163787" t="s">
        <v>17567</v>
      </c>
      <c r="H163787" t="s">
        <v>117</v>
      </c>
      <c r="I163787" t="s">
        <v>10</v>
      </c>
    </row>
    <row r="163788" spans="1:9">
      <c r="A163788" t="s">
        <v>15423</v>
      </c>
      <c r="B163788" s="1">
        <v>45202</v>
      </c>
      <c r="C163788" t="s">
        <v>6</v>
      </c>
      <c r="E163788" t="s">
        <v>224</v>
      </c>
      <c r="F163788">
        <v>36</v>
      </c>
      <c r="G163788" t="s">
        <v>17567</v>
      </c>
      <c r="H163788" t="s">
        <v>117</v>
      </c>
      <c r="I163788" t="s">
        <v>10</v>
      </c>
    </row>
    <row r="163789" spans="1:9">
      <c r="A163789" t="s">
        <v>15423</v>
      </c>
      <c r="B163789" s="1">
        <v>45203</v>
      </c>
      <c r="C163789" t="s">
        <v>17559</v>
      </c>
      <c r="D163789" t="s">
        <v>17596</v>
      </c>
      <c r="E163789" t="s">
        <v>224</v>
      </c>
      <c r="G163789" t="s">
        <v>17567</v>
      </c>
      <c r="H163789" t="s">
        <v>117</v>
      </c>
      <c r="I163789" t="s">
        <v>10</v>
      </c>
    </row>
    <row r="163790" spans="1:9">
      <c r="A163790" t="s">
        <v>15423</v>
      </c>
      <c r="B163790" s="1">
        <v>45204</v>
      </c>
      <c r="C163790" t="s">
        <v>6</v>
      </c>
      <c r="E163790" t="s">
        <v>224</v>
      </c>
      <c r="F163790">
        <v>36</v>
      </c>
      <c r="G163790" t="s">
        <v>17567</v>
      </c>
      <c r="H163790" t="s">
        <v>117</v>
      </c>
      <c r="I163790" t="s">
        <v>10</v>
      </c>
    </row>
    <row r="163791" spans="1:9">
      <c r="A163791" t="s">
        <v>15423</v>
      </c>
      <c r="B163791" s="1">
        <v>45205</v>
      </c>
      <c r="C163791" t="s">
        <v>17559</v>
      </c>
      <c r="D163791" t="s">
        <v>17563</v>
      </c>
      <c r="E163791" t="s">
        <v>224</v>
      </c>
      <c r="G163791" t="s">
        <v>17567</v>
      </c>
      <c r="H163791" t="s">
        <v>117</v>
      </c>
      <c r="I163791" t="s">
        <v>10</v>
      </c>
    </row>
    <row r="163792" spans="1:9">
      <c r="A163792" t="s">
        <v>15641</v>
      </c>
      <c r="B163792" s="1">
        <v>45194</v>
      </c>
      <c r="C163792" t="s">
        <v>17565</v>
      </c>
      <c r="E163792" t="s">
        <v>39</v>
      </c>
      <c r="G163792" t="s">
        <v>17566</v>
      </c>
      <c r="H163792" t="s">
        <v>9</v>
      </c>
      <c r="I163792" t="s">
        <v>37</v>
      </c>
    </row>
    <row r="163793" spans="1:9">
      <c r="A163793" t="s">
        <v>15641</v>
      </c>
      <c r="B163793" s="1">
        <v>45195</v>
      </c>
      <c r="C163793" t="s">
        <v>6</v>
      </c>
      <c r="E163793" t="s">
        <v>39</v>
      </c>
      <c r="F163793">
        <v>65</v>
      </c>
      <c r="G163793" t="s">
        <v>17566</v>
      </c>
      <c r="H163793" t="s">
        <v>9</v>
      </c>
      <c r="I163793" t="s">
        <v>37</v>
      </c>
    </row>
    <row r="163794" spans="1:9">
      <c r="A163794" t="s">
        <v>15641</v>
      </c>
      <c r="B163794" s="1">
        <v>45196</v>
      </c>
      <c r="C163794" t="s">
        <v>6</v>
      </c>
      <c r="E163794" t="s">
        <v>39</v>
      </c>
      <c r="F163794">
        <v>65</v>
      </c>
      <c r="G163794" t="s">
        <v>17566</v>
      </c>
      <c r="H163794" t="s">
        <v>9</v>
      </c>
      <c r="I163794" t="s">
        <v>37</v>
      </c>
    </row>
    <row r="163795" spans="1:9">
      <c r="A163795" t="s">
        <v>15641</v>
      </c>
      <c r="B163795" s="1">
        <v>45197</v>
      </c>
      <c r="C163795" t="s">
        <v>17565</v>
      </c>
      <c r="E163795" t="s">
        <v>39</v>
      </c>
      <c r="G163795" t="s">
        <v>17566</v>
      </c>
      <c r="H163795" t="s">
        <v>9</v>
      </c>
      <c r="I163795" t="s">
        <v>37</v>
      </c>
    </row>
    <row r="163796" spans="1:9">
      <c r="A163796" t="s">
        <v>15641</v>
      </c>
      <c r="B163796" s="1">
        <v>45198</v>
      </c>
      <c r="C163796" t="s">
        <v>17559</v>
      </c>
      <c r="D163796" t="s">
        <v>17563</v>
      </c>
      <c r="E163796" t="s">
        <v>39</v>
      </c>
      <c r="G163796" t="s">
        <v>17566</v>
      </c>
      <c r="H163796" t="s">
        <v>9</v>
      </c>
      <c r="I163796" t="s">
        <v>37</v>
      </c>
    </row>
    <row r="163797" spans="1:9">
      <c r="A163797" t="s">
        <v>2472</v>
      </c>
      <c r="B163797" s="1">
        <v>45188</v>
      </c>
      <c r="C163797" t="s">
        <v>17565</v>
      </c>
      <c r="E163797" t="s">
        <v>39</v>
      </c>
      <c r="G163797" t="s">
        <v>17566</v>
      </c>
      <c r="H163797" t="s">
        <v>9</v>
      </c>
      <c r="I163797" t="s">
        <v>45</v>
      </c>
    </row>
    <row r="163798" spans="1:9">
      <c r="A163798" t="s">
        <v>2472</v>
      </c>
      <c r="B163798" s="1">
        <v>45189</v>
      </c>
      <c r="C163798" t="s">
        <v>6</v>
      </c>
      <c r="E163798" t="s">
        <v>39</v>
      </c>
      <c r="F163798">
        <v>21</v>
      </c>
      <c r="G163798" t="s">
        <v>17566</v>
      </c>
      <c r="H163798" t="s">
        <v>9</v>
      </c>
      <c r="I163798" t="s">
        <v>45</v>
      </c>
    </row>
    <row r="163799" spans="1:9">
      <c r="A163799" t="s">
        <v>3048</v>
      </c>
      <c r="B163799" s="1">
        <v>45188</v>
      </c>
      <c r="C163799" t="s">
        <v>17559</v>
      </c>
      <c r="D163799" t="s">
        <v>17568</v>
      </c>
      <c r="E163799" t="s">
        <v>68</v>
      </c>
      <c r="G163799" t="s">
        <v>17566</v>
      </c>
      <c r="H163799" t="s">
        <v>9</v>
      </c>
      <c r="I163799" t="s">
        <v>45</v>
      </c>
    </row>
    <row r="163800" spans="1:9">
      <c r="A163800" t="s">
        <v>5457</v>
      </c>
      <c r="B163800" s="1">
        <v>45194</v>
      </c>
      <c r="C163800" t="s">
        <v>17565</v>
      </c>
      <c r="E163800" t="s">
        <v>62</v>
      </c>
      <c r="G163800" t="s">
        <v>17566</v>
      </c>
      <c r="H163800" t="s">
        <v>9</v>
      </c>
      <c r="I163800" t="s">
        <v>17575</v>
      </c>
    </row>
    <row r="163801" spans="1:9">
      <c r="A163801" t="s">
        <v>5457</v>
      </c>
      <c r="B163801" s="1">
        <v>45195</v>
      </c>
      <c r="C163801" t="s">
        <v>6</v>
      </c>
      <c r="E163801" t="s">
        <v>62</v>
      </c>
      <c r="F163801">
        <v>53</v>
      </c>
      <c r="G163801" t="s">
        <v>17566</v>
      </c>
      <c r="H163801" t="s">
        <v>9</v>
      </c>
      <c r="I163801" t="s">
        <v>17575</v>
      </c>
    </row>
    <row r="163802" spans="1:9">
      <c r="A163802" t="s">
        <v>5457</v>
      </c>
      <c r="B163802" s="1">
        <v>45196</v>
      </c>
      <c r="C163802" t="s">
        <v>17565</v>
      </c>
      <c r="E163802" t="s">
        <v>62</v>
      </c>
      <c r="G163802" t="s">
        <v>17566</v>
      </c>
      <c r="H163802" t="s">
        <v>9</v>
      </c>
      <c r="I163802" t="s">
        <v>17575</v>
      </c>
    </row>
    <row r="163803" spans="1:9">
      <c r="A163803" t="s">
        <v>5457</v>
      </c>
      <c r="B163803" s="1">
        <v>45197</v>
      </c>
      <c r="C163803" t="s">
        <v>6</v>
      </c>
      <c r="E163803" t="s">
        <v>62</v>
      </c>
      <c r="F163803">
        <v>53</v>
      </c>
      <c r="G163803" t="s">
        <v>17566</v>
      </c>
      <c r="H163803" t="s">
        <v>9</v>
      </c>
      <c r="I163803" t="s">
        <v>17575</v>
      </c>
    </row>
    <row r="163804" spans="1:9">
      <c r="A163804" t="s">
        <v>5457</v>
      </c>
      <c r="B163804" s="1">
        <v>45198</v>
      </c>
      <c r="C163804" t="s">
        <v>17565</v>
      </c>
      <c r="E163804" t="s">
        <v>62</v>
      </c>
      <c r="G163804" t="s">
        <v>17566</v>
      </c>
      <c r="H163804" t="s">
        <v>9</v>
      </c>
      <c r="I163804" t="s">
        <v>17575</v>
      </c>
    </row>
    <row r="163805" spans="1:9">
      <c r="A163805" t="s">
        <v>7996</v>
      </c>
      <c r="B163805" s="1">
        <v>45194</v>
      </c>
      <c r="C163805" t="s">
        <v>6</v>
      </c>
      <c r="E163805" t="s">
        <v>39</v>
      </c>
      <c r="F163805">
        <v>65</v>
      </c>
      <c r="G163805" t="s">
        <v>17566</v>
      </c>
      <c r="H163805" t="s">
        <v>9</v>
      </c>
      <c r="I163805" t="s">
        <v>37</v>
      </c>
    </row>
    <row r="163806" spans="1:9">
      <c r="A163806" t="s">
        <v>7996</v>
      </c>
      <c r="B163806" s="1">
        <v>45195</v>
      </c>
      <c r="C163806" t="s">
        <v>6</v>
      </c>
      <c r="E163806" t="s">
        <v>39</v>
      </c>
      <c r="F163806">
        <v>65</v>
      </c>
      <c r="G163806" t="s">
        <v>17566</v>
      </c>
      <c r="H163806" t="s">
        <v>9</v>
      </c>
      <c r="I163806" t="s">
        <v>37</v>
      </c>
    </row>
    <row r="163807" spans="1:9">
      <c r="A163807" t="s">
        <v>7996</v>
      </c>
      <c r="B163807" s="1">
        <v>45196</v>
      </c>
      <c r="C163807" t="s">
        <v>17565</v>
      </c>
      <c r="E163807" t="s">
        <v>39</v>
      </c>
      <c r="G163807" t="s">
        <v>17566</v>
      </c>
      <c r="H163807" t="s">
        <v>9</v>
      </c>
      <c r="I163807" t="s">
        <v>37</v>
      </c>
    </row>
    <row r="163808" spans="1:9">
      <c r="A163808" t="s">
        <v>7996</v>
      </c>
      <c r="B163808" s="1">
        <v>45198</v>
      </c>
      <c r="C163808" t="s">
        <v>17559</v>
      </c>
      <c r="D163808" t="s">
        <v>17563</v>
      </c>
      <c r="E163808" t="s">
        <v>39</v>
      </c>
      <c r="G163808" t="s">
        <v>17566</v>
      </c>
      <c r="H163808" t="s">
        <v>9</v>
      </c>
      <c r="I163808" t="s">
        <v>37</v>
      </c>
    </row>
    <row r="163809" spans="1:9">
      <c r="A163809" t="s">
        <v>13124</v>
      </c>
      <c r="B163809" s="1">
        <v>45195</v>
      </c>
      <c r="C163809" t="s">
        <v>6</v>
      </c>
      <c r="E163809" t="s">
        <v>553</v>
      </c>
      <c r="F163809">
        <v>58</v>
      </c>
      <c r="G163809" t="s">
        <v>17567</v>
      </c>
      <c r="H163809" t="s">
        <v>117</v>
      </c>
      <c r="I163809" t="s">
        <v>37</v>
      </c>
    </row>
    <row r="163810" spans="1:9">
      <c r="A163810" t="s">
        <v>13124</v>
      </c>
      <c r="B163810" s="1">
        <v>45196</v>
      </c>
      <c r="C163810" t="s">
        <v>17565</v>
      </c>
      <c r="E163810" t="s">
        <v>553</v>
      </c>
      <c r="G163810" t="s">
        <v>17567</v>
      </c>
      <c r="H163810" t="s">
        <v>117</v>
      </c>
      <c r="I163810" t="s">
        <v>37</v>
      </c>
    </row>
    <row r="163811" spans="1:9">
      <c r="A163811" t="s">
        <v>13124</v>
      </c>
      <c r="B163811" s="1">
        <v>45198</v>
      </c>
      <c r="C163811" t="s">
        <v>17559</v>
      </c>
      <c r="D163811" t="s">
        <v>17563</v>
      </c>
      <c r="E163811" t="s">
        <v>553</v>
      </c>
      <c r="G163811" t="s">
        <v>17567</v>
      </c>
      <c r="H163811" t="s">
        <v>117</v>
      </c>
      <c r="I163811" t="s">
        <v>37</v>
      </c>
    </row>
    <row r="163812" spans="1:9">
      <c r="A163812" t="s">
        <v>3611</v>
      </c>
      <c r="B163812" s="1">
        <v>45201</v>
      </c>
      <c r="C163812" t="s">
        <v>17559</v>
      </c>
      <c r="D163812" t="s">
        <v>17563</v>
      </c>
      <c r="E163812" t="s">
        <v>195</v>
      </c>
      <c r="G163812" t="s">
        <v>17564</v>
      </c>
      <c r="H163812" t="s">
        <v>30</v>
      </c>
      <c r="I163812" t="s">
        <v>10</v>
      </c>
    </row>
    <row r="163813" spans="1:9">
      <c r="A163813" t="s">
        <v>3611</v>
      </c>
      <c r="B163813" s="1">
        <v>45202</v>
      </c>
      <c r="C163813" t="s">
        <v>6</v>
      </c>
      <c r="E163813" t="s">
        <v>195</v>
      </c>
      <c r="F163813">
        <v>105</v>
      </c>
      <c r="G163813" t="s">
        <v>17564</v>
      </c>
      <c r="H163813" t="s">
        <v>30</v>
      </c>
      <c r="I163813" t="s">
        <v>10</v>
      </c>
    </row>
    <row r="163814" spans="1:9">
      <c r="A163814" t="s">
        <v>3611</v>
      </c>
      <c r="B163814" s="1">
        <v>45203</v>
      </c>
      <c r="C163814" t="s">
        <v>17559</v>
      </c>
      <c r="D163814" t="s">
        <v>17569</v>
      </c>
      <c r="E163814" t="s">
        <v>195</v>
      </c>
      <c r="G163814" t="s">
        <v>17564</v>
      </c>
      <c r="H163814" t="s">
        <v>30</v>
      </c>
      <c r="I163814" t="s">
        <v>10</v>
      </c>
    </row>
    <row r="163815" spans="1:9">
      <c r="A163815" t="s">
        <v>3611</v>
      </c>
      <c r="B163815" s="1">
        <v>45204</v>
      </c>
      <c r="C163815" t="s">
        <v>17565</v>
      </c>
      <c r="E163815" t="s">
        <v>195</v>
      </c>
      <c r="G163815" t="s">
        <v>17564</v>
      </c>
      <c r="H163815" t="s">
        <v>30</v>
      </c>
      <c r="I163815" t="s">
        <v>10</v>
      </c>
    </row>
    <row r="163816" spans="1:9">
      <c r="A163816" t="s">
        <v>3611</v>
      </c>
      <c r="B163816" s="1">
        <v>45205</v>
      </c>
      <c r="C163816" t="s">
        <v>17559</v>
      </c>
      <c r="D163816" t="s">
        <v>17563</v>
      </c>
      <c r="E163816" t="s">
        <v>195</v>
      </c>
      <c r="G163816" t="s">
        <v>17564</v>
      </c>
      <c r="H163816" t="s">
        <v>30</v>
      </c>
      <c r="I163816" t="s">
        <v>10</v>
      </c>
    </row>
    <row r="163817" spans="1:9">
      <c r="A163817" t="s">
        <v>13787</v>
      </c>
      <c r="B163817" s="1">
        <v>45194</v>
      </c>
      <c r="C163817" t="s">
        <v>6</v>
      </c>
      <c r="E163817" t="s">
        <v>39</v>
      </c>
      <c r="F163817">
        <v>84</v>
      </c>
      <c r="G163817" t="s">
        <v>17566</v>
      </c>
      <c r="H163817" t="s">
        <v>9</v>
      </c>
      <c r="I163817" t="s">
        <v>37</v>
      </c>
    </row>
    <row r="163818" spans="1:9">
      <c r="A163818" t="s">
        <v>13787</v>
      </c>
      <c r="B163818" s="1">
        <v>45195</v>
      </c>
      <c r="C163818" t="s">
        <v>6</v>
      </c>
      <c r="E163818" t="s">
        <v>39</v>
      </c>
      <c r="F163818">
        <v>84</v>
      </c>
      <c r="G163818" t="s">
        <v>17566</v>
      </c>
      <c r="H163818" t="s">
        <v>9</v>
      </c>
      <c r="I163818" t="s">
        <v>37</v>
      </c>
    </row>
    <row r="163819" spans="1:9">
      <c r="A163819" t="s">
        <v>13787</v>
      </c>
      <c r="B163819" s="1">
        <v>45196</v>
      </c>
      <c r="C163819" t="s">
        <v>17565</v>
      </c>
      <c r="E163819" t="s">
        <v>39</v>
      </c>
      <c r="G163819" t="s">
        <v>17566</v>
      </c>
      <c r="H163819" t="s">
        <v>9</v>
      </c>
      <c r="I163819" t="s">
        <v>37</v>
      </c>
    </row>
    <row r="163820" spans="1:9">
      <c r="A163820" t="s">
        <v>13787</v>
      </c>
      <c r="B163820" s="1">
        <v>45197</v>
      </c>
      <c r="C163820" t="s">
        <v>17565</v>
      </c>
      <c r="E163820" t="s">
        <v>39</v>
      </c>
      <c r="G163820" t="s">
        <v>17566</v>
      </c>
      <c r="H163820" t="s">
        <v>9</v>
      </c>
      <c r="I163820" t="s">
        <v>37</v>
      </c>
    </row>
    <row r="163821" spans="1:9">
      <c r="A163821" t="s">
        <v>13787</v>
      </c>
      <c r="B163821" s="1">
        <v>45198</v>
      </c>
      <c r="C163821" t="s">
        <v>17559</v>
      </c>
      <c r="D163821" t="s">
        <v>17563</v>
      </c>
      <c r="E163821" t="s">
        <v>39</v>
      </c>
      <c r="G163821" t="s">
        <v>17566</v>
      </c>
      <c r="H163821" t="s">
        <v>9</v>
      </c>
      <c r="I163821" t="s">
        <v>37</v>
      </c>
    </row>
    <row r="163822" spans="1:9">
      <c r="A163822" t="s">
        <v>6722</v>
      </c>
      <c r="B163822" s="1">
        <v>45194</v>
      </c>
      <c r="C163822" t="s">
        <v>6</v>
      </c>
      <c r="E163822" t="s">
        <v>39</v>
      </c>
      <c r="F163822">
        <v>127</v>
      </c>
      <c r="G163822" t="s">
        <v>17566</v>
      </c>
      <c r="H163822" t="s">
        <v>9</v>
      </c>
      <c r="I163822" t="s">
        <v>37</v>
      </c>
    </row>
    <row r="163823" spans="1:9">
      <c r="A163823" t="s">
        <v>6722</v>
      </c>
      <c r="B163823" s="1">
        <v>45195</v>
      </c>
      <c r="C163823" t="s">
        <v>6</v>
      </c>
      <c r="E163823" t="s">
        <v>39</v>
      </c>
      <c r="F163823">
        <v>127</v>
      </c>
      <c r="G163823" t="s">
        <v>17566</v>
      </c>
      <c r="H163823" t="s">
        <v>9</v>
      </c>
      <c r="I163823" t="s">
        <v>37</v>
      </c>
    </row>
    <row r="163824" spans="1:9">
      <c r="A163824" t="s">
        <v>6722</v>
      </c>
      <c r="B163824" s="1">
        <v>45196</v>
      </c>
      <c r="C163824" t="s">
        <v>17565</v>
      </c>
      <c r="E163824" t="s">
        <v>39</v>
      </c>
      <c r="G163824" t="s">
        <v>17566</v>
      </c>
      <c r="H163824" t="s">
        <v>9</v>
      </c>
      <c r="I163824" t="s">
        <v>37</v>
      </c>
    </row>
    <row r="163825" spans="1:9">
      <c r="A163825" t="s">
        <v>6722</v>
      </c>
      <c r="B163825" s="1">
        <v>45197</v>
      </c>
      <c r="C163825" t="s">
        <v>17565</v>
      </c>
      <c r="E163825" t="s">
        <v>39</v>
      </c>
      <c r="G163825" t="s">
        <v>17566</v>
      </c>
      <c r="H163825" t="s">
        <v>9</v>
      </c>
      <c r="I163825" t="s">
        <v>37</v>
      </c>
    </row>
    <row r="163826" spans="1:9">
      <c r="A163826" t="s">
        <v>6722</v>
      </c>
      <c r="B163826" s="1">
        <v>45198</v>
      </c>
      <c r="C163826" t="s">
        <v>17559</v>
      </c>
      <c r="D163826" t="s">
        <v>17563</v>
      </c>
      <c r="E163826" t="s">
        <v>39</v>
      </c>
      <c r="G163826" t="s">
        <v>17566</v>
      </c>
      <c r="H163826" t="s">
        <v>9</v>
      </c>
      <c r="I163826" t="s">
        <v>37</v>
      </c>
    </row>
    <row r="163827" spans="1:9">
      <c r="A163827" t="s">
        <v>12329</v>
      </c>
      <c r="B163827" s="1">
        <v>45187</v>
      </c>
      <c r="C163827" t="s">
        <v>6</v>
      </c>
      <c r="E163827" t="s">
        <v>195</v>
      </c>
      <c r="F163827">
        <v>35</v>
      </c>
      <c r="G163827" t="s">
        <v>17564</v>
      </c>
      <c r="H163827" t="s">
        <v>30</v>
      </c>
      <c r="I163827" t="s">
        <v>37</v>
      </c>
    </row>
    <row r="163828" spans="1:9">
      <c r="A163828" t="s">
        <v>4390</v>
      </c>
      <c r="B163828" s="1">
        <v>45201</v>
      </c>
      <c r="C163828" t="s">
        <v>17565</v>
      </c>
      <c r="E163828" t="s">
        <v>195</v>
      </c>
      <c r="G163828" t="s">
        <v>17564</v>
      </c>
      <c r="H163828" t="s">
        <v>30</v>
      </c>
      <c r="I163828" t="s">
        <v>22</v>
      </c>
    </row>
    <row r="163829" spans="1:9">
      <c r="A163829" t="s">
        <v>4390</v>
      </c>
      <c r="B163829" s="1">
        <v>45202</v>
      </c>
      <c r="C163829" t="s">
        <v>17565</v>
      </c>
      <c r="E163829" t="s">
        <v>195</v>
      </c>
      <c r="G163829" t="s">
        <v>17564</v>
      </c>
      <c r="H163829" t="s">
        <v>30</v>
      </c>
      <c r="I163829" t="s">
        <v>22</v>
      </c>
    </row>
    <row r="163830" spans="1:9">
      <c r="A163830" t="s">
        <v>4390</v>
      </c>
      <c r="B163830" s="1">
        <v>45203</v>
      </c>
      <c r="C163830" t="s">
        <v>6</v>
      </c>
      <c r="E163830" t="s">
        <v>195</v>
      </c>
      <c r="F163830">
        <v>80</v>
      </c>
      <c r="G163830" t="s">
        <v>17564</v>
      </c>
      <c r="H163830" t="s">
        <v>30</v>
      </c>
      <c r="I163830" t="s">
        <v>22</v>
      </c>
    </row>
    <row r="163831" spans="1:9">
      <c r="A163831" t="s">
        <v>4390</v>
      </c>
      <c r="B163831" s="1">
        <v>45204</v>
      </c>
      <c r="C163831" t="s">
        <v>6</v>
      </c>
      <c r="E163831" t="s">
        <v>195</v>
      </c>
      <c r="F163831">
        <v>80</v>
      </c>
      <c r="G163831" t="s">
        <v>17564</v>
      </c>
      <c r="H163831" t="s">
        <v>30</v>
      </c>
      <c r="I163831" t="s">
        <v>22</v>
      </c>
    </row>
    <row r="163832" spans="1:9">
      <c r="A163832" t="s">
        <v>4390</v>
      </c>
      <c r="B163832" s="1">
        <v>45205</v>
      </c>
      <c r="C163832" t="s">
        <v>17559</v>
      </c>
      <c r="D163832" t="s">
        <v>17563</v>
      </c>
      <c r="E163832" t="s">
        <v>195</v>
      </c>
      <c r="G163832" t="s">
        <v>17564</v>
      </c>
      <c r="H163832" t="s">
        <v>30</v>
      </c>
      <c r="I163832" t="s">
        <v>22</v>
      </c>
    </row>
    <row r="163833" spans="1:9">
      <c r="A163833" t="s">
        <v>13555</v>
      </c>
      <c r="B163833" s="1">
        <v>45194</v>
      </c>
      <c r="C163833" t="s">
        <v>17565</v>
      </c>
      <c r="E163833" t="s">
        <v>98</v>
      </c>
      <c r="G163833" t="s">
        <v>17566</v>
      </c>
      <c r="H163833" t="s">
        <v>9</v>
      </c>
      <c r="I163833" t="s">
        <v>37</v>
      </c>
    </row>
    <row r="163834" spans="1:9">
      <c r="A163834" t="s">
        <v>13555</v>
      </c>
      <c r="B163834" s="1">
        <v>45196</v>
      </c>
      <c r="C163834" t="s">
        <v>6</v>
      </c>
      <c r="E163834" t="s">
        <v>98</v>
      </c>
      <c r="F163834">
        <v>57</v>
      </c>
      <c r="G163834" t="s">
        <v>17566</v>
      </c>
      <c r="H163834" t="s">
        <v>9</v>
      </c>
      <c r="I163834" t="s">
        <v>37</v>
      </c>
    </row>
    <row r="163835" spans="1:9">
      <c r="A163835" t="s">
        <v>4823</v>
      </c>
      <c r="B163835" s="1">
        <v>45187</v>
      </c>
      <c r="C163835" t="s">
        <v>6</v>
      </c>
      <c r="E163835" t="s">
        <v>224</v>
      </c>
      <c r="F163835">
        <v>225</v>
      </c>
      <c r="G163835" t="s">
        <v>17567</v>
      </c>
      <c r="H163835" t="s">
        <v>117</v>
      </c>
      <c r="I163835" t="s">
        <v>17571</v>
      </c>
    </row>
    <row r="163836" spans="1:9">
      <c r="A163836" t="s">
        <v>4823</v>
      </c>
      <c r="B163836" s="1">
        <v>45188</v>
      </c>
      <c r="C163836" t="s">
        <v>17565</v>
      </c>
      <c r="E163836" t="s">
        <v>224</v>
      </c>
      <c r="G163836" t="s">
        <v>17567</v>
      </c>
      <c r="H163836" t="s">
        <v>117</v>
      </c>
      <c r="I163836" t="s">
        <v>17571</v>
      </c>
    </row>
    <row r="163837" spans="1:9">
      <c r="A163837" t="s">
        <v>4823</v>
      </c>
      <c r="B163837" s="1">
        <v>45189</v>
      </c>
      <c r="C163837" t="s">
        <v>17565</v>
      </c>
      <c r="E163837" t="s">
        <v>224</v>
      </c>
      <c r="G163837" t="s">
        <v>17567</v>
      </c>
      <c r="H163837" t="s">
        <v>117</v>
      </c>
      <c r="I163837" t="s">
        <v>17571</v>
      </c>
    </row>
    <row r="163838" spans="1:9">
      <c r="A163838" t="s">
        <v>4823</v>
      </c>
      <c r="B163838" s="1">
        <v>45190</v>
      </c>
      <c r="C163838" t="s">
        <v>6</v>
      </c>
      <c r="E163838" t="s">
        <v>224</v>
      </c>
      <c r="F163838">
        <v>225</v>
      </c>
      <c r="G163838" t="s">
        <v>17567</v>
      </c>
      <c r="H163838" t="s">
        <v>117</v>
      </c>
      <c r="I163838" t="s">
        <v>17571</v>
      </c>
    </row>
    <row r="163839" spans="1:9">
      <c r="A163839" t="s">
        <v>4823</v>
      </c>
      <c r="B163839" s="1">
        <v>45191</v>
      </c>
      <c r="C163839" t="s">
        <v>17559</v>
      </c>
      <c r="D163839" t="s">
        <v>17563</v>
      </c>
      <c r="E163839" t="s">
        <v>224</v>
      </c>
      <c r="G163839" t="s">
        <v>17567</v>
      </c>
      <c r="H163839" t="s">
        <v>117</v>
      </c>
      <c r="I163839" t="s">
        <v>17571</v>
      </c>
    </row>
    <row r="163840" spans="1:9">
      <c r="A163840" t="s">
        <v>3048</v>
      </c>
      <c r="B163840" s="1">
        <v>45194</v>
      </c>
      <c r="C163840" t="s">
        <v>17565</v>
      </c>
      <c r="E163840" t="s">
        <v>68</v>
      </c>
      <c r="G163840" t="s">
        <v>17566</v>
      </c>
      <c r="H163840" t="s">
        <v>9</v>
      </c>
      <c r="I163840" t="s">
        <v>45</v>
      </c>
    </row>
    <row r="163841" spans="1:9">
      <c r="A163841" t="s">
        <v>3048</v>
      </c>
      <c r="B163841" s="1">
        <v>45195</v>
      </c>
      <c r="C163841" t="s">
        <v>6</v>
      </c>
      <c r="E163841" t="s">
        <v>68</v>
      </c>
      <c r="F163841">
        <v>60</v>
      </c>
      <c r="G163841" t="s">
        <v>17566</v>
      </c>
      <c r="H163841" t="s">
        <v>9</v>
      </c>
      <c r="I163841" t="s">
        <v>45</v>
      </c>
    </row>
    <row r="163842" spans="1:9">
      <c r="A163842" t="s">
        <v>3048</v>
      </c>
      <c r="B163842" s="1">
        <v>45196</v>
      </c>
      <c r="C163842" t="s">
        <v>17565</v>
      </c>
      <c r="E163842" t="s">
        <v>68</v>
      </c>
      <c r="G163842" t="s">
        <v>17566</v>
      </c>
      <c r="H163842" t="s">
        <v>9</v>
      </c>
      <c r="I163842" t="s">
        <v>45</v>
      </c>
    </row>
    <row r="163843" spans="1:9">
      <c r="A163843" t="s">
        <v>3048</v>
      </c>
      <c r="B163843" s="1">
        <v>45197</v>
      </c>
      <c r="C163843" t="s">
        <v>6</v>
      </c>
      <c r="E163843" t="s">
        <v>68</v>
      </c>
      <c r="F163843">
        <v>60</v>
      </c>
      <c r="G163843" t="s">
        <v>17566</v>
      </c>
      <c r="H163843" t="s">
        <v>9</v>
      </c>
      <c r="I163843" t="s">
        <v>45</v>
      </c>
    </row>
    <row r="163844" spans="1:9">
      <c r="A163844" t="s">
        <v>3048</v>
      </c>
      <c r="B163844" s="1">
        <v>45198</v>
      </c>
      <c r="C163844" t="s">
        <v>17559</v>
      </c>
      <c r="D163844" t="s">
        <v>17563</v>
      </c>
      <c r="E163844" t="s">
        <v>68</v>
      </c>
      <c r="G163844" t="s">
        <v>17566</v>
      </c>
      <c r="H163844" t="s">
        <v>9</v>
      </c>
      <c r="I163844" t="s">
        <v>45</v>
      </c>
    </row>
    <row r="163845" spans="1:9">
      <c r="A163845" t="s">
        <v>8491</v>
      </c>
      <c r="B163845" s="1">
        <v>45196</v>
      </c>
      <c r="C163845" t="s">
        <v>6</v>
      </c>
      <c r="E163845" t="s">
        <v>39</v>
      </c>
      <c r="F163845">
        <v>187</v>
      </c>
      <c r="G163845" t="s">
        <v>17566</v>
      </c>
      <c r="H163845" t="s">
        <v>9</v>
      </c>
      <c r="I163845" t="s">
        <v>22</v>
      </c>
    </row>
    <row r="163846" spans="1:9">
      <c r="A163846" t="s">
        <v>6889</v>
      </c>
      <c r="B163846" s="1">
        <v>45201</v>
      </c>
      <c r="C163846" t="s">
        <v>17559</v>
      </c>
      <c r="D163846" t="s">
        <v>17563</v>
      </c>
      <c r="E163846" t="s">
        <v>39</v>
      </c>
      <c r="G163846" t="s">
        <v>17566</v>
      </c>
      <c r="H163846" t="s">
        <v>9</v>
      </c>
      <c r="I163846" t="s">
        <v>37</v>
      </c>
    </row>
    <row r="163847" spans="1:9">
      <c r="A163847" t="s">
        <v>6889</v>
      </c>
      <c r="B163847" s="1">
        <v>45202</v>
      </c>
      <c r="C163847" t="s">
        <v>17565</v>
      </c>
      <c r="E163847" t="s">
        <v>39</v>
      </c>
      <c r="G163847" t="s">
        <v>17566</v>
      </c>
      <c r="H163847" t="s">
        <v>9</v>
      </c>
      <c r="I163847" t="s">
        <v>37</v>
      </c>
    </row>
    <row r="163848" spans="1:9">
      <c r="A163848" t="s">
        <v>6889</v>
      </c>
      <c r="B163848" s="1">
        <v>45203</v>
      </c>
      <c r="C163848" t="s">
        <v>6</v>
      </c>
      <c r="E163848" t="s">
        <v>39</v>
      </c>
      <c r="F163848">
        <v>84</v>
      </c>
      <c r="G163848" t="s">
        <v>17566</v>
      </c>
      <c r="H163848" t="s">
        <v>9</v>
      </c>
      <c r="I163848" t="s">
        <v>37</v>
      </c>
    </row>
    <row r="163849" spans="1:9">
      <c r="A163849" t="s">
        <v>6889</v>
      </c>
      <c r="B163849" s="1">
        <v>45204</v>
      </c>
      <c r="C163849" t="s">
        <v>6</v>
      </c>
      <c r="E163849" t="s">
        <v>39</v>
      </c>
      <c r="F163849">
        <v>84</v>
      </c>
      <c r="G163849" t="s">
        <v>17566</v>
      </c>
      <c r="H163849" t="s">
        <v>9</v>
      </c>
      <c r="I163849" t="s">
        <v>37</v>
      </c>
    </row>
    <row r="163850" spans="1:9">
      <c r="A163850" t="s">
        <v>6889</v>
      </c>
      <c r="B163850" s="1">
        <v>45205</v>
      </c>
      <c r="C163850" t="s">
        <v>17559</v>
      </c>
      <c r="D163850" t="s">
        <v>17563</v>
      </c>
      <c r="E163850" t="s">
        <v>39</v>
      </c>
      <c r="G163850" t="s">
        <v>17566</v>
      </c>
      <c r="H163850" t="s">
        <v>9</v>
      </c>
      <c r="I163850" t="s">
        <v>37</v>
      </c>
    </row>
    <row r="163851" spans="1:9">
      <c r="A163851" t="s">
        <v>12329</v>
      </c>
      <c r="B163851" s="1">
        <v>45195</v>
      </c>
      <c r="C163851" t="s">
        <v>17565</v>
      </c>
      <c r="E163851" t="s">
        <v>195</v>
      </c>
      <c r="G163851" t="s">
        <v>17564</v>
      </c>
      <c r="H163851" t="s">
        <v>30</v>
      </c>
      <c r="I163851" t="s">
        <v>37</v>
      </c>
    </row>
    <row r="163852" spans="1:9">
      <c r="A163852" t="s">
        <v>12329</v>
      </c>
      <c r="B163852" s="1">
        <v>45196</v>
      </c>
      <c r="C163852" t="s">
        <v>6</v>
      </c>
      <c r="E163852" t="s">
        <v>195</v>
      </c>
      <c r="F163852">
        <v>35</v>
      </c>
      <c r="G163852" t="s">
        <v>17564</v>
      </c>
      <c r="H163852" t="s">
        <v>30</v>
      </c>
      <c r="I163852" t="s">
        <v>37</v>
      </c>
    </row>
    <row r="163853" spans="1:9">
      <c r="A163853" t="s">
        <v>14692</v>
      </c>
      <c r="B163853" s="1">
        <v>45187</v>
      </c>
      <c r="C163853" t="s">
        <v>6</v>
      </c>
      <c r="E163853" t="s">
        <v>90</v>
      </c>
      <c r="F163853">
        <v>423</v>
      </c>
      <c r="G163853" t="s">
        <v>17566</v>
      </c>
      <c r="H163853" t="s">
        <v>9</v>
      </c>
      <c r="I163853" t="s">
        <v>10</v>
      </c>
    </row>
    <row r="163854" spans="1:9">
      <c r="A163854" t="s">
        <v>14692</v>
      </c>
      <c r="B163854" s="1">
        <v>45188</v>
      </c>
      <c r="C163854" t="s">
        <v>17565</v>
      </c>
      <c r="E163854" t="s">
        <v>90</v>
      </c>
      <c r="G163854" t="s">
        <v>17566</v>
      </c>
      <c r="H163854" t="s">
        <v>9</v>
      </c>
      <c r="I163854" t="s">
        <v>10</v>
      </c>
    </row>
    <row r="163855" spans="1:9">
      <c r="A163855" t="s">
        <v>14692</v>
      </c>
      <c r="B163855" s="1">
        <v>45189</v>
      </c>
      <c r="C163855" t="s">
        <v>6</v>
      </c>
      <c r="E163855" t="s">
        <v>90</v>
      </c>
      <c r="F163855">
        <v>423</v>
      </c>
      <c r="G163855" t="s">
        <v>17566</v>
      </c>
      <c r="H163855" t="s">
        <v>9</v>
      </c>
      <c r="I163855" t="s">
        <v>10</v>
      </c>
    </row>
    <row r="163856" spans="1:9">
      <c r="A163856" t="s">
        <v>14692</v>
      </c>
      <c r="B163856" s="1">
        <v>45190</v>
      </c>
      <c r="C163856" t="s">
        <v>17565</v>
      </c>
      <c r="E163856" t="s">
        <v>90</v>
      </c>
      <c r="G163856" t="s">
        <v>17566</v>
      </c>
      <c r="H163856" t="s">
        <v>9</v>
      </c>
      <c r="I163856" t="s">
        <v>10</v>
      </c>
    </row>
    <row r="163857" spans="1:9">
      <c r="A163857" t="s">
        <v>14692</v>
      </c>
      <c r="B163857" s="1">
        <v>45191</v>
      </c>
      <c r="C163857" t="s">
        <v>17559</v>
      </c>
      <c r="D163857" t="s">
        <v>17563</v>
      </c>
      <c r="E163857" t="s">
        <v>90</v>
      </c>
      <c r="G163857" t="s">
        <v>17566</v>
      </c>
      <c r="H163857" t="s">
        <v>9</v>
      </c>
      <c r="I163857" t="s">
        <v>10</v>
      </c>
    </row>
    <row r="163858" spans="1:9">
      <c r="A163858" t="s">
        <v>14806</v>
      </c>
      <c r="B163858" s="1">
        <v>45187</v>
      </c>
      <c r="C163858" t="s">
        <v>17565</v>
      </c>
      <c r="E163858" t="s">
        <v>39</v>
      </c>
      <c r="G163858" t="s">
        <v>17566</v>
      </c>
      <c r="H163858" t="s">
        <v>9</v>
      </c>
      <c r="I163858" t="s">
        <v>45</v>
      </c>
    </row>
    <row r="163859" spans="1:9">
      <c r="A163859" t="s">
        <v>6622</v>
      </c>
      <c r="B163859" s="1">
        <v>45188</v>
      </c>
      <c r="C163859" t="s">
        <v>17565</v>
      </c>
      <c r="E163859" t="s">
        <v>17</v>
      </c>
      <c r="G163859" t="s">
        <v>17566</v>
      </c>
      <c r="H163859" t="s">
        <v>9</v>
      </c>
      <c r="I163859" t="s">
        <v>37</v>
      </c>
    </row>
    <row r="163860" spans="1:9">
      <c r="A163860" t="s">
        <v>6622</v>
      </c>
      <c r="B163860" s="1">
        <v>45190</v>
      </c>
      <c r="C163860" t="s">
        <v>6</v>
      </c>
      <c r="E163860" t="s">
        <v>17</v>
      </c>
      <c r="F163860">
        <v>64</v>
      </c>
      <c r="G163860" t="s">
        <v>17566</v>
      </c>
      <c r="H163860" t="s">
        <v>9</v>
      </c>
      <c r="I163860" t="s">
        <v>37</v>
      </c>
    </row>
    <row r="163861" spans="1:9">
      <c r="A163861" t="s">
        <v>13358</v>
      </c>
      <c r="B163861" s="1">
        <v>45187</v>
      </c>
      <c r="C163861" t="s">
        <v>17559</v>
      </c>
      <c r="D163861" t="s">
        <v>17568</v>
      </c>
      <c r="E163861" t="s">
        <v>68</v>
      </c>
      <c r="G163861" t="s">
        <v>17566</v>
      </c>
      <c r="H163861" t="s">
        <v>9</v>
      </c>
      <c r="I163861" t="s">
        <v>94</v>
      </c>
    </row>
    <row r="163862" spans="1:9">
      <c r="A163862" t="s">
        <v>13358</v>
      </c>
      <c r="B163862" s="1">
        <v>45189</v>
      </c>
      <c r="C163862" t="s">
        <v>17559</v>
      </c>
      <c r="D163862" t="s">
        <v>17570</v>
      </c>
      <c r="E163862" t="s">
        <v>68</v>
      </c>
      <c r="G163862" t="s">
        <v>17566</v>
      </c>
      <c r="H163862" t="s">
        <v>9</v>
      </c>
      <c r="I163862" t="s">
        <v>94</v>
      </c>
    </row>
    <row r="163863" spans="1:9">
      <c r="A163863" t="s">
        <v>13358</v>
      </c>
      <c r="B163863" s="1">
        <v>45190</v>
      </c>
      <c r="C163863" t="s">
        <v>17559</v>
      </c>
      <c r="D163863" t="s">
        <v>17568</v>
      </c>
      <c r="E163863" t="s">
        <v>68</v>
      </c>
      <c r="G163863" t="s">
        <v>17566</v>
      </c>
      <c r="H163863" t="s">
        <v>9</v>
      </c>
      <c r="I163863" t="s">
        <v>94</v>
      </c>
    </row>
    <row r="163864" spans="1:9">
      <c r="A163864" t="s">
        <v>8491</v>
      </c>
      <c r="B163864" s="1">
        <v>45201</v>
      </c>
      <c r="C163864" t="s">
        <v>6</v>
      </c>
      <c r="E163864" t="s">
        <v>39</v>
      </c>
      <c r="F163864">
        <v>187</v>
      </c>
      <c r="G163864" t="s">
        <v>17566</v>
      </c>
      <c r="H163864" t="s">
        <v>9</v>
      </c>
      <c r="I163864" t="s">
        <v>22</v>
      </c>
    </row>
    <row r="163865" spans="1:9">
      <c r="A163865" t="s">
        <v>8491</v>
      </c>
      <c r="B163865" s="1">
        <v>45202</v>
      </c>
      <c r="C163865" t="s">
        <v>6</v>
      </c>
      <c r="E163865" t="s">
        <v>39</v>
      </c>
      <c r="F163865">
        <v>187</v>
      </c>
      <c r="G163865" t="s">
        <v>17566</v>
      </c>
      <c r="H163865" t="s">
        <v>9</v>
      </c>
      <c r="I163865" t="s">
        <v>22</v>
      </c>
    </row>
    <row r="163866" spans="1:9">
      <c r="A163866" t="s">
        <v>8491</v>
      </c>
      <c r="B163866" s="1">
        <v>45203</v>
      </c>
      <c r="C163866" t="s">
        <v>17565</v>
      </c>
      <c r="E163866" t="s">
        <v>39</v>
      </c>
      <c r="G163866" t="s">
        <v>17566</v>
      </c>
      <c r="H163866" t="s">
        <v>9</v>
      </c>
      <c r="I163866" t="s">
        <v>22</v>
      </c>
    </row>
    <row r="163867" spans="1:9">
      <c r="A163867" t="s">
        <v>8491</v>
      </c>
      <c r="B163867" s="1">
        <v>45204</v>
      </c>
      <c r="C163867" t="s">
        <v>17565</v>
      </c>
      <c r="E163867" t="s">
        <v>39</v>
      </c>
      <c r="G163867" t="s">
        <v>17566</v>
      </c>
      <c r="H163867" t="s">
        <v>9</v>
      </c>
      <c r="I163867" t="s">
        <v>22</v>
      </c>
    </row>
    <row r="163868" spans="1:9">
      <c r="A163868" t="s">
        <v>8491</v>
      </c>
      <c r="B163868" s="1">
        <v>45205</v>
      </c>
      <c r="C163868" t="s">
        <v>17559</v>
      </c>
      <c r="D163868" t="s">
        <v>17563</v>
      </c>
      <c r="E163868" t="s">
        <v>39</v>
      </c>
      <c r="G163868" t="s">
        <v>17566</v>
      </c>
      <c r="H163868" t="s">
        <v>9</v>
      </c>
      <c r="I163868" t="s">
        <v>22</v>
      </c>
    </row>
    <row r="163869" spans="1:9">
      <c r="A163869" t="s">
        <v>13451</v>
      </c>
      <c r="B163869" s="1">
        <v>45194</v>
      </c>
      <c r="C163869" t="s">
        <v>17565</v>
      </c>
      <c r="E163869" t="s">
        <v>43</v>
      </c>
      <c r="G163869" t="s">
        <v>17566</v>
      </c>
      <c r="H163869" t="s">
        <v>9</v>
      </c>
      <c r="I163869" t="s">
        <v>7827</v>
      </c>
    </row>
    <row r="163870" spans="1:9">
      <c r="A163870" t="s">
        <v>13451</v>
      </c>
      <c r="B163870" s="1">
        <v>45195</v>
      </c>
      <c r="C163870" t="s">
        <v>6</v>
      </c>
      <c r="E163870" t="s">
        <v>43</v>
      </c>
      <c r="F163870">
        <v>10</v>
      </c>
      <c r="G163870" t="s">
        <v>17566</v>
      </c>
      <c r="H163870" t="s">
        <v>9</v>
      </c>
      <c r="I163870" t="s">
        <v>7827</v>
      </c>
    </row>
    <row r="163871" spans="1:9">
      <c r="A163871" t="s">
        <v>13451</v>
      </c>
      <c r="B163871" s="1">
        <v>45196</v>
      </c>
      <c r="C163871" t="s">
        <v>6</v>
      </c>
      <c r="E163871" t="s">
        <v>43</v>
      </c>
      <c r="F163871">
        <v>10</v>
      </c>
      <c r="G163871" t="s">
        <v>17566</v>
      </c>
      <c r="H163871" t="s">
        <v>9</v>
      </c>
      <c r="I163871" t="s">
        <v>7827</v>
      </c>
    </row>
    <row r="163872" spans="1:9">
      <c r="A163872" t="s">
        <v>13451</v>
      </c>
      <c r="B163872" s="1">
        <v>45197</v>
      </c>
      <c r="C163872" t="s">
        <v>17565</v>
      </c>
      <c r="E163872" t="s">
        <v>43</v>
      </c>
      <c r="G163872" t="s">
        <v>17566</v>
      </c>
      <c r="H163872" t="s">
        <v>9</v>
      </c>
      <c r="I163872" t="s">
        <v>7827</v>
      </c>
    </row>
    <row r="163873" spans="1:9">
      <c r="A163873" t="s">
        <v>13451</v>
      </c>
      <c r="B163873" s="1">
        <v>45198</v>
      </c>
      <c r="C163873" t="s">
        <v>17559</v>
      </c>
      <c r="D163873" t="s">
        <v>17563</v>
      </c>
      <c r="E163873" t="s">
        <v>43</v>
      </c>
      <c r="G163873" t="s">
        <v>17566</v>
      </c>
      <c r="H163873" t="s">
        <v>9</v>
      </c>
      <c r="I163873" t="s">
        <v>7827</v>
      </c>
    </row>
    <row r="163874" spans="1:9">
      <c r="A163874" t="s">
        <v>13036</v>
      </c>
      <c r="B163874" s="1">
        <v>45201</v>
      </c>
      <c r="C163874" t="s">
        <v>6</v>
      </c>
      <c r="E163874" t="s">
        <v>39</v>
      </c>
      <c r="F163874">
        <v>127</v>
      </c>
      <c r="G163874" t="s">
        <v>17566</v>
      </c>
      <c r="H163874" t="s">
        <v>9</v>
      </c>
      <c r="I163874" t="s">
        <v>37</v>
      </c>
    </row>
    <row r="163875" spans="1:9">
      <c r="A163875" t="s">
        <v>13036</v>
      </c>
      <c r="B163875" s="1">
        <v>45202</v>
      </c>
      <c r="C163875" t="s">
        <v>17559</v>
      </c>
      <c r="D163875" t="s">
        <v>17596</v>
      </c>
      <c r="E163875" t="s">
        <v>39</v>
      </c>
      <c r="G163875" t="s">
        <v>17566</v>
      </c>
      <c r="H163875" t="s">
        <v>9</v>
      </c>
      <c r="I163875" t="s">
        <v>37</v>
      </c>
    </row>
    <row r="163876" spans="1:9">
      <c r="A163876" t="s">
        <v>13036</v>
      </c>
      <c r="B163876" s="1">
        <v>45203</v>
      </c>
      <c r="C163876" t="s">
        <v>17559</v>
      </c>
      <c r="D163876" t="s">
        <v>17596</v>
      </c>
      <c r="E163876" t="s">
        <v>39</v>
      </c>
      <c r="G163876" t="s">
        <v>17566</v>
      </c>
      <c r="H163876" t="s">
        <v>9</v>
      </c>
      <c r="I163876" t="s">
        <v>37</v>
      </c>
    </row>
    <row r="163877" spans="1:9">
      <c r="A163877" t="s">
        <v>13036</v>
      </c>
      <c r="B163877" s="1">
        <v>45204</v>
      </c>
      <c r="C163877" t="s">
        <v>6</v>
      </c>
      <c r="E163877" t="s">
        <v>39</v>
      </c>
      <c r="F163877">
        <v>127</v>
      </c>
      <c r="G163877" t="s">
        <v>17566</v>
      </c>
      <c r="H163877" t="s">
        <v>9</v>
      </c>
      <c r="I163877" t="s">
        <v>37</v>
      </c>
    </row>
    <row r="163878" spans="1:9">
      <c r="A163878" t="s">
        <v>13036</v>
      </c>
      <c r="B163878" s="1">
        <v>45205</v>
      </c>
      <c r="C163878" t="s">
        <v>17559</v>
      </c>
      <c r="D163878" t="s">
        <v>17563</v>
      </c>
      <c r="E163878" t="s">
        <v>39</v>
      </c>
      <c r="G163878" t="s">
        <v>17566</v>
      </c>
      <c r="H163878" t="s">
        <v>9</v>
      </c>
      <c r="I163878" t="s">
        <v>37</v>
      </c>
    </row>
    <row r="163879" spans="1:9">
      <c r="A163879" t="s">
        <v>15844</v>
      </c>
      <c r="B163879" s="1">
        <v>45201</v>
      </c>
      <c r="C163879" t="s">
        <v>17559</v>
      </c>
      <c r="D163879" t="s">
        <v>17563</v>
      </c>
      <c r="E163879" t="s">
        <v>17</v>
      </c>
      <c r="G163879" t="s">
        <v>17566</v>
      </c>
      <c r="H163879" t="s">
        <v>9</v>
      </c>
      <c r="I163879" t="s">
        <v>37</v>
      </c>
    </row>
    <row r="163880" spans="1:9">
      <c r="A163880" t="s">
        <v>15844</v>
      </c>
      <c r="B163880" s="1">
        <v>45202</v>
      </c>
      <c r="C163880" t="s">
        <v>6</v>
      </c>
      <c r="E163880" t="s">
        <v>17</v>
      </c>
      <c r="F163880">
        <v>14</v>
      </c>
      <c r="G163880" t="s">
        <v>17566</v>
      </c>
      <c r="H163880" t="s">
        <v>9</v>
      </c>
      <c r="I163880" t="s">
        <v>37</v>
      </c>
    </row>
    <row r="163881" spans="1:9">
      <c r="A163881" t="s">
        <v>15844</v>
      </c>
      <c r="B163881" s="1">
        <v>45203</v>
      </c>
      <c r="C163881" t="s">
        <v>6</v>
      </c>
      <c r="E163881" t="s">
        <v>17</v>
      </c>
      <c r="F163881">
        <v>14</v>
      </c>
      <c r="G163881" t="s">
        <v>17566</v>
      </c>
      <c r="H163881" t="s">
        <v>9</v>
      </c>
      <c r="I163881" t="s">
        <v>37</v>
      </c>
    </row>
    <row r="163882" spans="1:9">
      <c r="A163882" t="s">
        <v>15844</v>
      </c>
      <c r="B163882" s="1">
        <v>45204</v>
      </c>
      <c r="C163882" t="s">
        <v>17565</v>
      </c>
      <c r="E163882" t="s">
        <v>17</v>
      </c>
      <c r="G163882" t="s">
        <v>17566</v>
      </c>
      <c r="H163882" t="s">
        <v>9</v>
      </c>
      <c r="I163882" t="s">
        <v>37</v>
      </c>
    </row>
    <row r="163883" spans="1:9">
      <c r="A163883" t="s">
        <v>15844</v>
      </c>
      <c r="B163883" s="1">
        <v>45205</v>
      </c>
      <c r="C163883" t="s">
        <v>17559</v>
      </c>
      <c r="D163883" t="s">
        <v>17563</v>
      </c>
      <c r="E163883" t="s">
        <v>17</v>
      </c>
      <c r="G163883" t="s">
        <v>17566</v>
      </c>
      <c r="H163883" t="s">
        <v>9</v>
      </c>
      <c r="I163883" t="s">
        <v>37</v>
      </c>
    </row>
    <row r="163884" spans="1:9">
      <c r="A163884" t="s">
        <v>15528</v>
      </c>
      <c r="B163884" s="1">
        <v>45189</v>
      </c>
      <c r="C163884" t="s">
        <v>6</v>
      </c>
      <c r="E163884" t="s">
        <v>17</v>
      </c>
      <c r="F163884">
        <v>13</v>
      </c>
      <c r="G163884" t="s">
        <v>17566</v>
      </c>
      <c r="H163884" t="s">
        <v>9</v>
      </c>
      <c r="I163884" t="s">
        <v>173</v>
      </c>
    </row>
    <row r="163885" spans="1:9">
      <c r="A163885" t="s">
        <v>15528</v>
      </c>
      <c r="B163885" s="1">
        <v>45190</v>
      </c>
      <c r="C163885" t="s">
        <v>17565</v>
      </c>
      <c r="E163885" t="s">
        <v>17</v>
      </c>
      <c r="G163885" t="s">
        <v>17566</v>
      </c>
      <c r="H163885" t="s">
        <v>9</v>
      </c>
      <c r="I163885" t="s">
        <v>173</v>
      </c>
    </row>
    <row r="163886" spans="1:9">
      <c r="A163886" t="s">
        <v>2574</v>
      </c>
      <c r="B163886" s="1">
        <v>45195</v>
      </c>
      <c r="C163886" t="s">
        <v>17565</v>
      </c>
      <c r="E163886" t="s">
        <v>90</v>
      </c>
      <c r="G163886" t="s">
        <v>17566</v>
      </c>
      <c r="H163886" t="s">
        <v>9</v>
      </c>
      <c r="I163886" t="s">
        <v>10</v>
      </c>
    </row>
    <row r="163887" spans="1:9">
      <c r="A163887" t="s">
        <v>2574</v>
      </c>
      <c r="B163887" s="1">
        <v>45196</v>
      </c>
      <c r="C163887" t="s">
        <v>6</v>
      </c>
      <c r="E163887" t="s">
        <v>90</v>
      </c>
      <c r="F163887">
        <v>423</v>
      </c>
      <c r="G163887" t="s">
        <v>17566</v>
      </c>
      <c r="H163887" t="s">
        <v>9</v>
      </c>
      <c r="I163887" t="s">
        <v>10</v>
      </c>
    </row>
    <row r="163888" spans="1:9">
      <c r="A163888" t="s">
        <v>2574</v>
      </c>
      <c r="B163888" s="1">
        <v>45198</v>
      </c>
      <c r="C163888" t="s">
        <v>17559</v>
      </c>
      <c r="D163888" t="s">
        <v>17563</v>
      </c>
      <c r="E163888" t="s">
        <v>90</v>
      </c>
      <c r="G163888" t="s">
        <v>17566</v>
      </c>
      <c r="H163888" t="s">
        <v>9</v>
      </c>
      <c r="I163888" t="s">
        <v>10</v>
      </c>
    </row>
    <row r="163889" spans="1:9">
      <c r="A163889" t="s">
        <v>8646</v>
      </c>
      <c r="B163889" s="1">
        <v>45187</v>
      </c>
      <c r="C163889" t="s">
        <v>6</v>
      </c>
      <c r="E163889" t="s">
        <v>90</v>
      </c>
      <c r="F163889">
        <v>423</v>
      </c>
      <c r="G163889" t="s">
        <v>17566</v>
      </c>
      <c r="H163889" t="s">
        <v>9</v>
      </c>
      <c r="I163889" t="s">
        <v>10</v>
      </c>
    </row>
    <row r="163890" spans="1:9">
      <c r="A163890" t="s">
        <v>8646</v>
      </c>
      <c r="B163890" s="1">
        <v>45189</v>
      </c>
      <c r="C163890" t="s">
        <v>17565</v>
      </c>
      <c r="E163890" t="s">
        <v>90</v>
      </c>
      <c r="G163890" t="s">
        <v>17566</v>
      </c>
      <c r="H163890" t="s">
        <v>9</v>
      </c>
      <c r="I163890" t="s">
        <v>10</v>
      </c>
    </row>
    <row r="163891" spans="1:9">
      <c r="A163891" t="s">
        <v>14806</v>
      </c>
      <c r="B163891" s="1">
        <v>45198</v>
      </c>
      <c r="C163891" t="s">
        <v>17559</v>
      </c>
      <c r="D163891" t="s">
        <v>17563</v>
      </c>
      <c r="E163891" t="s">
        <v>39</v>
      </c>
      <c r="G163891" t="s">
        <v>17566</v>
      </c>
      <c r="H163891" t="s">
        <v>9</v>
      </c>
      <c r="I163891" t="s">
        <v>45</v>
      </c>
    </row>
    <row r="163892" spans="1:9">
      <c r="A163892" t="s">
        <v>16811</v>
      </c>
      <c r="B163892" s="1">
        <v>45187</v>
      </c>
      <c r="C163892" t="s">
        <v>17565</v>
      </c>
      <c r="E163892" t="s">
        <v>119</v>
      </c>
      <c r="G163892" t="s">
        <v>17567</v>
      </c>
      <c r="H163892" t="s">
        <v>117</v>
      </c>
      <c r="I163892" t="s">
        <v>37</v>
      </c>
    </row>
    <row r="163893" spans="1:9">
      <c r="A163893" t="s">
        <v>16811</v>
      </c>
      <c r="B163893" s="1">
        <v>45190</v>
      </c>
      <c r="C163893" t="s">
        <v>6</v>
      </c>
      <c r="E163893" t="s">
        <v>119</v>
      </c>
      <c r="F163893">
        <v>4</v>
      </c>
      <c r="G163893" t="s">
        <v>17567</v>
      </c>
      <c r="H163893" t="s">
        <v>117</v>
      </c>
      <c r="I163893" t="s">
        <v>37</v>
      </c>
    </row>
    <row r="163894" spans="1:9">
      <c r="A163894" t="s">
        <v>14730</v>
      </c>
      <c r="B163894" s="1">
        <v>45194</v>
      </c>
      <c r="C163894" t="s">
        <v>17559</v>
      </c>
      <c r="D163894" t="s">
        <v>17596</v>
      </c>
      <c r="E163894" t="s">
        <v>35</v>
      </c>
      <c r="G163894" t="s">
        <v>17564</v>
      </c>
      <c r="H163894" t="s">
        <v>30</v>
      </c>
      <c r="I163894" t="s">
        <v>31</v>
      </c>
    </row>
    <row r="163895" spans="1:9">
      <c r="A163895" t="s">
        <v>14730</v>
      </c>
      <c r="B163895" s="1">
        <v>45195</v>
      </c>
      <c r="C163895" t="s">
        <v>6</v>
      </c>
      <c r="E163895" t="s">
        <v>35</v>
      </c>
      <c r="F163895">
        <v>2</v>
      </c>
      <c r="G163895" t="s">
        <v>17564</v>
      </c>
      <c r="H163895" t="s">
        <v>30</v>
      </c>
      <c r="I163895" t="s">
        <v>31</v>
      </c>
    </row>
    <row r="163896" spans="1:9">
      <c r="A163896" t="s">
        <v>14730</v>
      </c>
      <c r="B163896" s="1">
        <v>45198</v>
      </c>
      <c r="C163896" t="s">
        <v>17559</v>
      </c>
      <c r="D163896" t="s">
        <v>17563</v>
      </c>
      <c r="E163896" t="s">
        <v>35</v>
      </c>
      <c r="G163896" t="s">
        <v>17564</v>
      </c>
      <c r="H163896" t="s">
        <v>30</v>
      </c>
      <c r="I163896" t="s">
        <v>31</v>
      </c>
    </row>
    <row r="163897" spans="1:9">
      <c r="A163897" t="s">
        <v>8964</v>
      </c>
      <c r="B163897" s="1">
        <v>45194</v>
      </c>
      <c r="C163897" t="s">
        <v>17565</v>
      </c>
      <c r="E163897" t="s">
        <v>68</v>
      </c>
      <c r="G163897" t="s">
        <v>17566</v>
      </c>
      <c r="H163897" t="s">
        <v>9</v>
      </c>
      <c r="I163897" t="s">
        <v>145</v>
      </c>
    </row>
    <row r="163898" spans="1:9">
      <c r="A163898" t="s">
        <v>8964</v>
      </c>
      <c r="B163898" s="1">
        <v>45195</v>
      </c>
      <c r="C163898" t="s">
        <v>17565</v>
      </c>
      <c r="E163898" t="s">
        <v>68</v>
      </c>
      <c r="G163898" t="s">
        <v>17566</v>
      </c>
      <c r="H163898" t="s">
        <v>9</v>
      </c>
      <c r="I163898" t="s">
        <v>145</v>
      </c>
    </row>
    <row r="163899" spans="1:9">
      <c r="A163899" t="s">
        <v>8964</v>
      </c>
      <c r="B163899" s="1">
        <v>45196</v>
      </c>
      <c r="C163899" t="s">
        <v>6</v>
      </c>
      <c r="E163899" t="s">
        <v>68</v>
      </c>
      <c r="F163899">
        <v>65</v>
      </c>
      <c r="G163899" t="s">
        <v>17566</v>
      </c>
      <c r="H163899" t="s">
        <v>9</v>
      </c>
      <c r="I163899" t="s">
        <v>145</v>
      </c>
    </row>
    <row r="163900" spans="1:9">
      <c r="A163900" t="s">
        <v>8964</v>
      </c>
      <c r="B163900" s="1">
        <v>45197</v>
      </c>
      <c r="C163900" t="s">
        <v>6</v>
      </c>
      <c r="E163900" t="s">
        <v>68</v>
      </c>
      <c r="F163900">
        <v>65</v>
      </c>
      <c r="G163900" t="s">
        <v>17566</v>
      </c>
      <c r="H163900" t="s">
        <v>9</v>
      </c>
      <c r="I163900" t="s">
        <v>145</v>
      </c>
    </row>
    <row r="163901" spans="1:9">
      <c r="A163901" t="s">
        <v>8964</v>
      </c>
      <c r="B163901" s="1">
        <v>45198</v>
      </c>
      <c r="C163901" t="s">
        <v>17565</v>
      </c>
      <c r="E163901" t="s">
        <v>68</v>
      </c>
      <c r="G163901" t="s">
        <v>17566</v>
      </c>
      <c r="H163901" t="s">
        <v>9</v>
      </c>
      <c r="I163901" t="s">
        <v>145</v>
      </c>
    </row>
    <row r="163902" spans="1:9">
      <c r="A163902" t="s">
        <v>13496</v>
      </c>
      <c r="B163902" s="1">
        <v>45201</v>
      </c>
      <c r="C163902" t="s">
        <v>17559</v>
      </c>
      <c r="D163902" t="s">
        <v>17563</v>
      </c>
      <c r="E163902" t="s">
        <v>90</v>
      </c>
      <c r="G163902" t="s">
        <v>17566</v>
      </c>
      <c r="H163902" t="s">
        <v>9</v>
      </c>
      <c r="I163902" t="s">
        <v>10</v>
      </c>
    </row>
    <row r="163903" spans="1:9">
      <c r="A163903" t="s">
        <v>13496</v>
      </c>
      <c r="B163903" s="1">
        <v>45202</v>
      </c>
      <c r="C163903" t="s">
        <v>17559</v>
      </c>
      <c r="D163903" t="s">
        <v>17568</v>
      </c>
      <c r="E163903" t="s">
        <v>90</v>
      </c>
      <c r="G163903" t="s">
        <v>17566</v>
      </c>
      <c r="H163903" t="s">
        <v>9</v>
      </c>
      <c r="I163903" t="s">
        <v>10</v>
      </c>
    </row>
    <row r="163904" spans="1:9">
      <c r="A163904" t="s">
        <v>13496</v>
      </c>
      <c r="B163904" s="1">
        <v>45203</v>
      </c>
      <c r="C163904" t="s">
        <v>17559</v>
      </c>
      <c r="D163904" t="s">
        <v>17568</v>
      </c>
      <c r="E163904" t="s">
        <v>90</v>
      </c>
      <c r="G163904" t="s">
        <v>17566</v>
      </c>
      <c r="H163904" t="s">
        <v>9</v>
      </c>
      <c r="I163904" t="s">
        <v>10</v>
      </c>
    </row>
    <row r="163905" spans="1:9">
      <c r="A163905" t="s">
        <v>13496</v>
      </c>
      <c r="B163905" s="1">
        <v>45204</v>
      </c>
      <c r="C163905" t="s">
        <v>17565</v>
      </c>
      <c r="E163905" t="s">
        <v>90</v>
      </c>
      <c r="G163905" t="s">
        <v>17566</v>
      </c>
      <c r="H163905" t="s">
        <v>9</v>
      </c>
      <c r="I163905" t="s">
        <v>10</v>
      </c>
    </row>
    <row r="163906" spans="1:9">
      <c r="A163906" t="s">
        <v>13496</v>
      </c>
      <c r="B163906" s="1">
        <v>45205</v>
      </c>
      <c r="C163906" t="s">
        <v>17559</v>
      </c>
      <c r="D163906" t="s">
        <v>17563</v>
      </c>
      <c r="E163906" t="s">
        <v>90</v>
      </c>
      <c r="G163906" t="s">
        <v>17566</v>
      </c>
      <c r="H163906" t="s">
        <v>9</v>
      </c>
      <c r="I163906" t="s">
        <v>10</v>
      </c>
    </row>
    <row r="163907" spans="1:9">
      <c r="A163907" t="s">
        <v>14433</v>
      </c>
      <c r="B163907" s="1">
        <v>45187</v>
      </c>
      <c r="C163907" t="s">
        <v>17565</v>
      </c>
      <c r="E163907" t="s">
        <v>90</v>
      </c>
      <c r="G163907" t="s">
        <v>17566</v>
      </c>
      <c r="H163907" t="s">
        <v>9</v>
      </c>
      <c r="I163907" t="s">
        <v>10</v>
      </c>
    </row>
    <row r="163908" spans="1:9">
      <c r="A163908" t="s">
        <v>14433</v>
      </c>
      <c r="B163908" s="1">
        <v>45188</v>
      </c>
      <c r="C163908" t="s">
        <v>17565</v>
      </c>
      <c r="E163908" t="s">
        <v>90</v>
      </c>
      <c r="G163908" t="s">
        <v>17566</v>
      </c>
      <c r="H163908" t="s">
        <v>9</v>
      </c>
      <c r="I163908" t="s">
        <v>10</v>
      </c>
    </row>
    <row r="163909" spans="1:9">
      <c r="A163909" t="s">
        <v>14433</v>
      </c>
      <c r="B163909" s="1">
        <v>45189</v>
      </c>
      <c r="C163909" t="s">
        <v>17559</v>
      </c>
      <c r="D163909" t="s">
        <v>17568</v>
      </c>
      <c r="E163909" t="s">
        <v>90</v>
      </c>
      <c r="G163909" t="s">
        <v>17566</v>
      </c>
      <c r="H163909" t="s">
        <v>9</v>
      </c>
      <c r="I163909" t="s">
        <v>10</v>
      </c>
    </row>
    <row r="163910" spans="1:9">
      <c r="A163910" t="s">
        <v>14433</v>
      </c>
      <c r="B163910" s="1">
        <v>45190</v>
      </c>
      <c r="C163910" t="s">
        <v>17559</v>
      </c>
      <c r="D163910" t="s">
        <v>17568</v>
      </c>
      <c r="E163910" t="s">
        <v>90</v>
      </c>
      <c r="G163910" t="s">
        <v>17566</v>
      </c>
      <c r="H163910" t="s">
        <v>9</v>
      </c>
      <c r="I163910" t="s">
        <v>10</v>
      </c>
    </row>
    <row r="163911" spans="1:9">
      <c r="A163911" t="s">
        <v>14433</v>
      </c>
      <c r="B163911" s="1">
        <v>45191</v>
      </c>
      <c r="C163911" t="s">
        <v>17559</v>
      </c>
      <c r="D163911" t="s">
        <v>17563</v>
      </c>
      <c r="E163911" t="s">
        <v>90</v>
      </c>
      <c r="G163911" t="s">
        <v>17566</v>
      </c>
      <c r="H163911" t="s">
        <v>9</v>
      </c>
      <c r="I163911" t="s">
        <v>10</v>
      </c>
    </row>
    <row r="163912" spans="1:9">
      <c r="A163912" t="s">
        <v>3048</v>
      </c>
      <c r="B163912" s="1">
        <v>45201</v>
      </c>
      <c r="C163912" t="s">
        <v>17559</v>
      </c>
      <c r="D163912" t="s">
        <v>17563</v>
      </c>
      <c r="E163912" t="s">
        <v>68</v>
      </c>
      <c r="G163912" t="s">
        <v>17566</v>
      </c>
      <c r="H163912" t="s">
        <v>9</v>
      </c>
      <c r="I163912" t="s">
        <v>45</v>
      </c>
    </row>
    <row r="163913" spans="1:9">
      <c r="A163913" t="s">
        <v>3048</v>
      </c>
      <c r="B163913" s="1">
        <v>45202</v>
      </c>
      <c r="C163913" t="s">
        <v>6</v>
      </c>
      <c r="E163913" t="s">
        <v>68</v>
      </c>
      <c r="F163913">
        <v>60</v>
      </c>
      <c r="G163913" t="s">
        <v>17566</v>
      </c>
      <c r="H163913" t="s">
        <v>9</v>
      </c>
      <c r="I163913" t="s">
        <v>45</v>
      </c>
    </row>
    <row r="163914" spans="1:9">
      <c r="A163914" t="s">
        <v>3048</v>
      </c>
      <c r="B163914" s="1">
        <v>45203</v>
      </c>
      <c r="C163914" t="s">
        <v>17565</v>
      </c>
      <c r="E163914" t="s">
        <v>68</v>
      </c>
      <c r="G163914" t="s">
        <v>17566</v>
      </c>
      <c r="H163914" t="s">
        <v>9</v>
      </c>
      <c r="I163914" t="s">
        <v>45</v>
      </c>
    </row>
    <row r="163915" spans="1:9">
      <c r="A163915" t="s">
        <v>3048</v>
      </c>
      <c r="B163915" s="1">
        <v>45204</v>
      </c>
      <c r="C163915" t="s">
        <v>6</v>
      </c>
      <c r="E163915" t="s">
        <v>68</v>
      </c>
      <c r="F163915">
        <v>60</v>
      </c>
      <c r="G163915" t="s">
        <v>17566</v>
      </c>
      <c r="H163915" t="s">
        <v>9</v>
      </c>
      <c r="I163915" t="s">
        <v>45</v>
      </c>
    </row>
    <row r="163916" spans="1:9">
      <c r="A163916" t="s">
        <v>3048</v>
      </c>
      <c r="B163916" s="1">
        <v>45205</v>
      </c>
      <c r="C163916" t="s">
        <v>17559</v>
      </c>
      <c r="D163916" t="s">
        <v>17563</v>
      </c>
      <c r="E163916" t="s">
        <v>68</v>
      </c>
      <c r="G163916" t="s">
        <v>17566</v>
      </c>
      <c r="H163916" t="s">
        <v>9</v>
      </c>
      <c r="I163916" t="s">
        <v>45</v>
      </c>
    </row>
    <row r="163917" spans="1:9">
      <c r="A163917" t="s">
        <v>6940</v>
      </c>
      <c r="B163917" s="1">
        <v>45188</v>
      </c>
      <c r="C163917" t="s">
        <v>6</v>
      </c>
      <c r="E163917" t="s">
        <v>39</v>
      </c>
      <c r="F163917">
        <v>13</v>
      </c>
      <c r="G163917" t="s">
        <v>17566</v>
      </c>
      <c r="H163917" t="s">
        <v>9</v>
      </c>
      <c r="I163917" t="s">
        <v>173</v>
      </c>
    </row>
    <row r="163918" spans="1:9">
      <c r="A163918" t="s">
        <v>6940</v>
      </c>
      <c r="B163918" s="1">
        <v>45189</v>
      </c>
      <c r="C163918" t="s">
        <v>17565</v>
      </c>
      <c r="E163918" t="s">
        <v>39</v>
      </c>
      <c r="G163918" t="s">
        <v>17566</v>
      </c>
      <c r="H163918" t="s">
        <v>9</v>
      </c>
      <c r="I163918" t="s">
        <v>173</v>
      </c>
    </row>
    <row r="163919" spans="1:9">
      <c r="A163919" t="s">
        <v>11643</v>
      </c>
      <c r="B163919" s="1">
        <v>45196</v>
      </c>
      <c r="C163919" t="s">
        <v>6</v>
      </c>
      <c r="E163919" t="s">
        <v>39</v>
      </c>
      <c r="F163919">
        <v>187</v>
      </c>
      <c r="G163919" t="s">
        <v>17566</v>
      </c>
      <c r="H163919" t="s">
        <v>9</v>
      </c>
      <c r="I163919" t="s">
        <v>22</v>
      </c>
    </row>
    <row r="163920" spans="1:9">
      <c r="A163920" t="s">
        <v>11643</v>
      </c>
      <c r="B163920" s="1">
        <v>45197</v>
      </c>
      <c r="C163920" t="s">
        <v>17565</v>
      </c>
      <c r="E163920" t="s">
        <v>39</v>
      </c>
      <c r="G163920" t="s">
        <v>17566</v>
      </c>
      <c r="H163920" t="s">
        <v>9</v>
      </c>
      <c r="I163920" t="s">
        <v>22</v>
      </c>
    </row>
    <row r="163921" spans="1:9">
      <c r="A163921" t="s">
        <v>11643</v>
      </c>
      <c r="B163921" s="1">
        <v>45198</v>
      </c>
      <c r="C163921" t="s">
        <v>17565</v>
      </c>
      <c r="E163921" t="s">
        <v>39</v>
      </c>
      <c r="G163921" t="s">
        <v>17566</v>
      </c>
      <c r="H163921" t="s">
        <v>9</v>
      </c>
      <c r="I163921" t="s">
        <v>22</v>
      </c>
    </row>
    <row r="163922" spans="1:9">
      <c r="A163922" t="s">
        <v>80</v>
      </c>
      <c r="B163922" s="1">
        <v>45194</v>
      </c>
      <c r="C163922" t="s">
        <v>17565</v>
      </c>
      <c r="E163922" t="s">
        <v>17</v>
      </c>
      <c r="G163922" t="s">
        <v>17566</v>
      </c>
      <c r="H163922" t="s">
        <v>9</v>
      </c>
      <c r="I163922" t="s">
        <v>22</v>
      </c>
    </row>
    <row r="163923" spans="1:9">
      <c r="A163923" t="s">
        <v>80</v>
      </c>
      <c r="B163923" s="1">
        <v>45195</v>
      </c>
      <c r="C163923" t="s">
        <v>6</v>
      </c>
      <c r="E163923" t="s">
        <v>17</v>
      </c>
      <c r="F163923">
        <v>43</v>
      </c>
      <c r="G163923" t="s">
        <v>17566</v>
      </c>
      <c r="H163923" t="s">
        <v>9</v>
      </c>
      <c r="I163923" t="s">
        <v>22</v>
      </c>
    </row>
    <row r="163924" spans="1:9">
      <c r="A163924" t="s">
        <v>80</v>
      </c>
      <c r="B163924" s="1">
        <v>45196</v>
      </c>
      <c r="C163924" t="s">
        <v>17565</v>
      </c>
      <c r="E163924" t="s">
        <v>17</v>
      </c>
      <c r="G163924" t="s">
        <v>17566</v>
      </c>
      <c r="H163924" t="s">
        <v>9</v>
      </c>
      <c r="I163924" t="s">
        <v>22</v>
      </c>
    </row>
    <row r="163925" spans="1:9">
      <c r="A163925" t="s">
        <v>80</v>
      </c>
      <c r="B163925" s="1">
        <v>45197</v>
      </c>
      <c r="C163925" t="s">
        <v>6</v>
      </c>
      <c r="E163925" t="s">
        <v>17</v>
      </c>
      <c r="F163925">
        <v>43</v>
      </c>
      <c r="G163925" t="s">
        <v>17566</v>
      </c>
      <c r="H163925" t="s">
        <v>9</v>
      </c>
      <c r="I163925" t="s">
        <v>22</v>
      </c>
    </row>
    <row r="163926" spans="1:9">
      <c r="A163926" t="s">
        <v>80</v>
      </c>
      <c r="B163926" s="1">
        <v>45198</v>
      </c>
      <c r="C163926" t="s">
        <v>17559</v>
      </c>
      <c r="D163926" t="s">
        <v>17563</v>
      </c>
      <c r="E163926" t="s">
        <v>17</v>
      </c>
      <c r="G163926" t="s">
        <v>17566</v>
      </c>
      <c r="H163926" t="s">
        <v>9</v>
      </c>
      <c r="I163926" t="s">
        <v>22</v>
      </c>
    </row>
    <row r="163927" spans="1:9">
      <c r="A163927" t="s">
        <v>9814</v>
      </c>
      <c r="B163927" s="1">
        <v>45201</v>
      </c>
      <c r="C163927" t="s">
        <v>17559</v>
      </c>
      <c r="D163927" t="s">
        <v>17563</v>
      </c>
      <c r="E163927" t="s">
        <v>553</v>
      </c>
      <c r="G163927" t="s">
        <v>17567</v>
      </c>
      <c r="H163927" t="s">
        <v>117</v>
      </c>
      <c r="I163927" t="s">
        <v>22</v>
      </c>
    </row>
    <row r="163928" spans="1:9">
      <c r="A163928" t="s">
        <v>9814</v>
      </c>
      <c r="B163928" s="1">
        <v>45202</v>
      </c>
      <c r="C163928" t="s">
        <v>6</v>
      </c>
      <c r="E163928" t="s">
        <v>553</v>
      </c>
      <c r="F163928">
        <v>21</v>
      </c>
      <c r="G163928" t="s">
        <v>17567</v>
      </c>
      <c r="H163928" t="s">
        <v>117</v>
      </c>
      <c r="I163928" t="s">
        <v>22</v>
      </c>
    </row>
    <row r="163929" spans="1:9">
      <c r="A163929" t="s">
        <v>9814</v>
      </c>
      <c r="B163929" s="1">
        <v>45203</v>
      </c>
      <c r="C163929" t="s">
        <v>6</v>
      </c>
      <c r="E163929" t="s">
        <v>553</v>
      </c>
      <c r="F163929">
        <v>21</v>
      </c>
      <c r="G163929" t="s">
        <v>17567</v>
      </c>
      <c r="H163929" t="s">
        <v>117</v>
      </c>
      <c r="I163929" t="s">
        <v>22</v>
      </c>
    </row>
    <row r="163930" spans="1:9">
      <c r="A163930" t="s">
        <v>9814</v>
      </c>
      <c r="B163930" s="1">
        <v>45204</v>
      </c>
      <c r="C163930" t="s">
        <v>17565</v>
      </c>
      <c r="E163930" t="s">
        <v>553</v>
      </c>
      <c r="G163930" t="s">
        <v>17567</v>
      </c>
      <c r="H163930" t="s">
        <v>117</v>
      </c>
      <c r="I163930" t="s">
        <v>22</v>
      </c>
    </row>
    <row r="163931" spans="1:9">
      <c r="A163931" t="s">
        <v>9814</v>
      </c>
      <c r="B163931" s="1">
        <v>45205</v>
      </c>
      <c r="C163931" t="s">
        <v>17559</v>
      </c>
      <c r="D163931" t="s">
        <v>17563</v>
      </c>
      <c r="E163931" t="s">
        <v>553</v>
      </c>
      <c r="G163931" t="s">
        <v>17567</v>
      </c>
      <c r="H163931" t="s">
        <v>117</v>
      </c>
      <c r="I163931" t="s">
        <v>22</v>
      </c>
    </row>
    <row r="163932" spans="1:9">
      <c r="A163932" t="s">
        <v>10187</v>
      </c>
      <c r="B163932" s="1">
        <v>45189</v>
      </c>
      <c r="C163932" t="s">
        <v>17565</v>
      </c>
      <c r="E163932" t="s">
        <v>119</v>
      </c>
      <c r="G163932" t="s">
        <v>17567</v>
      </c>
      <c r="H163932" t="s">
        <v>117</v>
      </c>
      <c r="I163932" t="s">
        <v>10</v>
      </c>
    </row>
    <row r="163933" spans="1:9">
      <c r="A163933" t="s">
        <v>10187</v>
      </c>
      <c r="B163933" s="1">
        <v>45190</v>
      </c>
      <c r="C163933" t="s">
        <v>6</v>
      </c>
      <c r="E163933" t="s">
        <v>119</v>
      </c>
      <c r="F163933">
        <v>2</v>
      </c>
      <c r="G163933" t="s">
        <v>17567</v>
      </c>
      <c r="H163933" t="s">
        <v>117</v>
      </c>
      <c r="I163933" t="s">
        <v>10</v>
      </c>
    </row>
    <row r="163934" spans="1:9">
      <c r="A163934" t="s">
        <v>9515</v>
      </c>
      <c r="B163934" s="1">
        <v>45187</v>
      </c>
      <c r="C163934" t="s">
        <v>17565</v>
      </c>
      <c r="E163934" t="s">
        <v>119</v>
      </c>
      <c r="G163934" t="s">
        <v>17567</v>
      </c>
      <c r="H163934" t="s">
        <v>117</v>
      </c>
      <c r="I163934" t="s">
        <v>10</v>
      </c>
    </row>
    <row r="163935" spans="1:9">
      <c r="A163935" t="s">
        <v>9515</v>
      </c>
      <c r="B163935" s="1">
        <v>45189</v>
      </c>
      <c r="C163935" t="s">
        <v>6</v>
      </c>
      <c r="E163935" t="s">
        <v>119</v>
      </c>
      <c r="F163935">
        <v>18</v>
      </c>
      <c r="G163935" t="s">
        <v>17567</v>
      </c>
      <c r="H163935" t="s">
        <v>117</v>
      </c>
      <c r="I163935" t="s">
        <v>10</v>
      </c>
    </row>
    <row r="163936" spans="1:9">
      <c r="A163936" t="s">
        <v>9515</v>
      </c>
      <c r="B163936" s="1">
        <v>45191</v>
      </c>
      <c r="C163936" t="s">
        <v>17559</v>
      </c>
      <c r="D163936" t="s">
        <v>17563</v>
      </c>
      <c r="E163936" t="s">
        <v>119</v>
      </c>
      <c r="G163936" t="s">
        <v>17567</v>
      </c>
      <c r="H163936" t="s">
        <v>117</v>
      </c>
      <c r="I163936" t="s">
        <v>10</v>
      </c>
    </row>
    <row r="163937" spans="1:9">
      <c r="A163937" t="s">
        <v>14240</v>
      </c>
      <c r="B163937" s="1">
        <v>45201</v>
      </c>
      <c r="C163937" t="s">
        <v>17559</v>
      </c>
      <c r="D163937" t="s">
        <v>17563</v>
      </c>
      <c r="E163937" t="s">
        <v>39</v>
      </c>
      <c r="G163937" t="s">
        <v>17566</v>
      </c>
      <c r="H163937" t="s">
        <v>9</v>
      </c>
      <c r="I163937" t="s">
        <v>37</v>
      </c>
    </row>
    <row r="163938" spans="1:9">
      <c r="A163938" t="s">
        <v>14240</v>
      </c>
      <c r="B163938" s="1">
        <v>45202</v>
      </c>
      <c r="C163938" t="s">
        <v>17565</v>
      </c>
      <c r="E163938" t="s">
        <v>39</v>
      </c>
      <c r="G163938" t="s">
        <v>17566</v>
      </c>
      <c r="H163938" t="s">
        <v>9</v>
      </c>
      <c r="I163938" t="s">
        <v>37</v>
      </c>
    </row>
    <row r="163939" spans="1:9">
      <c r="A163939" t="s">
        <v>14240</v>
      </c>
      <c r="B163939" s="1">
        <v>45203</v>
      </c>
      <c r="C163939" t="s">
        <v>6</v>
      </c>
      <c r="E163939" t="s">
        <v>39</v>
      </c>
      <c r="F163939">
        <v>65</v>
      </c>
      <c r="G163939" t="s">
        <v>17566</v>
      </c>
      <c r="H163939" t="s">
        <v>9</v>
      </c>
      <c r="I163939" t="s">
        <v>37</v>
      </c>
    </row>
    <row r="163940" spans="1:9">
      <c r="A163940" t="s">
        <v>14240</v>
      </c>
      <c r="B163940" s="1">
        <v>45204</v>
      </c>
      <c r="C163940" t="s">
        <v>6</v>
      </c>
      <c r="E163940" t="s">
        <v>39</v>
      </c>
      <c r="F163940">
        <v>65</v>
      </c>
      <c r="G163940" t="s">
        <v>17566</v>
      </c>
      <c r="H163940" t="s">
        <v>9</v>
      </c>
      <c r="I163940" t="s">
        <v>37</v>
      </c>
    </row>
    <row r="163941" spans="1:9">
      <c r="A163941" t="s">
        <v>14240</v>
      </c>
      <c r="B163941" s="1">
        <v>45205</v>
      </c>
      <c r="C163941" t="s">
        <v>17559</v>
      </c>
      <c r="D163941" t="s">
        <v>17563</v>
      </c>
      <c r="E163941" t="s">
        <v>39</v>
      </c>
      <c r="G163941" t="s">
        <v>17566</v>
      </c>
      <c r="H163941" t="s">
        <v>9</v>
      </c>
      <c r="I163941" t="s">
        <v>37</v>
      </c>
    </row>
    <row r="163942" spans="1:9">
      <c r="A163942" t="s">
        <v>10856</v>
      </c>
      <c r="B163942" s="1">
        <v>45188</v>
      </c>
      <c r="C163942" t="s">
        <v>6</v>
      </c>
      <c r="E163942" t="s">
        <v>17</v>
      </c>
      <c r="F163942">
        <v>110</v>
      </c>
      <c r="G163942" t="s">
        <v>17566</v>
      </c>
      <c r="H163942" t="s">
        <v>9</v>
      </c>
      <c r="I163942" t="s">
        <v>37</v>
      </c>
    </row>
    <row r="163943" spans="1:9">
      <c r="A163943" t="s">
        <v>10856</v>
      </c>
      <c r="B163943" s="1">
        <v>45190</v>
      </c>
      <c r="C163943" t="s">
        <v>17565</v>
      </c>
      <c r="E163943" t="s">
        <v>17</v>
      </c>
      <c r="G163943" t="s">
        <v>17566</v>
      </c>
      <c r="H163943" t="s">
        <v>9</v>
      </c>
      <c r="I163943" t="s">
        <v>37</v>
      </c>
    </row>
    <row r="163944" spans="1:9">
      <c r="A163944" t="s">
        <v>2801</v>
      </c>
      <c r="B163944" s="1">
        <v>45195</v>
      </c>
      <c r="C163944" t="s">
        <v>17565</v>
      </c>
      <c r="E163944" t="s">
        <v>35</v>
      </c>
      <c r="G163944" t="s">
        <v>17564</v>
      </c>
      <c r="H163944" t="s">
        <v>30</v>
      </c>
      <c r="I163944" t="s">
        <v>31</v>
      </c>
    </row>
    <row r="163945" spans="1:9">
      <c r="A163945" t="s">
        <v>9220</v>
      </c>
      <c r="B163945" s="1">
        <v>45187</v>
      </c>
      <c r="C163945" t="s">
        <v>6</v>
      </c>
      <c r="E163945" t="s">
        <v>553</v>
      </c>
      <c r="F163945">
        <v>163</v>
      </c>
      <c r="G163945" t="s">
        <v>17567</v>
      </c>
      <c r="H163945" t="s">
        <v>117</v>
      </c>
      <c r="I163945" t="s">
        <v>22</v>
      </c>
    </row>
    <row r="163946" spans="1:9">
      <c r="A163946" t="s">
        <v>9220</v>
      </c>
      <c r="B163946" s="1">
        <v>45189</v>
      </c>
      <c r="C163946" t="s">
        <v>17565</v>
      </c>
      <c r="E163946" t="s">
        <v>553</v>
      </c>
      <c r="G163946" t="s">
        <v>17567</v>
      </c>
      <c r="H163946" t="s">
        <v>117</v>
      </c>
      <c r="I163946" t="s">
        <v>22</v>
      </c>
    </row>
    <row r="163947" spans="1:9">
      <c r="A163947" t="s">
        <v>80</v>
      </c>
      <c r="B163947" s="1">
        <v>45201</v>
      </c>
      <c r="C163947" t="s">
        <v>17559</v>
      </c>
      <c r="D163947" t="s">
        <v>17563</v>
      </c>
      <c r="E163947" t="s">
        <v>17</v>
      </c>
      <c r="G163947" t="s">
        <v>17566</v>
      </c>
      <c r="H163947" t="s">
        <v>9</v>
      </c>
      <c r="I163947" t="s">
        <v>22</v>
      </c>
    </row>
    <row r="163948" spans="1:9">
      <c r="A163948" t="s">
        <v>80</v>
      </c>
      <c r="B163948" s="1">
        <v>45202</v>
      </c>
      <c r="C163948" t="s">
        <v>6</v>
      </c>
      <c r="E163948" t="s">
        <v>17</v>
      </c>
      <c r="F163948">
        <v>43</v>
      </c>
      <c r="G163948" t="s">
        <v>17566</v>
      </c>
      <c r="H163948" t="s">
        <v>9</v>
      </c>
      <c r="I163948" t="s">
        <v>22</v>
      </c>
    </row>
    <row r="163949" spans="1:9">
      <c r="A163949" t="s">
        <v>80</v>
      </c>
      <c r="B163949" s="1">
        <v>45203</v>
      </c>
      <c r="C163949" t="s">
        <v>17565</v>
      </c>
      <c r="E163949" t="s">
        <v>17</v>
      </c>
      <c r="G163949" t="s">
        <v>17566</v>
      </c>
      <c r="H163949" t="s">
        <v>9</v>
      </c>
      <c r="I163949" t="s">
        <v>22</v>
      </c>
    </row>
    <row r="163950" spans="1:9">
      <c r="A163950" t="s">
        <v>80</v>
      </c>
      <c r="B163950" s="1">
        <v>45204</v>
      </c>
      <c r="C163950" t="s">
        <v>6</v>
      </c>
      <c r="E163950" t="s">
        <v>17</v>
      </c>
      <c r="F163950">
        <v>43</v>
      </c>
      <c r="G163950" t="s">
        <v>17566</v>
      </c>
      <c r="H163950" t="s">
        <v>9</v>
      </c>
      <c r="I163950" t="s">
        <v>22</v>
      </c>
    </row>
    <row r="163951" spans="1:9">
      <c r="A163951" t="s">
        <v>80</v>
      </c>
      <c r="B163951" s="1">
        <v>45205</v>
      </c>
      <c r="C163951" t="s">
        <v>17559</v>
      </c>
      <c r="D163951" t="s">
        <v>17563</v>
      </c>
      <c r="E163951" t="s">
        <v>17</v>
      </c>
      <c r="G163951" t="s">
        <v>17566</v>
      </c>
      <c r="H163951" t="s">
        <v>9</v>
      </c>
      <c r="I163951" t="s">
        <v>22</v>
      </c>
    </row>
    <row r="163952" spans="1:9">
      <c r="A163952" t="s">
        <v>2677</v>
      </c>
      <c r="B163952" s="1">
        <v>45187</v>
      </c>
      <c r="C163952" t="s">
        <v>17565</v>
      </c>
      <c r="E163952" t="s">
        <v>68</v>
      </c>
      <c r="G163952" t="s">
        <v>17566</v>
      </c>
      <c r="H163952" t="s">
        <v>9</v>
      </c>
      <c r="I163952" t="s">
        <v>94</v>
      </c>
    </row>
    <row r="163953" spans="1:9">
      <c r="A163953" t="s">
        <v>2677</v>
      </c>
      <c r="B163953" s="1">
        <v>45188</v>
      </c>
      <c r="C163953" t="s">
        <v>6</v>
      </c>
      <c r="E163953" t="s">
        <v>68</v>
      </c>
      <c r="F163953">
        <v>8</v>
      </c>
      <c r="G163953" t="s">
        <v>17566</v>
      </c>
      <c r="H163953" t="s">
        <v>9</v>
      </c>
      <c r="I163953" t="s">
        <v>94</v>
      </c>
    </row>
    <row r="163954" spans="1:9">
      <c r="A163954" t="s">
        <v>2677</v>
      </c>
      <c r="B163954" s="1">
        <v>45189</v>
      </c>
      <c r="C163954" t="s">
        <v>17565</v>
      </c>
      <c r="E163954" t="s">
        <v>68</v>
      </c>
      <c r="G163954" t="s">
        <v>17566</v>
      </c>
      <c r="H163954" t="s">
        <v>9</v>
      </c>
      <c r="I163954" t="s">
        <v>94</v>
      </c>
    </row>
    <row r="163955" spans="1:9">
      <c r="A163955" t="s">
        <v>2677</v>
      </c>
      <c r="B163955" s="1">
        <v>45190</v>
      </c>
      <c r="C163955" t="s">
        <v>6</v>
      </c>
      <c r="E163955" t="s">
        <v>68</v>
      </c>
      <c r="F163955">
        <v>8</v>
      </c>
      <c r="G163955" t="s">
        <v>17566</v>
      </c>
      <c r="H163955" t="s">
        <v>9</v>
      </c>
      <c r="I163955" t="s">
        <v>94</v>
      </c>
    </row>
    <row r="163956" spans="1:9">
      <c r="A163956" t="s">
        <v>2677</v>
      </c>
      <c r="B163956" s="1">
        <v>45191</v>
      </c>
      <c r="C163956" t="s">
        <v>17559</v>
      </c>
      <c r="D163956" t="s">
        <v>17563</v>
      </c>
      <c r="E163956" t="s">
        <v>68</v>
      </c>
      <c r="G163956" t="s">
        <v>17566</v>
      </c>
      <c r="H163956" t="s">
        <v>9</v>
      </c>
      <c r="I163956" t="s">
        <v>94</v>
      </c>
    </row>
    <row r="163957" spans="1:9">
      <c r="A163957" t="s">
        <v>11643</v>
      </c>
      <c r="B163957" s="1">
        <v>45201</v>
      </c>
      <c r="C163957" t="s">
        <v>6</v>
      </c>
      <c r="E163957" t="s">
        <v>39</v>
      </c>
      <c r="F163957">
        <v>187</v>
      </c>
      <c r="G163957" t="s">
        <v>17566</v>
      </c>
      <c r="H163957" t="s">
        <v>9</v>
      </c>
      <c r="I163957" t="s">
        <v>22</v>
      </c>
    </row>
    <row r="163958" spans="1:9">
      <c r="A163958" t="s">
        <v>11643</v>
      </c>
      <c r="B163958" s="1">
        <v>45202</v>
      </c>
      <c r="C163958" t="s">
        <v>17565</v>
      </c>
      <c r="E163958" t="s">
        <v>39</v>
      </c>
      <c r="G163958" t="s">
        <v>17566</v>
      </c>
      <c r="H163958" t="s">
        <v>9</v>
      </c>
      <c r="I163958" t="s">
        <v>22</v>
      </c>
    </row>
    <row r="163959" spans="1:9">
      <c r="A163959" t="s">
        <v>11643</v>
      </c>
      <c r="B163959" s="1">
        <v>45203</v>
      </c>
      <c r="C163959" t="s">
        <v>6</v>
      </c>
      <c r="E163959" t="s">
        <v>39</v>
      </c>
      <c r="F163959">
        <v>187</v>
      </c>
      <c r="G163959" t="s">
        <v>17566</v>
      </c>
      <c r="H163959" t="s">
        <v>9</v>
      </c>
      <c r="I163959" t="s">
        <v>22</v>
      </c>
    </row>
    <row r="163960" spans="1:9">
      <c r="A163960" t="s">
        <v>11643</v>
      </c>
      <c r="B163960" s="1">
        <v>45204</v>
      </c>
      <c r="C163960" t="s">
        <v>17565</v>
      </c>
      <c r="E163960" t="s">
        <v>39</v>
      </c>
      <c r="G163960" t="s">
        <v>17566</v>
      </c>
      <c r="H163960" t="s">
        <v>9</v>
      </c>
      <c r="I163960" t="s">
        <v>22</v>
      </c>
    </row>
    <row r="163961" spans="1:9">
      <c r="A163961" t="s">
        <v>11643</v>
      </c>
      <c r="B163961" s="1">
        <v>45205</v>
      </c>
      <c r="C163961" t="s">
        <v>17559</v>
      </c>
      <c r="D163961" t="s">
        <v>17563</v>
      </c>
      <c r="E163961" t="s">
        <v>39</v>
      </c>
      <c r="G163961" t="s">
        <v>17566</v>
      </c>
      <c r="H163961" t="s">
        <v>9</v>
      </c>
      <c r="I163961" t="s">
        <v>22</v>
      </c>
    </row>
    <row r="163962" spans="1:9">
      <c r="A163962" t="s">
        <v>2179</v>
      </c>
      <c r="B163962" s="1">
        <v>45188</v>
      </c>
      <c r="C163962" t="s">
        <v>17565</v>
      </c>
      <c r="E163962" t="s">
        <v>43</v>
      </c>
      <c r="G163962" t="s">
        <v>17566</v>
      </c>
      <c r="H163962" t="s">
        <v>9</v>
      </c>
      <c r="I163962" t="s">
        <v>10</v>
      </c>
    </row>
    <row r="163963" spans="1:9">
      <c r="A163963" t="s">
        <v>2179</v>
      </c>
      <c r="B163963" s="1">
        <v>45189</v>
      </c>
      <c r="C163963" t="s">
        <v>6</v>
      </c>
      <c r="E163963" t="s">
        <v>43</v>
      </c>
      <c r="F163963">
        <v>30</v>
      </c>
      <c r="G163963" t="s">
        <v>17566</v>
      </c>
      <c r="H163963" t="s">
        <v>9</v>
      </c>
      <c r="I163963" t="s">
        <v>10</v>
      </c>
    </row>
    <row r="163964" spans="1:9">
      <c r="A163964" t="s">
        <v>17049</v>
      </c>
      <c r="B163964" s="1">
        <v>45188</v>
      </c>
      <c r="C163964" t="s">
        <v>17565</v>
      </c>
      <c r="E163964" t="s">
        <v>43</v>
      </c>
      <c r="G163964" t="s">
        <v>17566</v>
      </c>
      <c r="H163964" t="s">
        <v>9</v>
      </c>
      <c r="I163964" t="s">
        <v>10</v>
      </c>
    </row>
    <row r="163965" spans="1:9">
      <c r="A163965" t="s">
        <v>17049</v>
      </c>
      <c r="B163965" s="1">
        <v>45189</v>
      </c>
      <c r="C163965" t="s">
        <v>6</v>
      </c>
      <c r="E163965" t="s">
        <v>43</v>
      </c>
      <c r="F163965">
        <v>30</v>
      </c>
      <c r="G163965" t="s">
        <v>17566</v>
      </c>
      <c r="H163965" t="s">
        <v>9</v>
      </c>
      <c r="I163965" t="s">
        <v>10</v>
      </c>
    </row>
    <row r="163966" spans="1:9">
      <c r="A163966" t="s">
        <v>11770</v>
      </c>
      <c r="B163966" s="1">
        <v>45194</v>
      </c>
      <c r="C163966" t="s">
        <v>17565</v>
      </c>
      <c r="E163966" t="s">
        <v>17</v>
      </c>
      <c r="G163966" t="s">
        <v>17566</v>
      </c>
      <c r="H163966" t="s">
        <v>9</v>
      </c>
      <c r="I163966" t="s">
        <v>10</v>
      </c>
    </row>
    <row r="163967" spans="1:9">
      <c r="A163967" t="s">
        <v>11770</v>
      </c>
      <c r="B163967" s="1">
        <v>45195</v>
      </c>
      <c r="C163967" t="s">
        <v>6</v>
      </c>
      <c r="E163967" t="s">
        <v>17</v>
      </c>
      <c r="F163967">
        <v>184</v>
      </c>
      <c r="G163967" t="s">
        <v>17566</v>
      </c>
      <c r="H163967" t="s">
        <v>9</v>
      </c>
      <c r="I163967" t="s">
        <v>10</v>
      </c>
    </row>
    <row r="163968" spans="1:9">
      <c r="A163968" t="s">
        <v>11770</v>
      </c>
      <c r="B163968" s="1">
        <v>45196</v>
      </c>
      <c r="C163968" t="s">
        <v>17565</v>
      </c>
      <c r="E163968" t="s">
        <v>17</v>
      </c>
      <c r="G163968" t="s">
        <v>17566</v>
      </c>
      <c r="H163968" t="s">
        <v>9</v>
      </c>
      <c r="I163968" t="s">
        <v>10</v>
      </c>
    </row>
    <row r="163969" spans="1:9">
      <c r="A163969" t="s">
        <v>11770</v>
      </c>
      <c r="B163969" s="1">
        <v>45197</v>
      </c>
      <c r="C163969" t="s">
        <v>6</v>
      </c>
      <c r="E163969" t="s">
        <v>17</v>
      </c>
      <c r="F163969">
        <v>184</v>
      </c>
      <c r="G163969" t="s">
        <v>17566</v>
      </c>
      <c r="H163969" t="s">
        <v>9</v>
      </c>
      <c r="I163969" t="s">
        <v>10</v>
      </c>
    </row>
    <row r="163970" spans="1:9">
      <c r="A163970" t="s">
        <v>11770</v>
      </c>
      <c r="B163970" s="1">
        <v>45198</v>
      </c>
      <c r="C163970" t="s">
        <v>17559</v>
      </c>
      <c r="D163970" t="s">
        <v>17563</v>
      </c>
      <c r="E163970" t="s">
        <v>17</v>
      </c>
      <c r="G163970" t="s">
        <v>17566</v>
      </c>
      <c r="H163970" t="s">
        <v>9</v>
      </c>
      <c r="I163970" t="s">
        <v>10</v>
      </c>
    </row>
    <row r="163971" spans="1:9">
      <c r="A163971" t="s">
        <v>15289</v>
      </c>
      <c r="B163971" s="1">
        <v>45194</v>
      </c>
      <c r="C163971" t="s">
        <v>6</v>
      </c>
      <c r="E163971" t="s">
        <v>68</v>
      </c>
      <c r="F163971">
        <v>19</v>
      </c>
      <c r="G163971" t="s">
        <v>17566</v>
      </c>
      <c r="H163971" t="s">
        <v>9</v>
      </c>
      <c r="I163971" t="s">
        <v>31</v>
      </c>
    </row>
    <row r="163972" spans="1:9">
      <c r="A163972" t="s">
        <v>15289</v>
      </c>
      <c r="B163972" s="1">
        <v>45195</v>
      </c>
      <c r="C163972" t="s">
        <v>17565</v>
      </c>
      <c r="E163972" t="s">
        <v>68</v>
      </c>
      <c r="G163972" t="s">
        <v>17566</v>
      </c>
      <c r="H163972" t="s">
        <v>9</v>
      </c>
      <c r="I163972" t="s">
        <v>31</v>
      </c>
    </row>
    <row r="163973" spans="1:9">
      <c r="A163973" t="s">
        <v>15289</v>
      </c>
      <c r="B163973" s="1">
        <v>45198</v>
      </c>
      <c r="C163973" t="s">
        <v>17559</v>
      </c>
      <c r="D163973" t="s">
        <v>17563</v>
      </c>
      <c r="E163973" t="s">
        <v>68</v>
      </c>
      <c r="G163973" t="s">
        <v>17566</v>
      </c>
      <c r="H163973" t="s">
        <v>9</v>
      </c>
      <c r="I163973" t="s">
        <v>31</v>
      </c>
    </row>
    <row r="163974" spans="1:9">
      <c r="A163974" t="s">
        <v>15717</v>
      </c>
      <c r="B163974" s="1">
        <v>45201</v>
      </c>
      <c r="C163974" t="s">
        <v>17559</v>
      </c>
      <c r="D163974" t="s">
        <v>17563</v>
      </c>
      <c r="E163974" t="s">
        <v>39</v>
      </c>
      <c r="G163974" t="s">
        <v>17566</v>
      </c>
      <c r="H163974" t="s">
        <v>9</v>
      </c>
      <c r="I163974" t="s">
        <v>94</v>
      </c>
    </row>
    <row r="163975" spans="1:9">
      <c r="A163975" t="s">
        <v>15717</v>
      </c>
      <c r="B163975" s="1">
        <v>45202</v>
      </c>
      <c r="C163975" t="s">
        <v>17565</v>
      </c>
      <c r="E163975" t="s">
        <v>39</v>
      </c>
      <c r="G163975" t="s">
        <v>17566</v>
      </c>
      <c r="H163975" t="s">
        <v>9</v>
      </c>
      <c r="I163975" t="s">
        <v>94</v>
      </c>
    </row>
    <row r="163976" spans="1:9">
      <c r="A163976" t="s">
        <v>15717</v>
      </c>
      <c r="B163976" s="1">
        <v>45203</v>
      </c>
      <c r="C163976" t="s">
        <v>6</v>
      </c>
      <c r="E163976" t="s">
        <v>39</v>
      </c>
      <c r="F163976">
        <v>34</v>
      </c>
      <c r="G163976" t="s">
        <v>17566</v>
      </c>
      <c r="H163976" t="s">
        <v>9</v>
      </c>
      <c r="I163976" t="s">
        <v>94</v>
      </c>
    </row>
    <row r="163977" spans="1:9">
      <c r="A163977" t="s">
        <v>15717</v>
      </c>
      <c r="B163977" s="1">
        <v>45204</v>
      </c>
      <c r="C163977" t="s">
        <v>6</v>
      </c>
      <c r="E163977" t="s">
        <v>39</v>
      </c>
      <c r="F163977">
        <v>34</v>
      </c>
      <c r="G163977" t="s">
        <v>17566</v>
      </c>
      <c r="H163977" t="s">
        <v>9</v>
      </c>
      <c r="I163977" t="s">
        <v>94</v>
      </c>
    </row>
    <row r="163978" spans="1:9">
      <c r="A163978" t="s">
        <v>15717</v>
      </c>
      <c r="B163978" s="1">
        <v>45205</v>
      </c>
      <c r="C163978" t="s">
        <v>17559</v>
      </c>
      <c r="D163978" t="s">
        <v>17563</v>
      </c>
      <c r="E163978" t="s">
        <v>39</v>
      </c>
      <c r="G163978" t="s">
        <v>17566</v>
      </c>
      <c r="H163978" t="s">
        <v>9</v>
      </c>
      <c r="I163978" t="s">
        <v>94</v>
      </c>
    </row>
    <row r="163979" spans="1:9">
      <c r="A163979" t="s">
        <v>15528</v>
      </c>
      <c r="B163979" s="1">
        <v>45201</v>
      </c>
      <c r="C163979" t="s">
        <v>17559</v>
      </c>
      <c r="D163979" t="s">
        <v>17563</v>
      </c>
      <c r="E163979" t="s">
        <v>17</v>
      </c>
      <c r="G163979" t="s">
        <v>17566</v>
      </c>
      <c r="H163979" t="s">
        <v>9</v>
      </c>
      <c r="I163979" t="s">
        <v>173</v>
      </c>
    </row>
    <row r="163980" spans="1:9">
      <c r="A163980" t="s">
        <v>15528</v>
      </c>
      <c r="B163980" s="1">
        <v>45202</v>
      </c>
      <c r="C163980" t="s">
        <v>6</v>
      </c>
      <c r="E163980" t="s">
        <v>17</v>
      </c>
      <c r="F163980">
        <v>13</v>
      </c>
      <c r="G163980" t="s">
        <v>17566</v>
      </c>
      <c r="H163980" t="s">
        <v>9</v>
      </c>
      <c r="I163980" t="s">
        <v>173</v>
      </c>
    </row>
    <row r="163981" spans="1:9">
      <c r="A163981" t="s">
        <v>15528</v>
      </c>
      <c r="B163981" s="1">
        <v>45203</v>
      </c>
      <c r="C163981" t="s">
        <v>6</v>
      </c>
      <c r="E163981" t="s">
        <v>17</v>
      </c>
      <c r="F163981">
        <v>13</v>
      </c>
      <c r="G163981" t="s">
        <v>17566</v>
      </c>
      <c r="H163981" t="s">
        <v>9</v>
      </c>
      <c r="I163981" t="s">
        <v>173</v>
      </c>
    </row>
    <row r="163982" spans="1:9">
      <c r="A163982" t="s">
        <v>15528</v>
      </c>
      <c r="B163982" s="1">
        <v>45204</v>
      </c>
      <c r="C163982" t="s">
        <v>17565</v>
      </c>
      <c r="E163982" t="s">
        <v>17</v>
      </c>
      <c r="G163982" t="s">
        <v>17566</v>
      </c>
      <c r="H163982" t="s">
        <v>9</v>
      </c>
      <c r="I163982" t="s">
        <v>173</v>
      </c>
    </row>
    <row r="163983" spans="1:9">
      <c r="A163983" t="s">
        <v>15528</v>
      </c>
      <c r="B163983" s="1">
        <v>45205</v>
      </c>
      <c r="C163983" t="s">
        <v>17559</v>
      </c>
      <c r="D163983" t="s">
        <v>17563</v>
      </c>
      <c r="E163983" t="s">
        <v>17</v>
      </c>
      <c r="G163983" t="s">
        <v>17566</v>
      </c>
      <c r="H163983" t="s">
        <v>9</v>
      </c>
      <c r="I163983" t="s">
        <v>173</v>
      </c>
    </row>
    <row r="163984" spans="1:9">
      <c r="A163984" t="s">
        <v>10750</v>
      </c>
      <c r="B163984" s="1">
        <v>45201</v>
      </c>
      <c r="C163984" t="s">
        <v>17559</v>
      </c>
      <c r="D163984" t="s">
        <v>17563</v>
      </c>
      <c r="E163984" t="s">
        <v>17</v>
      </c>
      <c r="G163984" t="s">
        <v>17566</v>
      </c>
      <c r="H163984" t="s">
        <v>9</v>
      </c>
      <c r="I163984" t="s">
        <v>10</v>
      </c>
    </row>
    <row r="163985" spans="1:9">
      <c r="A163985" t="s">
        <v>10750</v>
      </c>
      <c r="B163985" s="1">
        <v>45202</v>
      </c>
      <c r="C163985" t="s">
        <v>6</v>
      </c>
      <c r="E163985" t="s">
        <v>17</v>
      </c>
      <c r="F163985">
        <v>30</v>
      </c>
      <c r="G163985" t="s">
        <v>17566</v>
      </c>
      <c r="H163985" t="s">
        <v>9</v>
      </c>
      <c r="I163985" t="s">
        <v>10</v>
      </c>
    </row>
    <row r="163986" spans="1:9">
      <c r="A163986" t="s">
        <v>10750</v>
      </c>
      <c r="B163986" s="1">
        <v>45203</v>
      </c>
      <c r="C163986" t="s">
        <v>6</v>
      </c>
      <c r="E163986" t="s">
        <v>17</v>
      </c>
      <c r="F163986">
        <v>30</v>
      </c>
      <c r="G163986" t="s">
        <v>17566</v>
      </c>
      <c r="H163986" t="s">
        <v>9</v>
      </c>
      <c r="I163986" t="s">
        <v>10</v>
      </c>
    </row>
    <row r="163987" spans="1:9">
      <c r="A163987" t="s">
        <v>10750</v>
      </c>
      <c r="B163987" s="1">
        <v>45204</v>
      </c>
      <c r="C163987" t="s">
        <v>17565</v>
      </c>
      <c r="E163987" t="s">
        <v>17</v>
      </c>
      <c r="G163987" t="s">
        <v>17566</v>
      </c>
      <c r="H163987" t="s">
        <v>9</v>
      </c>
      <c r="I163987" t="s">
        <v>10</v>
      </c>
    </row>
    <row r="163988" spans="1:9">
      <c r="A163988" t="s">
        <v>10750</v>
      </c>
      <c r="B163988" s="1">
        <v>45205</v>
      </c>
      <c r="C163988" t="s">
        <v>17559</v>
      </c>
      <c r="D163988" t="s">
        <v>17563</v>
      </c>
      <c r="E163988" t="s">
        <v>17</v>
      </c>
      <c r="G163988" t="s">
        <v>17566</v>
      </c>
      <c r="H163988" t="s">
        <v>9</v>
      </c>
      <c r="I163988" t="s">
        <v>10</v>
      </c>
    </row>
    <row r="163989" spans="1:9">
      <c r="A163989" t="s">
        <v>2801</v>
      </c>
      <c r="B163989" s="1">
        <v>45201</v>
      </c>
      <c r="C163989" t="s">
        <v>17559</v>
      </c>
      <c r="D163989" t="s">
        <v>17563</v>
      </c>
      <c r="E163989" t="s">
        <v>35</v>
      </c>
      <c r="G163989" t="s">
        <v>17564</v>
      </c>
      <c r="H163989" t="s">
        <v>30</v>
      </c>
      <c r="I163989" t="s">
        <v>31</v>
      </c>
    </row>
    <row r="163990" spans="1:9">
      <c r="A163990" t="s">
        <v>2801</v>
      </c>
      <c r="B163990" s="1">
        <v>45202</v>
      </c>
      <c r="C163990" t="s">
        <v>6</v>
      </c>
      <c r="E163990" t="s">
        <v>35</v>
      </c>
      <c r="F163990">
        <v>4</v>
      </c>
      <c r="G163990" t="s">
        <v>17564</v>
      </c>
      <c r="H163990" t="s">
        <v>30</v>
      </c>
      <c r="I163990" t="s">
        <v>31</v>
      </c>
    </row>
    <row r="163991" spans="1:9">
      <c r="A163991" t="s">
        <v>2801</v>
      </c>
      <c r="B163991" s="1">
        <v>45205</v>
      </c>
      <c r="C163991" t="s">
        <v>17559</v>
      </c>
      <c r="D163991" t="s">
        <v>17563</v>
      </c>
      <c r="E163991" t="s">
        <v>35</v>
      </c>
      <c r="G163991" t="s">
        <v>17564</v>
      </c>
      <c r="H163991" t="s">
        <v>30</v>
      </c>
      <c r="I163991" t="s">
        <v>31</v>
      </c>
    </row>
    <row r="163992" spans="1:9">
      <c r="A163992" t="s">
        <v>9220</v>
      </c>
      <c r="B163992" s="1">
        <v>45188</v>
      </c>
      <c r="C163992" t="s">
        <v>17559</v>
      </c>
      <c r="D163992" t="s">
        <v>17569</v>
      </c>
      <c r="E163992" t="s">
        <v>553</v>
      </c>
      <c r="G163992" t="s">
        <v>17567</v>
      </c>
      <c r="H163992" t="s">
        <v>117</v>
      </c>
      <c r="I163992" t="s">
        <v>22</v>
      </c>
    </row>
    <row r="163993" spans="1:9">
      <c r="A163993" t="s">
        <v>15180</v>
      </c>
      <c r="B163993" s="1">
        <v>45187</v>
      </c>
      <c r="C163993" t="s">
        <v>17565</v>
      </c>
      <c r="E163993" t="s">
        <v>90</v>
      </c>
      <c r="G163993" t="s">
        <v>17566</v>
      </c>
      <c r="H163993" t="s">
        <v>9</v>
      </c>
      <c r="I163993" t="s">
        <v>10</v>
      </c>
    </row>
    <row r="163994" spans="1:9">
      <c r="A163994" t="s">
        <v>15180</v>
      </c>
      <c r="B163994" s="1">
        <v>45188</v>
      </c>
      <c r="C163994" t="s">
        <v>6</v>
      </c>
      <c r="E163994" t="s">
        <v>90</v>
      </c>
      <c r="F163994">
        <v>423</v>
      </c>
      <c r="G163994" t="s">
        <v>17566</v>
      </c>
      <c r="H163994" t="s">
        <v>9</v>
      </c>
      <c r="I163994" t="s">
        <v>10</v>
      </c>
    </row>
    <row r="163995" spans="1:9">
      <c r="A163995" t="s">
        <v>15180</v>
      </c>
      <c r="B163995" s="1">
        <v>45189</v>
      </c>
      <c r="C163995" t="s">
        <v>6</v>
      </c>
      <c r="E163995" t="s">
        <v>90</v>
      </c>
      <c r="F163995">
        <v>423</v>
      </c>
      <c r="G163995" t="s">
        <v>17566</v>
      </c>
      <c r="H163995" t="s">
        <v>9</v>
      </c>
      <c r="I163995" t="s">
        <v>10</v>
      </c>
    </row>
    <row r="163996" spans="1:9">
      <c r="A163996" t="s">
        <v>15180</v>
      </c>
      <c r="B163996" s="1">
        <v>45190</v>
      </c>
      <c r="C163996" t="s">
        <v>17565</v>
      </c>
      <c r="E163996" t="s">
        <v>90</v>
      </c>
      <c r="G163996" t="s">
        <v>17566</v>
      </c>
      <c r="H163996" t="s">
        <v>9</v>
      </c>
      <c r="I163996" t="s">
        <v>10</v>
      </c>
    </row>
    <row r="163997" spans="1:9">
      <c r="A163997" t="s">
        <v>15180</v>
      </c>
      <c r="B163997" s="1">
        <v>45191</v>
      </c>
      <c r="C163997" t="s">
        <v>17559</v>
      </c>
      <c r="D163997" t="s">
        <v>17563</v>
      </c>
      <c r="E163997" t="s">
        <v>90</v>
      </c>
      <c r="G163997" t="s">
        <v>17566</v>
      </c>
      <c r="H163997" t="s">
        <v>9</v>
      </c>
      <c r="I163997" t="s">
        <v>10</v>
      </c>
    </row>
    <row r="163998" spans="1:9">
      <c r="A163998" t="s">
        <v>15295</v>
      </c>
      <c r="B163998" s="1">
        <v>45194</v>
      </c>
      <c r="C163998" t="s">
        <v>17565</v>
      </c>
      <c r="E163998" t="s">
        <v>90</v>
      </c>
      <c r="G163998" t="s">
        <v>17566</v>
      </c>
      <c r="H163998" t="s">
        <v>9</v>
      </c>
      <c r="I163998" t="s">
        <v>10</v>
      </c>
    </row>
    <row r="163999" spans="1:9">
      <c r="A163999" t="s">
        <v>15295</v>
      </c>
      <c r="B163999" s="1">
        <v>45195</v>
      </c>
      <c r="C163999" t="s">
        <v>6</v>
      </c>
      <c r="E163999" t="s">
        <v>90</v>
      </c>
      <c r="F163999">
        <v>43</v>
      </c>
      <c r="G163999" t="s">
        <v>17566</v>
      </c>
      <c r="H163999" t="s">
        <v>9</v>
      </c>
      <c r="I163999" t="s">
        <v>10</v>
      </c>
    </row>
    <row r="164000" spans="1:9">
      <c r="A164000" t="s">
        <v>15295</v>
      </c>
      <c r="B164000" s="1">
        <v>45196</v>
      </c>
      <c r="C164000" t="s">
        <v>17565</v>
      </c>
      <c r="E164000" t="s">
        <v>90</v>
      </c>
      <c r="G164000" t="s">
        <v>17566</v>
      </c>
      <c r="H164000" t="s">
        <v>9</v>
      </c>
      <c r="I164000" t="s">
        <v>10</v>
      </c>
    </row>
    <row r="164001" spans="1:9">
      <c r="A164001" t="s">
        <v>15295</v>
      </c>
      <c r="B164001" s="1">
        <v>45197</v>
      </c>
      <c r="C164001" t="s">
        <v>6</v>
      </c>
      <c r="E164001" t="s">
        <v>90</v>
      </c>
      <c r="F164001">
        <v>43</v>
      </c>
      <c r="G164001" t="s">
        <v>17566</v>
      </c>
      <c r="H164001" t="s">
        <v>9</v>
      </c>
      <c r="I164001" t="s">
        <v>10</v>
      </c>
    </row>
    <row r="164002" spans="1:9">
      <c r="A164002" t="s">
        <v>15295</v>
      </c>
      <c r="B164002" s="1">
        <v>45198</v>
      </c>
      <c r="C164002" t="s">
        <v>17559</v>
      </c>
      <c r="D164002" t="s">
        <v>17563</v>
      </c>
      <c r="E164002" t="s">
        <v>90</v>
      </c>
      <c r="G164002" t="s">
        <v>17566</v>
      </c>
      <c r="H164002" t="s">
        <v>9</v>
      </c>
      <c r="I164002" t="s">
        <v>10</v>
      </c>
    </row>
    <row r="164003" spans="1:9">
      <c r="A164003" t="s">
        <v>2677</v>
      </c>
      <c r="B164003" s="1">
        <v>45194</v>
      </c>
      <c r="C164003" t="s">
        <v>17565</v>
      </c>
      <c r="E164003" t="s">
        <v>68</v>
      </c>
      <c r="G164003" t="s">
        <v>17566</v>
      </c>
      <c r="H164003" t="s">
        <v>9</v>
      </c>
      <c r="I164003" t="s">
        <v>94</v>
      </c>
    </row>
    <row r="164004" spans="1:9">
      <c r="A164004" t="s">
        <v>2677</v>
      </c>
      <c r="B164004" s="1">
        <v>45195</v>
      </c>
      <c r="C164004" t="s">
        <v>6</v>
      </c>
      <c r="E164004" t="s">
        <v>68</v>
      </c>
      <c r="F164004">
        <v>8</v>
      </c>
      <c r="G164004" t="s">
        <v>17566</v>
      </c>
      <c r="H164004" t="s">
        <v>9</v>
      </c>
      <c r="I164004" t="s">
        <v>94</v>
      </c>
    </row>
    <row r="164005" spans="1:9">
      <c r="A164005" t="s">
        <v>2677</v>
      </c>
      <c r="B164005" s="1">
        <v>45196</v>
      </c>
      <c r="C164005" t="s">
        <v>6</v>
      </c>
      <c r="E164005" t="s">
        <v>68</v>
      </c>
      <c r="F164005">
        <v>8</v>
      </c>
      <c r="G164005" t="s">
        <v>17566</v>
      </c>
      <c r="H164005" t="s">
        <v>9</v>
      </c>
      <c r="I164005" t="s">
        <v>94</v>
      </c>
    </row>
    <row r="164006" spans="1:9">
      <c r="A164006" t="s">
        <v>2677</v>
      </c>
      <c r="B164006" s="1">
        <v>45197</v>
      </c>
      <c r="C164006" t="s">
        <v>17565</v>
      </c>
      <c r="E164006" t="s">
        <v>68</v>
      </c>
      <c r="G164006" t="s">
        <v>17566</v>
      </c>
      <c r="H164006" t="s">
        <v>9</v>
      </c>
      <c r="I164006" t="s">
        <v>94</v>
      </c>
    </row>
    <row r="164007" spans="1:9">
      <c r="A164007" t="s">
        <v>2677</v>
      </c>
      <c r="B164007" s="1">
        <v>45198</v>
      </c>
      <c r="C164007" t="s">
        <v>17559</v>
      </c>
      <c r="D164007" t="s">
        <v>17563</v>
      </c>
      <c r="E164007" t="s">
        <v>68</v>
      </c>
      <c r="G164007" t="s">
        <v>17566</v>
      </c>
      <c r="H164007" t="s">
        <v>9</v>
      </c>
      <c r="I164007" t="s">
        <v>94</v>
      </c>
    </row>
    <row r="164008" spans="1:9">
      <c r="A164008" t="s">
        <v>352</v>
      </c>
      <c r="B164008" s="1">
        <v>45201</v>
      </c>
      <c r="C164008" t="s">
        <v>17559</v>
      </c>
      <c r="D164008" t="s">
        <v>17563</v>
      </c>
      <c r="E164008" t="s">
        <v>39</v>
      </c>
      <c r="G164008" t="s">
        <v>17566</v>
      </c>
      <c r="H164008" t="s">
        <v>9</v>
      </c>
      <c r="I164008" t="s">
        <v>173</v>
      </c>
    </row>
    <row r="164009" spans="1:9">
      <c r="A164009" t="s">
        <v>352</v>
      </c>
      <c r="B164009" s="1">
        <v>45202</v>
      </c>
      <c r="C164009" t="s">
        <v>6</v>
      </c>
      <c r="E164009" t="s">
        <v>39</v>
      </c>
      <c r="F164009">
        <v>13</v>
      </c>
      <c r="G164009" t="s">
        <v>17566</v>
      </c>
      <c r="H164009" t="s">
        <v>9</v>
      </c>
      <c r="I164009" t="s">
        <v>173</v>
      </c>
    </row>
    <row r="164010" spans="1:9">
      <c r="A164010" t="s">
        <v>352</v>
      </c>
      <c r="B164010" s="1">
        <v>45203</v>
      </c>
      <c r="C164010" t="s">
        <v>17565</v>
      </c>
      <c r="E164010" t="s">
        <v>39</v>
      </c>
      <c r="G164010" t="s">
        <v>17566</v>
      </c>
      <c r="H164010" t="s">
        <v>9</v>
      </c>
      <c r="I164010" t="s">
        <v>173</v>
      </c>
    </row>
    <row r="164011" spans="1:9">
      <c r="A164011" t="s">
        <v>352</v>
      </c>
      <c r="B164011" s="1">
        <v>45204</v>
      </c>
      <c r="C164011" t="s">
        <v>6</v>
      </c>
      <c r="E164011" t="s">
        <v>39</v>
      </c>
      <c r="F164011">
        <v>13</v>
      </c>
      <c r="G164011" t="s">
        <v>17566</v>
      </c>
      <c r="H164011" t="s">
        <v>9</v>
      </c>
      <c r="I164011" t="s">
        <v>173</v>
      </c>
    </row>
    <row r="164012" spans="1:9">
      <c r="A164012" t="s">
        <v>352</v>
      </c>
      <c r="B164012" s="1">
        <v>45205</v>
      </c>
      <c r="C164012" t="s">
        <v>17559</v>
      </c>
      <c r="D164012" t="s">
        <v>17563</v>
      </c>
      <c r="E164012" t="s">
        <v>39</v>
      </c>
      <c r="G164012" t="s">
        <v>17566</v>
      </c>
      <c r="H164012" t="s">
        <v>9</v>
      </c>
      <c r="I164012" t="s">
        <v>173</v>
      </c>
    </row>
    <row r="164013" spans="1:9">
      <c r="A164013" t="s">
        <v>10593</v>
      </c>
      <c r="B164013" s="1">
        <v>45195</v>
      </c>
      <c r="C164013" t="s">
        <v>6</v>
      </c>
      <c r="E164013" t="s">
        <v>39</v>
      </c>
      <c r="F164013">
        <v>127</v>
      </c>
      <c r="G164013" t="s">
        <v>17566</v>
      </c>
      <c r="H164013" t="s">
        <v>9</v>
      </c>
      <c r="I164013" t="s">
        <v>37</v>
      </c>
    </row>
    <row r="164014" spans="1:9">
      <c r="A164014" t="s">
        <v>10593</v>
      </c>
      <c r="B164014" s="1">
        <v>45197</v>
      </c>
      <c r="C164014" t="s">
        <v>17565</v>
      </c>
      <c r="E164014" t="s">
        <v>39</v>
      </c>
      <c r="G164014" t="s">
        <v>17566</v>
      </c>
      <c r="H164014" t="s">
        <v>9</v>
      </c>
      <c r="I164014" t="s">
        <v>37</v>
      </c>
    </row>
    <row r="164015" spans="1:9">
      <c r="A164015" t="s">
        <v>10593</v>
      </c>
      <c r="B164015" s="1">
        <v>45198</v>
      </c>
      <c r="C164015" t="s">
        <v>17565</v>
      </c>
      <c r="E164015" t="s">
        <v>39</v>
      </c>
      <c r="G164015" t="s">
        <v>17566</v>
      </c>
      <c r="H164015" t="s">
        <v>9</v>
      </c>
      <c r="I164015" t="s">
        <v>37</v>
      </c>
    </row>
    <row r="164016" spans="1:9">
      <c r="A164016" t="s">
        <v>2044</v>
      </c>
      <c r="B164016" s="1">
        <v>45188</v>
      </c>
      <c r="C164016" t="s">
        <v>6</v>
      </c>
      <c r="E164016" t="s">
        <v>68</v>
      </c>
      <c r="F164016">
        <v>67</v>
      </c>
      <c r="G164016" t="s">
        <v>17566</v>
      </c>
      <c r="H164016" t="s">
        <v>9</v>
      </c>
      <c r="I164016" t="s">
        <v>64</v>
      </c>
    </row>
    <row r="164017" spans="1:9">
      <c r="A164017" t="s">
        <v>2044</v>
      </c>
      <c r="B164017" s="1">
        <v>45190</v>
      </c>
      <c r="C164017" t="s">
        <v>17565</v>
      </c>
      <c r="E164017" t="s">
        <v>68</v>
      </c>
      <c r="G164017" t="s">
        <v>17566</v>
      </c>
      <c r="H164017" t="s">
        <v>9</v>
      </c>
      <c r="I164017" t="s">
        <v>64</v>
      </c>
    </row>
    <row r="164018" spans="1:9">
      <c r="A164018" t="s">
        <v>7137</v>
      </c>
      <c r="B164018" s="1">
        <v>45188</v>
      </c>
      <c r="C164018" t="s">
        <v>17565</v>
      </c>
      <c r="E164018" t="s">
        <v>553</v>
      </c>
      <c r="G164018" t="s">
        <v>17567</v>
      </c>
      <c r="H164018" t="s">
        <v>117</v>
      </c>
      <c r="I164018" t="s">
        <v>22</v>
      </c>
    </row>
    <row r="164019" spans="1:9">
      <c r="A164019" t="s">
        <v>7137</v>
      </c>
      <c r="B164019" s="1">
        <v>45190</v>
      </c>
      <c r="C164019" t="s">
        <v>6</v>
      </c>
      <c r="E164019" t="s">
        <v>553</v>
      </c>
      <c r="F164019">
        <v>21</v>
      </c>
      <c r="G164019" t="s">
        <v>17567</v>
      </c>
      <c r="H164019" t="s">
        <v>117</v>
      </c>
      <c r="I164019" t="s">
        <v>22</v>
      </c>
    </row>
    <row r="164020" spans="1:9">
      <c r="A164020" t="s">
        <v>13951</v>
      </c>
      <c r="B164020" s="1">
        <v>45187</v>
      </c>
      <c r="C164020" t="s">
        <v>6</v>
      </c>
      <c r="E164020" t="s">
        <v>17</v>
      </c>
      <c r="F164020">
        <v>14</v>
      </c>
      <c r="G164020" t="s">
        <v>17566</v>
      </c>
      <c r="H164020" t="s">
        <v>9</v>
      </c>
      <c r="I164020" t="s">
        <v>45</v>
      </c>
    </row>
    <row r="164021" spans="1:9">
      <c r="A164021" t="s">
        <v>13951</v>
      </c>
      <c r="B164021" s="1">
        <v>45188</v>
      </c>
      <c r="C164021" t="s">
        <v>17565</v>
      </c>
      <c r="E164021" t="s">
        <v>17</v>
      </c>
      <c r="G164021" t="s">
        <v>17566</v>
      </c>
      <c r="H164021" t="s">
        <v>9</v>
      </c>
      <c r="I164021" t="s">
        <v>45</v>
      </c>
    </row>
    <row r="164022" spans="1:9">
      <c r="A164022" t="s">
        <v>13951</v>
      </c>
      <c r="B164022" s="1">
        <v>45189</v>
      </c>
      <c r="C164022" t="s">
        <v>17565</v>
      </c>
      <c r="E164022" t="s">
        <v>17</v>
      </c>
      <c r="G164022" t="s">
        <v>17566</v>
      </c>
      <c r="H164022" t="s">
        <v>9</v>
      </c>
      <c r="I164022" t="s">
        <v>45</v>
      </c>
    </row>
    <row r="164023" spans="1:9">
      <c r="A164023" t="s">
        <v>13951</v>
      </c>
      <c r="B164023" s="1">
        <v>45190</v>
      </c>
      <c r="C164023" t="s">
        <v>6</v>
      </c>
      <c r="E164023" t="s">
        <v>17</v>
      </c>
      <c r="F164023">
        <v>14</v>
      </c>
      <c r="G164023" t="s">
        <v>17566</v>
      </c>
      <c r="H164023" t="s">
        <v>9</v>
      </c>
      <c r="I164023" t="s">
        <v>45</v>
      </c>
    </row>
    <row r="164024" spans="1:9">
      <c r="A164024" t="s">
        <v>3905</v>
      </c>
      <c r="B164024" s="1">
        <v>45194</v>
      </c>
      <c r="C164024" t="s">
        <v>17559</v>
      </c>
      <c r="D164024" t="s">
        <v>17596</v>
      </c>
      <c r="E164024" t="s">
        <v>195</v>
      </c>
      <c r="G164024" t="s">
        <v>17564</v>
      </c>
      <c r="H164024" t="s">
        <v>30</v>
      </c>
      <c r="I164024" t="s">
        <v>10</v>
      </c>
    </row>
    <row r="164025" spans="1:9">
      <c r="A164025" t="s">
        <v>3905</v>
      </c>
      <c r="B164025" s="1">
        <v>45195</v>
      </c>
      <c r="C164025" t="s">
        <v>6</v>
      </c>
      <c r="E164025" t="s">
        <v>195</v>
      </c>
      <c r="F164025">
        <v>196</v>
      </c>
      <c r="G164025" t="s">
        <v>17564</v>
      </c>
      <c r="H164025" t="s">
        <v>30</v>
      </c>
      <c r="I164025" t="s">
        <v>10</v>
      </c>
    </row>
    <row r="164026" spans="1:9">
      <c r="A164026" t="s">
        <v>3905</v>
      </c>
      <c r="B164026" s="1">
        <v>45196</v>
      </c>
      <c r="C164026" t="s">
        <v>17565</v>
      </c>
      <c r="E164026" t="s">
        <v>195</v>
      </c>
      <c r="G164026" t="s">
        <v>17564</v>
      </c>
      <c r="H164026" t="s">
        <v>30</v>
      </c>
      <c r="I164026" t="s">
        <v>10</v>
      </c>
    </row>
    <row r="164027" spans="1:9">
      <c r="A164027" t="s">
        <v>3905</v>
      </c>
      <c r="B164027" s="1">
        <v>45197</v>
      </c>
      <c r="C164027" t="s">
        <v>6</v>
      </c>
      <c r="E164027" t="s">
        <v>195</v>
      </c>
      <c r="F164027">
        <v>196</v>
      </c>
      <c r="G164027" t="s">
        <v>17564</v>
      </c>
      <c r="H164027" t="s">
        <v>30</v>
      </c>
      <c r="I164027" t="s">
        <v>10</v>
      </c>
    </row>
    <row r="164028" spans="1:9">
      <c r="A164028" t="s">
        <v>3905</v>
      </c>
      <c r="B164028" s="1">
        <v>45198</v>
      </c>
      <c r="C164028" t="s">
        <v>17565</v>
      </c>
      <c r="E164028" t="s">
        <v>195</v>
      </c>
      <c r="G164028" t="s">
        <v>17564</v>
      </c>
      <c r="H164028" t="s">
        <v>30</v>
      </c>
      <c r="I164028" t="s">
        <v>10</v>
      </c>
    </row>
    <row r="164029" spans="1:9">
      <c r="A164029" t="s">
        <v>15289</v>
      </c>
      <c r="B164029" s="1">
        <v>45201</v>
      </c>
      <c r="C164029" t="s">
        <v>17559</v>
      </c>
      <c r="D164029" t="s">
        <v>17563</v>
      </c>
      <c r="E164029" t="s">
        <v>68</v>
      </c>
      <c r="G164029" t="s">
        <v>17566</v>
      </c>
      <c r="H164029" t="s">
        <v>9</v>
      </c>
      <c r="I164029" t="s">
        <v>31</v>
      </c>
    </row>
    <row r="164030" spans="1:9">
      <c r="A164030" t="s">
        <v>15289</v>
      </c>
      <c r="B164030" s="1">
        <v>45202</v>
      </c>
      <c r="C164030" t="s">
        <v>17565</v>
      </c>
      <c r="E164030" t="s">
        <v>68</v>
      </c>
      <c r="G164030" t="s">
        <v>17566</v>
      </c>
      <c r="H164030" t="s">
        <v>9</v>
      </c>
      <c r="I164030" t="s">
        <v>31</v>
      </c>
    </row>
    <row r="164031" spans="1:9">
      <c r="A164031" t="s">
        <v>15289</v>
      </c>
      <c r="B164031" s="1">
        <v>45203</v>
      </c>
      <c r="C164031" t="s">
        <v>6</v>
      </c>
      <c r="E164031" t="s">
        <v>68</v>
      </c>
      <c r="F164031">
        <v>19</v>
      </c>
      <c r="G164031" t="s">
        <v>17566</v>
      </c>
      <c r="H164031" t="s">
        <v>9</v>
      </c>
      <c r="I164031" t="s">
        <v>31</v>
      </c>
    </row>
    <row r="164032" spans="1:9">
      <c r="A164032" t="s">
        <v>15289</v>
      </c>
      <c r="B164032" s="1">
        <v>45204</v>
      </c>
      <c r="C164032" t="s">
        <v>6</v>
      </c>
      <c r="E164032" t="s">
        <v>68</v>
      </c>
      <c r="F164032">
        <v>19</v>
      </c>
      <c r="G164032" t="s">
        <v>17566</v>
      </c>
      <c r="H164032" t="s">
        <v>9</v>
      </c>
      <c r="I164032" t="s">
        <v>31</v>
      </c>
    </row>
    <row r="164033" spans="1:9">
      <c r="A164033" t="s">
        <v>15289</v>
      </c>
      <c r="B164033" s="1">
        <v>45205</v>
      </c>
      <c r="C164033" t="s">
        <v>17559</v>
      </c>
      <c r="D164033" t="s">
        <v>17563</v>
      </c>
      <c r="E164033" t="s">
        <v>68</v>
      </c>
      <c r="G164033" t="s">
        <v>17566</v>
      </c>
      <c r="H164033" t="s">
        <v>9</v>
      </c>
      <c r="I164033" t="s">
        <v>31</v>
      </c>
    </row>
    <row r="164034" spans="1:9">
      <c r="A164034" t="s">
        <v>13358</v>
      </c>
      <c r="B164034" s="1">
        <v>45194</v>
      </c>
      <c r="C164034" t="s">
        <v>17559</v>
      </c>
      <c r="D164034" t="s">
        <v>17568</v>
      </c>
      <c r="E164034" t="s">
        <v>68</v>
      </c>
      <c r="G164034" t="s">
        <v>17566</v>
      </c>
      <c r="H164034" t="s">
        <v>9</v>
      </c>
      <c r="I164034" t="s">
        <v>94</v>
      </c>
    </row>
    <row r="164035" spans="1:9">
      <c r="A164035" t="s">
        <v>13358</v>
      </c>
      <c r="B164035" s="1">
        <v>45196</v>
      </c>
      <c r="C164035" t="s">
        <v>17559</v>
      </c>
      <c r="D164035" t="s">
        <v>17568</v>
      </c>
      <c r="E164035" t="s">
        <v>68</v>
      </c>
      <c r="G164035" t="s">
        <v>17566</v>
      </c>
      <c r="H164035" t="s">
        <v>9</v>
      </c>
      <c r="I164035" t="s">
        <v>94</v>
      </c>
    </row>
    <row r="164036" spans="1:9">
      <c r="A164036" t="s">
        <v>13358</v>
      </c>
      <c r="B164036" s="1">
        <v>45198</v>
      </c>
      <c r="C164036" t="s">
        <v>17559</v>
      </c>
      <c r="D164036" t="s">
        <v>17563</v>
      </c>
      <c r="E164036" t="s">
        <v>68</v>
      </c>
      <c r="G164036" t="s">
        <v>17566</v>
      </c>
      <c r="H164036" t="s">
        <v>9</v>
      </c>
      <c r="I164036" t="s">
        <v>94</v>
      </c>
    </row>
    <row r="164037" spans="1:9">
      <c r="A164037" t="s">
        <v>15256</v>
      </c>
      <c r="B164037" s="1">
        <v>45201</v>
      </c>
      <c r="C164037" t="s">
        <v>6</v>
      </c>
      <c r="E164037" t="s">
        <v>119</v>
      </c>
      <c r="F164037">
        <v>18</v>
      </c>
      <c r="G164037" t="s">
        <v>17567</v>
      </c>
      <c r="H164037" t="s">
        <v>117</v>
      </c>
      <c r="I164037" t="s">
        <v>10</v>
      </c>
    </row>
    <row r="164038" spans="1:9">
      <c r="A164038" t="s">
        <v>15256</v>
      </c>
      <c r="B164038" s="1">
        <v>45202</v>
      </c>
      <c r="C164038" t="s">
        <v>17565</v>
      </c>
      <c r="E164038" t="s">
        <v>119</v>
      </c>
      <c r="G164038" t="s">
        <v>17567</v>
      </c>
      <c r="H164038" t="s">
        <v>117</v>
      </c>
      <c r="I164038" t="s">
        <v>10</v>
      </c>
    </row>
    <row r="164039" spans="1:9">
      <c r="A164039" t="s">
        <v>15256</v>
      </c>
      <c r="B164039" s="1">
        <v>45203</v>
      </c>
      <c r="C164039" t="s">
        <v>17565</v>
      </c>
      <c r="E164039" t="s">
        <v>119</v>
      </c>
      <c r="G164039" t="s">
        <v>17567</v>
      </c>
      <c r="H164039" t="s">
        <v>117</v>
      </c>
      <c r="I164039" t="s">
        <v>10</v>
      </c>
    </row>
    <row r="164040" spans="1:9">
      <c r="A164040" t="s">
        <v>15256</v>
      </c>
      <c r="B164040" s="1">
        <v>45204</v>
      </c>
      <c r="C164040" t="s">
        <v>6</v>
      </c>
      <c r="E164040" t="s">
        <v>119</v>
      </c>
      <c r="F164040">
        <v>18</v>
      </c>
      <c r="G164040" t="s">
        <v>17567</v>
      </c>
      <c r="H164040" t="s">
        <v>117</v>
      </c>
      <c r="I164040" t="s">
        <v>10</v>
      </c>
    </row>
    <row r="164041" spans="1:9">
      <c r="A164041" t="s">
        <v>15256</v>
      </c>
      <c r="B164041" s="1">
        <v>45205</v>
      </c>
      <c r="C164041" t="s">
        <v>17559</v>
      </c>
      <c r="D164041" t="s">
        <v>17563</v>
      </c>
      <c r="E164041" t="s">
        <v>119</v>
      </c>
      <c r="G164041" t="s">
        <v>17567</v>
      </c>
      <c r="H164041" t="s">
        <v>117</v>
      </c>
      <c r="I164041" t="s">
        <v>10</v>
      </c>
    </row>
    <row r="164042" spans="1:9">
      <c r="A164042" t="s">
        <v>14951</v>
      </c>
      <c r="B164042" s="1">
        <v>45195</v>
      </c>
      <c r="C164042" t="s">
        <v>6</v>
      </c>
      <c r="E164042" t="s">
        <v>17</v>
      </c>
      <c r="F164042">
        <v>49</v>
      </c>
      <c r="G164042" t="s">
        <v>17566</v>
      </c>
      <c r="H164042" t="s">
        <v>9</v>
      </c>
      <c r="I164042" t="s">
        <v>37</v>
      </c>
    </row>
    <row r="164043" spans="1:9">
      <c r="A164043" t="s">
        <v>14951</v>
      </c>
      <c r="B164043" s="1">
        <v>45197</v>
      </c>
      <c r="C164043" t="s">
        <v>17565</v>
      </c>
      <c r="E164043" t="s">
        <v>17</v>
      </c>
      <c r="G164043" t="s">
        <v>17566</v>
      </c>
      <c r="H164043" t="s">
        <v>9</v>
      </c>
      <c r="I164043" t="s">
        <v>37</v>
      </c>
    </row>
    <row r="164044" spans="1:9">
      <c r="A164044" t="s">
        <v>14951</v>
      </c>
      <c r="B164044" s="1">
        <v>45198</v>
      </c>
      <c r="C164044" t="s">
        <v>17559</v>
      </c>
      <c r="D164044" t="s">
        <v>17563</v>
      </c>
      <c r="E164044" t="s">
        <v>17</v>
      </c>
      <c r="G164044" t="s">
        <v>17566</v>
      </c>
      <c r="H164044" t="s">
        <v>9</v>
      </c>
      <c r="I164044" t="s">
        <v>37</v>
      </c>
    </row>
    <row r="164045" spans="1:9">
      <c r="A164045" t="s">
        <v>4102</v>
      </c>
      <c r="B164045" s="1">
        <v>45187</v>
      </c>
      <c r="C164045" t="s">
        <v>17565</v>
      </c>
      <c r="E164045" t="s">
        <v>54</v>
      </c>
      <c r="G164045" t="s">
        <v>17564</v>
      </c>
      <c r="H164045" t="s">
        <v>30</v>
      </c>
      <c r="I164045" t="s">
        <v>17571</v>
      </c>
    </row>
    <row r="164046" spans="1:9">
      <c r="A164046" t="s">
        <v>4102</v>
      </c>
      <c r="B164046" s="1">
        <v>45188</v>
      </c>
      <c r="C164046" t="s">
        <v>6</v>
      </c>
      <c r="E164046" t="s">
        <v>54</v>
      </c>
      <c r="F164046">
        <v>156</v>
      </c>
      <c r="G164046" t="s">
        <v>17564</v>
      </c>
      <c r="H164046" t="s">
        <v>30</v>
      </c>
      <c r="I164046" t="s">
        <v>17571</v>
      </c>
    </row>
    <row r="164047" spans="1:9">
      <c r="A164047" t="s">
        <v>4102</v>
      </c>
      <c r="B164047" s="1">
        <v>45189</v>
      </c>
      <c r="C164047" t="s">
        <v>6</v>
      </c>
      <c r="E164047" t="s">
        <v>54</v>
      </c>
      <c r="F164047">
        <v>156</v>
      </c>
      <c r="G164047" t="s">
        <v>17564</v>
      </c>
      <c r="H164047" t="s">
        <v>30</v>
      </c>
      <c r="I164047" t="s">
        <v>17571</v>
      </c>
    </row>
    <row r="164048" spans="1:9">
      <c r="A164048" t="s">
        <v>4102</v>
      </c>
      <c r="B164048" s="1">
        <v>45191</v>
      </c>
      <c r="C164048" t="s">
        <v>17565</v>
      </c>
      <c r="E164048" t="s">
        <v>54</v>
      </c>
      <c r="G164048" t="s">
        <v>17564</v>
      </c>
      <c r="H164048" t="s">
        <v>30</v>
      </c>
      <c r="I164048" t="s">
        <v>17571</v>
      </c>
    </row>
    <row r="164049" spans="1:9">
      <c r="A164049" t="s">
        <v>13442</v>
      </c>
      <c r="B164049" s="1">
        <v>45201</v>
      </c>
      <c r="C164049" t="s">
        <v>17559</v>
      </c>
      <c r="D164049" t="s">
        <v>17563</v>
      </c>
      <c r="E164049" t="s">
        <v>39</v>
      </c>
      <c r="G164049" t="s">
        <v>17566</v>
      </c>
      <c r="H164049" t="s">
        <v>9</v>
      </c>
      <c r="I164049" t="s">
        <v>37</v>
      </c>
    </row>
    <row r="164050" spans="1:9">
      <c r="A164050" t="s">
        <v>13442</v>
      </c>
      <c r="B164050" s="1">
        <v>45202</v>
      </c>
      <c r="C164050" t="s">
        <v>6</v>
      </c>
      <c r="E164050" t="s">
        <v>39</v>
      </c>
      <c r="F164050">
        <v>98</v>
      </c>
      <c r="G164050" t="s">
        <v>17566</v>
      </c>
      <c r="H164050" t="s">
        <v>9</v>
      </c>
      <c r="I164050" t="s">
        <v>37</v>
      </c>
    </row>
    <row r="164051" spans="1:9">
      <c r="A164051" t="s">
        <v>13442</v>
      </c>
      <c r="B164051" s="1">
        <v>45203</v>
      </c>
      <c r="C164051" t="s">
        <v>6</v>
      </c>
      <c r="E164051" t="s">
        <v>39</v>
      </c>
      <c r="F164051">
        <v>98</v>
      </c>
      <c r="G164051" t="s">
        <v>17566</v>
      </c>
      <c r="H164051" t="s">
        <v>9</v>
      </c>
      <c r="I164051" t="s">
        <v>37</v>
      </c>
    </row>
    <row r="164052" spans="1:9">
      <c r="A164052" t="s">
        <v>13442</v>
      </c>
      <c r="B164052" s="1">
        <v>45204</v>
      </c>
      <c r="C164052" t="s">
        <v>17565</v>
      </c>
      <c r="E164052" t="s">
        <v>39</v>
      </c>
      <c r="G164052" t="s">
        <v>17566</v>
      </c>
      <c r="H164052" t="s">
        <v>9</v>
      </c>
      <c r="I164052" t="s">
        <v>37</v>
      </c>
    </row>
    <row r="164053" spans="1:9">
      <c r="A164053" t="s">
        <v>13442</v>
      </c>
      <c r="B164053" s="1">
        <v>45205</v>
      </c>
      <c r="C164053" t="s">
        <v>17559</v>
      </c>
      <c r="D164053" t="s">
        <v>17563</v>
      </c>
      <c r="E164053" t="s">
        <v>39</v>
      </c>
      <c r="G164053" t="s">
        <v>17566</v>
      </c>
      <c r="H164053" t="s">
        <v>9</v>
      </c>
      <c r="I164053" t="s">
        <v>37</v>
      </c>
    </row>
    <row r="164054" spans="1:9">
      <c r="A164054" t="s">
        <v>2569</v>
      </c>
      <c r="B164054" s="1">
        <v>45201</v>
      </c>
      <c r="C164054" t="s">
        <v>17559</v>
      </c>
      <c r="D164054" t="s">
        <v>17563</v>
      </c>
      <c r="E164054" t="s">
        <v>35</v>
      </c>
      <c r="G164054" t="s">
        <v>17564</v>
      </c>
      <c r="H164054" t="s">
        <v>30</v>
      </c>
      <c r="I164054" t="s">
        <v>37</v>
      </c>
    </row>
    <row r="164055" spans="1:9">
      <c r="A164055" t="s">
        <v>2569</v>
      </c>
      <c r="B164055" s="1">
        <v>45202</v>
      </c>
      <c r="C164055" t="s">
        <v>6</v>
      </c>
      <c r="E164055" t="s">
        <v>35</v>
      </c>
      <c r="F164055">
        <v>11</v>
      </c>
      <c r="G164055" t="s">
        <v>17564</v>
      </c>
      <c r="H164055" t="s">
        <v>30</v>
      </c>
      <c r="I164055" t="s">
        <v>37</v>
      </c>
    </row>
    <row r="164056" spans="1:9">
      <c r="A164056" t="s">
        <v>2569</v>
      </c>
      <c r="B164056" s="1">
        <v>45203</v>
      </c>
      <c r="C164056" t="s">
        <v>6</v>
      </c>
      <c r="E164056" t="s">
        <v>35</v>
      </c>
      <c r="F164056">
        <v>11</v>
      </c>
      <c r="G164056" t="s">
        <v>17564</v>
      </c>
      <c r="H164056" t="s">
        <v>30</v>
      </c>
      <c r="I164056" t="s">
        <v>37</v>
      </c>
    </row>
    <row r="164057" spans="1:9">
      <c r="A164057" t="s">
        <v>2569</v>
      </c>
      <c r="B164057" s="1">
        <v>45204</v>
      </c>
      <c r="C164057" t="s">
        <v>17565</v>
      </c>
      <c r="E164057" t="s">
        <v>35</v>
      </c>
      <c r="G164057" t="s">
        <v>17564</v>
      </c>
      <c r="H164057" t="s">
        <v>30</v>
      </c>
      <c r="I164057" t="s">
        <v>37</v>
      </c>
    </row>
    <row r="164058" spans="1:9">
      <c r="A164058" t="s">
        <v>2569</v>
      </c>
      <c r="B164058" s="1">
        <v>45205</v>
      </c>
      <c r="C164058" t="s">
        <v>17559</v>
      </c>
      <c r="D164058" t="s">
        <v>17563</v>
      </c>
      <c r="E164058" t="s">
        <v>35</v>
      </c>
      <c r="G164058" t="s">
        <v>17564</v>
      </c>
      <c r="H164058" t="s">
        <v>30</v>
      </c>
      <c r="I164058" t="s">
        <v>37</v>
      </c>
    </row>
    <row r="164059" spans="1:9">
      <c r="A164059" t="s">
        <v>2970</v>
      </c>
      <c r="B164059" s="1">
        <v>45187</v>
      </c>
      <c r="C164059" t="s">
        <v>6</v>
      </c>
      <c r="E164059" t="s">
        <v>90</v>
      </c>
      <c r="F164059">
        <v>423</v>
      </c>
      <c r="G164059" t="s">
        <v>17566</v>
      </c>
      <c r="H164059" t="s">
        <v>9</v>
      </c>
      <c r="I164059" t="s">
        <v>10</v>
      </c>
    </row>
    <row r="164060" spans="1:9">
      <c r="A164060" t="s">
        <v>2970</v>
      </c>
      <c r="B164060" s="1">
        <v>45190</v>
      </c>
      <c r="C164060" t="s">
        <v>17565</v>
      </c>
      <c r="E164060" t="s">
        <v>90</v>
      </c>
      <c r="G164060" t="s">
        <v>17566</v>
      </c>
      <c r="H164060" t="s">
        <v>9</v>
      </c>
      <c r="I164060" t="s">
        <v>10</v>
      </c>
    </row>
    <row r="164061" spans="1:9">
      <c r="A164061" t="s">
        <v>11898</v>
      </c>
      <c r="B164061" s="1">
        <v>45187</v>
      </c>
      <c r="C164061" t="s">
        <v>6</v>
      </c>
      <c r="E164061" t="s">
        <v>39</v>
      </c>
      <c r="F164061">
        <v>187</v>
      </c>
      <c r="G164061" t="s">
        <v>17566</v>
      </c>
      <c r="H164061" t="s">
        <v>9</v>
      </c>
      <c r="I164061" t="s">
        <v>22</v>
      </c>
    </row>
    <row r="164062" spans="1:9">
      <c r="A164062" t="s">
        <v>11898</v>
      </c>
      <c r="B164062" s="1">
        <v>45188</v>
      </c>
      <c r="C164062" t="s">
        <v>17565</v>
      </c>
      <c r="E164062" t="s">
        <v>39</v>
      </c>
      <c r="G164062" t="s">
        <v>17566</v>
      </c>
      <c r="H164062" t="s">
        <v>9</v>
      </c>
      <c r="I164062" t="s">
        <v>22</v>
      </c>
    </row>
    <row r="164063" spans="1:9">
      <c r="A164063" t="s">
        <v>11898</v>
      </c>
      <c r="B164063" s="1">
        <v>45189</v>
      </c>
      <c r="C164063" t="s">
        <v>6</v>
      </c>
      <c r="E164063" t="s">
        <v>39</v>
      </c>
      <c r="F164063">
        <v>187</v>
      </c>
      <c r="G164063" t="s">
        <v>17566</v>
      </c>
      <c r="H164063" t="s">
        <v>9</v>
      </c>
      <c r="I164063" t="s">
        <v>22</v>
      </c>
    </row>
    <row r="164064" spans="1:9">
      <c r="A164064" t="s">
        <v>11898</v>
      </c>
      <c r="B164064" s="1">
        <v>45190</v>
      </c>
      <c r="C164064" t="s">
        <v>17565</v>
      </c>
      <c r="E164064" t="s">
        <v>39</v>
      </c>
      <c r="G164064" t="s">
        <v>17566</v>
      </c>
      <c r="H164064" t="s">
        <v>9</v>
      </c>
      <c r="I164064" t="s">
        <v>22</v>
      </c>
    </row>
    <row r="164065" spans="1:9">
      <c r="A164065" t="s">
        <v>11898</v>
      </c>
      <c r="B164065" s="1">
        <v>45191</v>
      </c>
      <c r="C164065" t="s">
        <v>17559</v>
      </c>
      <c r="D164065" t="s">
        <v>17563</v>
      </c>
      <c r="E164065" t="s">
        <v>39</v>
      </c>
      <c r="G164065" t="s">
        <v>17566</v>
      </c>
      <c r="H164065" t="s">
        <v>9</v>
      </c>
      <c r="I164065" t="s">
        <v>22</v>
      </c>
    </row>
    <row r="164066" spans="1:9">
      <c r="A164066" t="s">
        <v>13951</v>
      </c>
      <c r="B164066" s="1">
        <v>45194</v>
      </c>
      <c r="C164066" t="s">
        <v>17565</v>
      </c>
      <c r="E164066" t="s">
        <v>17</v>
      </c>
      <c r="G164066" t="s">
        <v>17566</v>
      </c>
      <c r="H164066" t="s">
        <v>9</v>
      </c>
      <c r="I164066" t="s">
        <v>45</v>
      </c>
    </row>
    <row r="164067" spans="1:9">
      <c r="A164067" t="s">
        <v>13951</v>
      </c>
      <c r="B164067" s="1">
        <v>45195</v>
      </c>
      <c r="C164067" t="s">
        <v>6</v>
      </c>
      <c r="E164067" t="s">
        <v>17</v>
      </c>
      <c r="F164067">
        <v>14</v>
      </c>
      <c r="G164067" t="s">
        <v>17566</v>
      </c>
      <c r="H164067" t="s">
        <v>9</v>
      </c>
      <c r="I164067" t="s">
        <v>45</v>
      </c>
    </row>
    <row r="164068" spans="1:9">
      <c r="A164068" t="s">
        <v>13951</v>
      </c>
      <c r="B164068" s="1">
        <v>45196</v>
      </c>
      <c r="C164068" t="s">
        <v>6</v>
      </c>
      <c r="E164068" t="s">
        <v>17</v>
      </c>
      <c r="F164068">
        <v>14</v>
      </c>
      <c r="G164068" t="s">
        <v>17566</v>
      </c>
      <c r="H164068" t="s">
        <v>9</v>
      </c>
      <c r="I164068" t="s">
        <v>45</v>
      </c>
    </row>
    <row r="164069" spans="1:9">
      <c r="A164069" t="s">
        <v>13951</v>
      </c>
      <c r="B164069" s="1">
        <v>45197</v>
      </c>
      <c r="C164069" t="s">
        <v>17565</v>
      </c>
      <c r="E164069" t="s">
        <v>17</v>
      </c>
      <c r="G164069" t="s">
        <v>17566</v>
      </c>
      <c r="H164069" t="s">
        <v>9</v>
      </c>
      <c r="I164069" t="s">
        <v>45</v>
      </c>
    </row>
    <row r="164070" spans="1:9">
      <c r="A164070" t="s">
        <v>13951</v>
      </c>
      <c r="B164070" s="1">
        <v>45198</v>
      </c>
      <c r="C164070" t="s">
        <v>17559</v>
      </c>
      <c r="D164070" t="s">
        <v>17959</v>
      </c>
      <c r="E164070" t="s">
        <v>17</v>
      </c>
      <c r="G164070" t="s">
        <v>17566</v>
      </c>
      <c r="H164070" t="s">
        <v>9</v>
      </c>
      <c r="I164070" t="s">
        <v>45</v>
      </c>
    </row>
    <row r="164071" spans="1:9">
      <c r="A164071" t="s">
        <v>3512</v>
      </c>
      <c r="B164071" s="1">
        <v>45201</v>
      </c>
      <c r="C164071" t="s">
        <v>17559</v>
      </c>
      <c r="D164071" t="s">
        <v>17563</v>
      </c>
      <c r="E164071" t="s">
        <v>195</v>
      </c>
      <c r="G164071" t="s">
        <v>17564</v>
      </c>
      <c r="H164071" t="s">
        <v>30</v>
      </c>
      <c r="I164071" t="s">
        <v>10</v>
      </c>
    </row>
    <row r="164072" spans="1:9">
      <c r="A164072" t="s">
        <v>3512</v>
      </c>
      <c r="B164072" s="1">
        <v>45202</v>
      </c>
      <c r="C164072" t="s">
        <v>6</v>
      </c>
      <c r="E164072" t="s">
        <v>195</v>
      </c>
      <c r="F164072">
        <v>196</v>
      </c>
      <c r="G164072" t="s">
        <v>17564</v>
      </c>
      <c r="H164072" t="s">
        <v>30</v>
      </c>
      <c r="I164072" t="s">
        <v>10</v>
      </c>
    </row>
    <row r="164073" spans="1:9">
      <c r="A164073" t="s">
        <v>3512</v>
      </c>
      <c r="B164073" s="1">
        <v>45203</v>
      </c>
      <c r="C164073" t="s">
        <v>6</v>
      </c>
      <c r="E164073" t="s">
        <v>195</v>
      </c>
      <c r="F164073">
        <v>196</v>
      </c>
      <c r="G164073" t="s">
        <v>17564</v>
      </c>
      <c r="H164073" t="s">
        <v>30</v>
      </c>
      <c r="I164073" t="s">
        <v>10</v>
      </c>
    </row>
    <row r="164074" spans="1:9">
      <c r="A164074" t="s">
        <v>3512</v>
      </c>
      <c r="B164074" s="1">
        <v>45204</v>
      </c>
      <c r="C164074" t="s">
        <v>17565</v>
      </c>
      <c r="E164074" t="s">
        <v>195</v>
      </c>
      <c r="G164074" t="s">
        <v>17564</v>
      </c>
      <c r="H164074" t="s">
        <v>30</v>
      </c>
      <c r="I164074" t="s">
        <v>10</v>
      </c>
    </row>
    <row r="164075" spans="1:9">
      <c r="A164075" t="s">
        <v>3512</v>
      </c>
      <c r="B164075" s="1">
        <v>45205</v>
      </c>
      <c r="C164075" t="s">
        <v>17559</v>
      </c>
      <c r="D164075" t="s">
        <v>17563</v>
      </c>
      <c r="E164075" t="s">
        <v>195</v>
      </c>
      <c r="G164075" t="s">
        <v>17564</v>
      </c>
      <c r="H164075" t="s">
        <v>30</v>
      </c>
      <c r="I164075" t="s">
        <v>10</v>
      </c>
    </row>
    <row r="164076" spans="1:9">
      <c r="A164076" t="s">
        <v>15291</v>
      </c>
      <c r="B164076" s="1">
        <v>45201</v>
      </c>
      <c r="C164076" t="s">
        <v>17559</v>
      </c>
      <c r="D164076" t="s">
        <v>17563</v>
      </c>
      <c r="E164076" t="s">
        <v>39</v>
      </c>
      <c r="G164076" t="s">
        <v>17566</v>
      </c>
      <c r="H164076" t="s">
        <v>9</v>
      </c>
      <c r="I164076" t="s">
        <v>37</v>
      </c>
    </row>
    <row r="164077" spans="1:9">
      <c r="A164077" t="s">
        <v>15291</v>
      </c>
      <c r="B164077" s="1">
        <v>45202</v>
      </c>
      <c r="C164077" t="s">
        <v>6</v>
      </c>
      <c r="E164077" t="s">
        <v>39</v>
      </c>
      <c r="F164077">
        <v>98</v>
      </c>
      <c r="G164077" t="s">
        <v>17566</v>
      </c>
      <c r="H164077" t="s">
        <v>9</v>
      </c>
      <c r="I164077" t="s">
        <v>37</v>
      </c>
    </row>
    <row r="164078" spans="1:9">
      <c r="A164078" t="s">
        <v>15291</v>
      </c>
      <c r="B164078" s="1">
        <v>45203</v>
      </c>
      <c r="C164078" t="s">
        <v>17565</v>
      </c>
      <c r="E164078" t="s">
        <v>39</v>
      </c>
      <c r="G164078" t="s">
        <v>17566</v>
      </c>
      <c r="H164078" t="s">
        <v>9</v>
      </c>
      <c r="I164078" t="s">
        <v>37</v>
      </c>
    </row>
    <row r="164079" spans="1:9">
      <c r="A164079" t="s">
        <v>15291</v>
      </c>
      <c r="B164079" s="1">
        <v>45204</v>
      </c>
      <c r="C164079" t="s">
        <v>6</v>
      </c>
      <c r="E164079" t="s">
        <v>39</v>
      </c>
      <c r="F164079">
        <v>98</v>
      </c>
      <c r="G164079" t="s">
        <v>17566</v>
      </c>
      <c r="H164079" t="s">
        <v>9</v>
      </c>
      <c r="I164079" t="s">
        <v>37</v>
      </c>
    </row>
    <row r="164080" spans="1:9">
      <c r="A164080" t="s">
        <v>15291</v>
      </c>
      <c r="B164080" s="1">
        <v>45205</v>
      </c>
      <c r="C164080" t="s">
        <v>17559</v>
      </c>
      <c r="D164080" t="s">
        <v>17563</v>
      </c>
      <c r="E164080" t="s">
        <v>39</v>
      </c>
      <c r="G164080" t="s">
        <v>17566</v>
      </c>
      <c r="H164080" t="s">
        <v>9</v>
      </c>
      <c r="I164080" t="s">
        <v>37</v>
      </c>
    </row>
    <row r="164081" spans="1:9">
      <c r="A164081" t="s">
        <v>4102</v>
      </c>
      <c r="B164081" s="1">
        <v>45194</v>
      </c>
      <c r="C164081" t="s">
        <v>17565</v>
      </c>
      <c r="E164081" t="s">
        <v>54</v>
      </c>
      <c r="G164081" t="s">
        <v>17564</v>
      </c>
      <c r="H164081" t="s">
        <v>30</v>
      </c>
      <c r="I164081" t="s">
        <v>17571</v>
      </c>
    </row>
    <row r="164082" spans="1:9">
      <c r="A164082" t="s">
        <v>4102</v>
      </c>
      <c r="B164082" s="1">
        <v>45195</v>
      </c>
      <c r="C164082" t="s">
        <v>6</v>
      </c>
      <c r="E164082" t="s">
        <v>54</v>
      </c>
      <c r="F164082">
        <v>156</v>
      </c>
      <c r="G164082" t="s">
        <v>17564</v>
      </c>
      <c r="H164082" t="s">
        <v>30</v>
      </c>
      <c r="I164082" t="s">
        <v>17571</v>
      </c>
    </row>
    <row r="164083" spans="1:9">
      <c r="A164083" t="s">
        <v>4102</v>
      </c>
      <c r="B164083" s="1">
        <v>45196</v>
      </c>
      <c r="C164083" t="s">
        <v>17565</v>
      </c>
      <c r="E164083" t="s">
        <v>54</v>
      </c>
      <c r="G164083" t="s">
        <v>17564</v>
      </c>
      <c r="H164083" t="s">
        <v>30</v>
      </c>
      <c r="I164083" t="s">
        <v>17571</v>
      </c>
    </row>
    <row r="164084" spans="1:9">
      <c r="A164084" t="s">
        <v>4102</v>
      </c>
      <c r="B164084" s="1">
        <v>45197</v>
      </c>
      <c r="C164084" t="s">
        <v>6</v>
      </c>
      <c r="E164084" t="s">
        <v>54</v>
      </c>
      <c r="F164084">
        <v>156</v>
      </c>
      <c r="G164084" t="s">
        <v>17564</v>
      </c>
      <c r="H164084" t="s">
        <v>30</v>
      </c>
      <c r="I164084" t="s">
        <v>17571</v>
      </c>
    </row>
    <row r="164085" spans="1:9">
      <c r="A164085" t="s">
        <v>4102</v>
      </c>
      <c r="B164085" s="1">
        <v>45198</v>
      </c>
      <c r="C164085" t="s">
        <v>17565</v>
      </c>
      <c r="E164085" t="s">
        <v>54</v>
      </c>
      <c r="G164085" t="s">
        <v>17564</v>
      </c>
      <c r="H164085" t="s">
        <v>30</v>
      </c>
      <c r="I164085" t="s">
        <v>17571</v>
      </c>
    </row>
    <row r="164086" spans="1:9">
      <c r="A164086" t="s">
        <v>2044</v>
      </c>
      <c r="B164086" s="1">
        <v>45201</v>
      </c>
      <c r="C164086" t="s">
        <v>17559</v>
      </c>
      <c r="D164086" t="s">
        <v>17563</v>
      </c>
      <c r="E164086" t="s">
        <v>68</v>
      </c>
      <c r="G164086" t="s">
        <v>17566</v>
      </c>
      <c r="H164086" t="s">
        <v>9</v>
      </c>
      <c r="I164086" t="s">
        <v>64</v>
      </c>
    </row>
    <row r="164087" spans="1:9">
      <c r="A164087" t="s">
        <v>2044</v>
      </c>
      <c r="B164087" s="1">
        <v>45202</v>
      </c>
      <c r="C164087" t="s">
        <v>17559</v>
      </c>
      <c r="D164087" t="s">
        <v>17596</v>
      </c>
      <c r="E164087" t="s">
        <v>68</v>
      </c>
      <c r="G164087" t="s">
        <v>17566</v>
      </c>
      <c r="H164087" t="s">
        <v>9</v>
      </c>
      <c r="I164087" t="s">
        <v>64</v>
      </c>
    </row>
    <row r="164088" spans="1:9">
      <c r="A164088" t="s">
        <v>2044</v>
      </c>
      <c r="B164088" s="1">
        <v>45203</v>
      </c>
      <c r="C164088" t="s">
        <v>17559</v>
      </c>
      <c r="D164088" t="s">
        <v>17596</v>
      </c>
      <c r="E164088" t="s">
        <v>68</v>
      </c>
      <c r="G164088" t="s">
        <v>17566</v>
      </c>
      <c r="H164088" t="s">
        <v>9</v>
      </c>
      <c r="I164088" t="s">
        <v>64</v>
      </c>
    </row>
    <row r="164089" spans="1:9">
      <c r="A164089" t="s">
        <v>2044</v>
      </c>
      <c r="B164089" s="1">
        <v>45204</v>
      </c>
      <c r="C164089" t="s">
        <v>6</v>
      </c>
      <c r="E164089" t="s">
        <v>68</v>
      </c>
      <c r="F164089">
        <v>67</v>
      </c>
      <c r="G164089" t="s">
        <v>17566</v>
      </c>
      <c r="H164089" t="s">
        <v>9</v>
      </c>
      <c r="I164089" t="s">
        <v>64</v>
      </c>
    </row>
    <row r="164090" spans="1:9">
      <c r="A164090" t="s">
        <v>2044</v>
      </c>
      <c r="B164090" s="1">
        <v>45205</v>
      </c>
      <c r="C164090" t="s">
        <v>17559</v>
      </c>
      <c r="D164090" t="s">
        <v>17563</v>
      </c>
      <c r="E164090" t="s">
        <v>68</v>
      </c>
      <c r="G164090" t="s">
        <v>17566</v>
      </c>
      <c r="H164090" t="s">
        <v>9</v>
      </c>
      <c r="I164090" t="s">
        <v>64</v>
      </c>
    </row>
    <row r="164091" spans="1:9">
      <c r="A164091" t="s">
        <v>12544</v>
      </c>
      <c r="B164091" s="1">
        <v>45201</v>
      </c>
      <c r="C164091" t="s">
        <v>6</v>
      </c>
      <c r="E164091" t="s">
        <v>17</v>
      </c>
      <c r="F164091">
        <v>184</v>
      </c>
      <c r="G164091" t="s">
        <v>17566</v>
      </c>
      <c r="H164091" t="s">
        <v>9</v>
      </c>
      <c r="I164091" t="s">
        <v>10</v>
      </c>
    </row>
    <row r="164092" spans="1:9">
      <c r="A164092" t="s">
        <v>12544</v>
      </c>
      <c r="B164092" s="1">
        <v>45202</v>
      </c>
      <c r="C164092" t="s">
        <v>6</v>
      </c>
      <c r="E164092" t="s">
        <v>17</v>
      </c>
      <c r="F164092">
        <v>184</v>
      </c>
      <c r="G164092" t="s">
        <v>17566</v>
      </c>
      <c r="H164092" t="s">
        <v>9</v>
      </c>
      <c r="I164092" t="s">
        <v>10</v>
      </c>
    </row>
    <row r="164093" spans="1:9">
      <c r="A164093" t="s">
        <v>12544</v>
      </c>
      <c r="B164093" s="1">
        <v>45203</v>
      </c>
      <c r="C164093" t="s">
        <v>17565</v>
      </c>
      <c r="E164093" t="s">
        <v>17</v>
      </c>
      <c r="G164093" t="s">
        <v>17566</v>
      </c>
      <c r="H164093" t="s">
        <v>9</v>
      </c>
      <c r="I164093" t="s">
        <v>10</v>
      </c>
    </row>
    <row r="164094" spans="1:9">
      <c r="A164094" t="s">
        <v>12544</v>
      </c>
      <c r="B164094" s="1">
        <v>45204</v>
      </c>
      <c r="C164094" t="s">
        <v>17565</v>
      </c>
      <c r="E164094" t="s">
        <v>17</v>
      </c>
      <c r="G164094" t="s">
        <v>17566</v>
      </c>
      <c r="H164094" t="s">
        <v>9</v>
      </c>
      <c r="I164094" t="s">
        <v>10</v>
      </c>
    </row>
    <row r="164095" spans="1:9">
      <c r="A164095" t="s">
        <v>12544</v>
      </c>
      <c r="B164095" s="1">
        <v>45205</v>
      </c>
      <c r="C164095" t="s">
        <v>17559</v>
      </c>
      <c r="D164095" t="s">
        <v>17563</v>
      </c>
      <c r="E164095" t="s">
        <v>17</v>
      </c>
      <c r="G164095" t="s">
        <v>17566</v>
      </c>
      <c r="H164095" t="s">
        <v>9</v>
      </c>
      <c r="I164095" t="s">
        <v>10</v>
      </c>
    </row>
    <row r="164096" spans="1:9">
      <c r="A164096" t="s">
        <v>14723</v>
      </c>
      <c r="B164096" s="1">
        <v>45201</v>
      </c>
      <c r="C164096" t="s">
        <v>17559</v>
      </c>
      <c r="D164096" t="s">
        <v>17563</v>
      </c>
      <c r="E164096" t="s">
        <v>90</v>
      </c>
      <c r="G164096" t="s">
        <v>17566</v>
      </c>
      <c r="H164096" t="s">
        <v>9</v>
      </c>
      <c r="I164096" t="s">
        <v>10</v>
      </c>
    </row>
    <row r="164097" spans="1:9">
      <c r="A164097" t="s">
        <v>14723</v>
      </c>
      <c r="B164097" s="1">
        <v>45202</v>
      </c>
      <c r="C164097" t="s">
        <v>6</v>
      </c>
      <c r="E164097" t="s">
        <v>90</v>
      </c>
      <c r="F164097">
        <v>423</v>
      </c>
      <c r="G164097" t="s">
        <v>17566</v>
      </c>
      <c r="H164097" t="s">
        <v>9</v>
      </c>
      <c r="I164097" t="s">
        <v>10</v>
      </c>
    </row>
    <row r="164098" spans="1:9">
      <c r="A164098" t="s">
        <v>14723</v>
      </c>
      <c r="B164098" s="1">
        <v>45203</v>
      </c>
      <c r="C164098" t="s">
        <v>17565</v>
      </c>
      <c r="E164098" t="s">
        <v>90</v>
      </c>
      <c r="G164098" t="s">
        <v>17566</v>
      </c>
      <c r="H164098" t="s">
        <v>9</v>
      </c>
      <c r="I164098" t="s">
        <v>10</v>
      </c>
    </row>
    <row r="164099" spans="1:9">
      <c r="A164099" t="s">
        <v>14723</v>
      </c>
      <c r="B164099" s="1">
        <v>45204</v>
      </c>
      <c r="C164099" t="s">
        <v>6</v>
      </c>
      <c r="E164099" t="s">
        <v>90</v>
      </c>
      <c r="F164099">
        <v>423</v>
      </c>
      <c r="G164099" t="s">
        <v>17566</v>
      </c>
      <c r="H164099" t="s">
        <v>9</v>
      </c>
      <c r="I164099" t="s">
        <v>10</v>
      </c>
    </row>
    <row r="164100" spans="1:9">
      <c r="A164100" t="s">
        <v>14723</v>
      </c>
      <c r="B164100" s="1">
        <v>45205</v>
      </c>
      <c r="C164100" t="s">
        <v>17559</v>
      </c>
      <c r="D164100" t="s">
        <v>17563</v>
      </c>
      <c r="E164100" t="s">
        <v>90</v>
      </c>
      <c r="G164100" t="s">
        <v>17566</v>
      </c>
      <c r="H164100" t="s">
        <v>9</v>
      </c>
      <c r="I164100" t="s">
        <v>10</v>
      </c>
    </row>
    <row r="164101" spans="1:9">
      <c r="A164101" t="s">
        <v>8861</v>
      </c>
      <c r="B164101" s="1">
        <v>45201</v>
      </c>
      <c r="C164101" t="s">
        <v>17565</v>
      </c>
      <c r="E164101" t="s">
        <v>84</v>
      </c>
      <c r="G164101" t="s">
        <v>17566</v>
      </c>
      <c r="H164101" t="s">
        <v>9</v>
      </c>
      <c r="I164101" t="s">
        <v>64</v>
      </c>
    </row>
    <row r="164102" spans="1:9">
      <c r="A164102" t="s">
        <v>8861</v>
      </c>
      <c r="B164102" s="1">
        <v>45202</v>
      </c>
      <c r="C164102" t="s">
        <v>17565</v>
      </c>
      <c r="E164102" t="s">
        <v>84</v>
      </c>
      <c r="G164102" t="s">
        <v>17566</v>
      </c>
      <c r="H164102" t="s">
        <v>9</v>
      </c>
      <c r="I164102" t="s">
        <v>64</v>
      </c>
    </row>
    <row r="164103" spans="1:9">
      <c r="A164103" t="s">
        <v>8861</v>
      </c>
      <c r="B164103" s="1">
        <v>45203</v>
      </c>
      <c r="C164103" t="s">
        <v>6</v>
      </c>
      <c r="E164103" t="s">
        <v>84</v>
      </c>
      <c r="F164103">
        <v>105</v>
      </c>
      <c r="G164103" t="s">
        <v>17566</v>
      </c>
      <c r="H164103" t="s">
        <v>9</v>
      </c>
      <c r="I164103" t="s">
        <v>64</v>
      </c>
    </row>
    <row r="164104" spans="1:9">
      <c r="A164104" t="s">
        <v>8861</v>
      </c>
      <c r="B164104" s="1">
        <v>45204</v>
      </c>
      <c r="C164104" t="s">
        <v>6</v>
      </c>
      <c r="E164104" t="s">
        <v>84</v>
      </c>
      <c r="F164104">
        <v>105</v>
      </c>
      <c r="G164104" t="s">
        <v>17566</v>
      </c>
      <c r="H164104" t="s">
        <v>9</v>
      </c>
      <c r="I164104" t="s">
        <v>64</v>
      </c>
    </row>
    <row r="164105" spans="1:9">
      <c r="A164105" t="s">
        <v>8861</v>
      </c>
      <c r="B164105" s="1">
        <v>45205</v>
      </c>
      <c r="C164105" t="s">
        <v>17565</v>
      </c>
      <c r="E164105" t="s">
        <v>84</v>
      </c>
      <c r="G164105" t="s">
        <v>17566</v>
      </c>
      <c r="H164105" t="s">
        <v>9</v>
      </c>
      <c r="I164105" t="s">
        <v>64</v>
      </c>
    </row>
    <row r="164106" spans="1:9">
      <c r="A164106" t="s">
        <v>1781</v>
      </c>
      <c r="B164106" s="1">
        <v>45201</v>
      </c>
      <c r="C164106" t="s">
        <v>17559</v>
      </c>
      <c r="D164106" t="s">
        <v>17563</v>
      </c>
      <c r="E164106" t="s">
        <v>90</v>
      </c>
      <c r="G164106" t="s">
        <v>17566</v>
      </c>
      <c r="H164106" t="s">
        <v>9</v>
      </c>
      <c r="I164106" t="s">
        <v>10</v>
      </c>
    </row>
    <row r="164107" spans="1:9">
      <c r="A164107" t="s">
        <v>1781</v>
      </c>
      <c r="B164107" s="1">
        <v>45202</v>
      </c>
      <c r="C164107" t="s">
        <v>17559</v>
      </c>
      <c r="D164107" t="s">
        <v>17570</v>
      </c>
      <c r="E164107" t="s">
        <v>90</v>
      </c>
      <c r="G164107" t="s">
        <v>17566</v>
      </c>
      <c r="H164107" t="s">
        <v>9</v>
      </c>
      <c r="I164107" t="s">
        <v>10</v>
      </c>
    </row>
    <row r="164108" spans="1:9">
      <c r="A164108" t="s">
        <v>1781</v>
      </c>
      <c r="B164108" s="1">
        <v>45203</v>
      </c>
      <c r="C164108" t="s">
        <v>17559</v>
      </c>
      <c r="D164108" t="s">
        <v>17570</v>
      </c>
      <c r="E164108" t="s">
        <v>90</v>
      </c>
      <c r="G164108" t="s">
        <v>17566</v>
      </c>
      <c r="H164108" t="s">
        <v>9</v>
      </c>
      <c r="I164108" t="s">
        <v>10</v>
      </c>
    </row>
    <row r="164109" spans="1:9">
      <c r="A164109" t="s">
        <v>1781</v>
      </c>
      <c r="B164109" s="1">
        <v>45204</v>
      </c>
      <c r="C164109" t="s">
        <v>17559</v>
      </c>
      <c r="D164109" t="s">
        <v>17570</v>
      </c>
      <c r="E164109" t="s">
        <v>90</v>
      </c>
      <c r="G164109" t="s">
        <v>17566</v>
      </c>
      <c r="H164109" t="s">
        <v>9</v>
      </c>
      <c r="I164109" t="s">
        <v>10</v>
      </c>
    </row>
    <row r="164110" spans="1:9">
      <c r="A164110" t="s">
        <v>1781</v>
      </c>
      <c r="B164110" s="1">
        <v>45205</v>
      </c>
      <c r="C164110" t="s">
        <v>17559</v>
      </c>
      <c r="D164110" t="s">
        <v>17563</v>
      </c>
      <c r="E164110" t="s">
        <v>90</v>
      </c>
      <c r="G164110" t="s">
        <v>17566</v>
      </c>
      <c r="H164110" t="s">
        <v>9</v>
      </c>
      <c r="I164110" t="s">
        <v>10</v>
      </c>
    </row>
    <row r="164111" spans="1:9">
      <c r="A164111" t="s">
        <v>6862</v>
      </c>
      <c r="B164111" s="1">
        <v>45187</v>
      </c>
      <c r="C164111" t="s">
        <v>6</v>
      </c>
      <c r="E164111" t="s">
        <v>13</v>
      </c>
      <c r="F164111">
        <v>117</v>
      </c>
      <c r="G164111" t="s">
        <v>17566</v>
      </c>
      <c r="H164111" t="s">
        <v>9</v>
      </c>
      <c r="I164111" t="s">
        <v>10</v>
      </c>
    </row>
    <row r="164112" spans="1:9">
      <c r="A164112" t="s">
        <v>6862</v>
      </c>
      <c r="B164112" s="1">
        <v>45188</v>
      </c>
      <c r="C164112" t="s">
        <v>6</v>
      </c>
      <c r="E164112" t="s">
        <v>13</v>
      </c>
      <c r="F164112">
        <v>117</v>
      </c>
      <c r="G164112" t="s">
        <v>17566</v>
      </c>
      <c r="H164112" t="s">
        <v>9</v>
      </c>
      <c r="I164112" t="s">
        <v>10</v>
      </c>
    </row>
    <row r="164113" spans="1:9">
      <c r="A164113" t="s">
        <v>1625</v>
      </c>
      <c r="B164113" s="1">
        <v>45201</v>
      </c>
      <c r="C164113" t="s">
        <v>6</v>
      </c>
      <c r="E164113" t="s">
        <v>84</v>
      </c>
      <c r="F164113">
        <v>105</v>
      </c>
      <c r="G164113" t="s">
        <v>17566</v>
      </c>
      <c r="H164113" t="s">
        <v>9</v>
      </c>
      <c r="I164113" t="s">
        <v>64</v>
      </c>
    </row>
    <row r="164114" spans="1:9">
      <c r="A164114" t="s">
        <v>1625</v>
      </c>
      <c r="B164114" s="1">
        <v>45202</v>
      </c>
      <c r="C164114" t="s">
        <v>6</v>
      </c>
      <c r="E164114" t="s">
        <v>84</v>
      </c>
      <c r="F164114">
        <v>105</v>
      </c>
      <c r="G164114" t="s">
        <v>17566</v>
      </c>
      <c r="H164114" t="s">
        <v>9</v>
      </c>
      <c r="I164114" t="s">
        <v>64</v>
      </c>
    </row>
    <row r="164115" spans="1:9">
      <c r="A164115" t="s">
        <v>1625</v>
      </c>
      <c r="B164115" s="1">
        <v>45203</v>
      </c>
      <c r="C164115" t="s">
        <v>17565</v>
      </c>
      <c r="E164115" t="s">
        <v>84</v>
      </c>
      <c r="G164115" t="s">
        <v>17566</v>
      </c>
      <c r="H164115" t="s">
        <v>9</v>
      </c>
      <c r="I164115" t="s">
        <v>64</v>
      </c>
    </row>
    <row r="164116" spans="1:9">
      <c r="A164116" t="s">
        <v>1625</v>
      </c>
      <c r="B164116" s="1">
        <v>45204</v>
      </c>
      <c r="C164116" t="s">
        <v>17559</v>
      </c>
      <c r="D164116" t="s">
        <v>17563</v>
      </c>
      <c r="E164116" t="s">
        <v>84</v>
      </c>
      <c r="G164116" t="s">
        <v>17566</v>
      </c>
      <c r="H164116" t="s">
        <v>9</v>
      </c>
      <c r="I164116" t="s">
        <v>64</v>
      </c>
    </row>
    <row r="164117" spans="1:9">
      <c r="A164117" t="s">
        <v>1625</v>
      </c>
      <c r="B164117" s="1">
        <v>45205</v>
      </c>
      <c r="C164117" t="s">
        <v>17559</v>
      </c>
      <c r="D164117" t="s">
        <v>17563</v>
      </c>
      <c r="E164117" t="s">
        <v>84</v>
      </c>
      <c r="G164117" t="s">
        <v>17566</v>
      </c>
      <c r="H164117" t="s">
        <v>9</v>
      </c>
      <c r="I164117" t="s">
        <v>64</v>
      </c>
    </row>
    <row r="164118" spans="1:9">
      <c r="A164118" t="s">
        <v>1733</v>
      </c>
      <c r="B164118" s="1">
        <v>45194</v>
      </c>
      <c r="C164118" t="s">
        <v>6</v>
      </c>
      <c r="E164118" t="s">
        <v>90</v>
      </c>
      <c r="F164118">
        <v>43</v>
      </c>
      <c r="G164118" t="s">
        <v>17566</v>
      </c>
      <c r="H164118" t="s">
        <v>9</v>
      </c>
      <c r="I164118" t="s">
        <v>10</v>
      </c>
    </row>
    <row r="164119" spans="1:9">
      <c r="A164119" t="s">
        <v>1733</v>
      </c>
      <c r="B164119" s="1">
        <v>45195</v>
      </c>
      <c r="C164119" t="s">
        <v>17565</v>
      </c>
      <c r="E164119" t="s">
        <v>90</v>
      </c>
      <c r="G164119" t="s">
        <v>17566</v>
      </c>
      <c r="H164119" t="s">
        <v>9</v>
      </c>
      <c r="I164119" t="s">
        <v>10</v>
      </c>
    </row>
    <row r="164120" spans="1:9">
      <c r="A164120" t="s">
        <v>1733</v>
      </c>
      <c r="B164120" s="1">
        <v>45196</v>
      </c>
      <c r="C164120" t="s">
        <v>17565</v>
      </c>
      <c r="E164120" t="s">
        <v>90</v>
      </c>
      <c r="G164120" t="s">
        <v>17566</v>
      </c>
      <c r="H164120" t="s">
        <v>9</v>
      </c>
      <c r="I164120" t="s">
        <v>10</v>
      </c>
    </row>
    <row r="164121" spans="1:9">
      <c r="A164121" t="s">
        <v>1733</v>
      </c>
      <c r="B164121" s="1">
        <v>45197</v>
      </c>
      <c r="C164121" t="s">
        <v>6</v>
      </c>
      <c r="E164121" t="s">
        <v>90</v>
      </c>
      <c r="F164121">
        <v>43</v>
      </c>
      <c r="G164121" t="s">
        <v>17566</v>
      </c>
      <c r="H164121" t="s">
        <v>9</v>
      </c>
      <c r="I164121" t="s">
        <v>10</v>
      </c>
    </row>
    <row r="164122" spans="1:9">
      <c r="A164122" t="s">
        <v>1733</v>
      </c>
      <c r="B164122" s="1">
        <v>45198</v>
      </c>
      <c r="C164122" t="s">
        <v>17565</v>
      </c>
      <c r="E164122" t="s">
        <v>90</v>
      </c>
      <c r="G164122" t="s">
        <v>17566</v>
      </c>
      <c r="H164122" t="s">
        <v>9</v>
      </c>
      <c r="I164122" t="s">
        <v>10</v>
      </c>
    </row>
    <row r="164123" spans="1:9">
      <c r="A164123" t="s">
        <v>12544</v>
      </c>
      <c r="B164123" s="1">
        <v>45198</v>
      </c>
      <c r="C164123" t="s">
        <v>17565</v>
      </c>
      <c r="E164123" t="s">
        <v>17</v>
      </c>
      <c r="G164123" t="s">
        <v>17566</v>
      </c>
      <c r="H164123" t="s">
        <v>9</v>
      </c>
      <c r="I164123" t="s">
        <v>10</v>
      </c>
    </row>
    <row r="164124" spans="1:9">
      <c r="A164124" t="s">
        <v>3633</v>
      </c>
      <c r="B164124" s="1">
        <v>45187</v>
      </c>
      <c r="C164124" t="s">
        <v>6</v>
      </c>
      <c r="E164124" t="s">
        <v>195</v>
      </c>
      <c r="F164124">
        <v>196</v>
      </c>
      <c r="G164124" t="s">
        <v>17564</v>
      </c>
      <c r="H164124" t="s">
        <v>30</v>
      </c>
      <c r="I164124" t="s">
        <v>10</v>
      </c>
    </row>
    <row r="164125" spans="1:9">
      <c r="A164125" t="s">
        <v>3633</v>
      </c>
      <c r="B164125" s="1">
        <v>45189</v>
      </c>
      <c r="C164125" t="s">
        <v>17565</v>
      </c>
      <c r="E164125" t="s">
        <v>195</v>
      </c>
      <c r="G164125" t="s">
        <v>17564</v>
      </c>
      <c r="H164125" t="s">
        <v>30</v>
      </c>
      <c r="I164125" t="s">
        <v>10</v>
      </c>
    </row>
    <row r="164126" spans="1:9">
      <c r="A164126" t="s">
        <v>5459</v>
      </c>
      <c r="B164126" s="1">
        <v>45187</v>
      </c>
      <c r="C164126" t="s">
        <v>17565</v>
      </c>
      <c r="E164126" t="s">
        <v>62</v>
      </c>
      <c r="G164126" t="s">
        <v>17566</v>
      </c>
      <c r="H164126" t="s">
        <v>9</v>
      </c>
      <c r="I164126" t="s">
        <v>17575</v>
      </c>
    </row>
    <row r="164127" spans="1:9">
      <c r="A164127" t="s">
        <v>5459</v>
      </c>
      <c r="B164127" s="1">
        <v>45188</v>
      </c>
      <c r="C164127" t="s">
        <v>17559</v>
      </c>
      <c r="D164127" t="s">
        <v>17568</v>
      </c>
      <c r="E164127" t="s">
        <v>62</v>
      </c>
      <c r="G164127" t="s">
        <v>17566</v>
      </c>
      <c r="H164127" t="s">
        <v>9</v>
      </c>
      <c r="I164127" t="s">
        <v>17575</v>
      </c>
    </row>
    <row r="164128" spans="1:9">
      <c r="A164128" t="s">
        <v>5459</v>
      </c>
      <c r="B164128" s="1">
        <v>45191</v>
      </c>
      <c r="C164128" t="s">
        <v>17565</v>
      </c>
      <c r="E164128" t="s">
        <v>62</v>
      </c>
      <c r="G164128" t="s">
        <v>17566</v>
      </c>
      <c r="H164128" t="s">
        <v>9</v>
      </c>
      <c r="I164128" t="s">
        <v>17575</v>
      </c>
    </row>
    <row r="164129" spans="1:9">
      <c r="A164129" t="s">
        <v>3633</v>
      </c>
      <c r="B164129" s="1">
        <v>45194</v>
      </c>
      <c r="C164129" t="s">
        <v>17559</v>
      </c>
      <c r="D164129" t="s">
        <v>17596</v>
      </c>
      <c r="E164129" t="s">
        <v>195</v>
      </c>
      <c r="G164129" t="s">
        <v>17564</v>
      </c>
      <c r="H164129" t="s">
        <v>30</v>
      </c>
      <c r="I164129" t="s">
        <v>10</v>
      </c>
    </row>
    <row r="164130" spans="1:9">
      <c r="A164130" t="s">
        <v>3633</v>
      </c>
      <c r="B164130" s="1">
        <v>45195</v>
      </c>
      <c r="C164130" t="s">
        <v>17559</v>
      </c>
      <c r="D164130" t="s">
        <v>17596</v>
      </c>
      <c r="E164130" t="s">
        <v>195</v>
      </c>
      <c r="G164130" t="s">
        <v>17564</v>
      </c>
      <c r="H164130" t="s">
        <v>30</v>
      </c>
      <c r="I164130" t="s">
        <v>10</v>
      </c>
    </row>
    <row r="164131" spans="1:9">
      <c r="A164131" t="s">
        <v>3633</v>
      </c>
      <c r="B164131" s="1">
        <v>45196</v>
      </c>
      <c r="C164131" t="s">
        <v>17559</v>
      </c>
      <c r="D164131" t="s">
        <v>17596</v>
      </c>
      <c r="E164131" t="s">
        <v>195</v>
      </c>
      <c r="G164131" t="s">
        <v>17564</v>
      </c>
      <c r="H164131" t="s">
        <v>30</v>
      </c>
      <c r="I164131" t="s">
        <v>10</v>
      </c>
    </row>
    <row r="164132" spans="1:9">
      <c r="A164132" t="s">
        <v>3633</v>
      </c>
      <c r="B164132" s="1">
        <v>45197</v>
      </c>
      <c r="C164132" t="s">
        <v>17559</v>
      </c>
      <c r="D164132" t="s">
        <v>17596</v>
      </c>
      <c r="E164132" t="s">
        <v>195</v>
      </c>
      <c r="G164132" t="s">
        <v>17564</v>
      </c>
      <c r="H164132" t="s">
        <v>30</v>
      </c>
      <c r="I164132" t="s">
        <v>10</v>
      </c>
    </row>
    <row r="164133" spans="1:9">
      <c r="A164133" t="s">
        <v>3633</v>
      </c>
      <c r="B164133" s="1">
        <v>45198</v>
      </c>
      <c r="C164133" t="s">
        <v>17559</v>
      </c>
      <c r="D164133" t="s">
        <v>17596</v>
      </c>
      <c r="E164133" t="s">
        <v>195</v>
      </c>
      <c r="G164133" t="s">
        <v>17564</v>
      </c>
      <c r="H164133" t="s">
        <v>30</v>
      </c>
      <c r="I164133" t="s">
        <v>10</v>
      </c>
    </row>
    <row r="164134" spans="1:9">
      <c r="A164134" t="s">
        <v>10676</v>
      </c>
      <c r="B164134" s="1">
        <v>45189</v>
      </c>
      <c r="C164134" t="s">
        <v>17565</v>
      </c>
      <c r="E164134" t="s">
        <v>13</v>
      </c>
      <c r="G164134" t="s">
        <v>17566</v>
      </c>
      <c r="H164134" t="s">
        <v>9</v>
      </c>
      <c r="I164134" t="s">
        <v>17573</v>
      </c>
    </row>
    <row r="164135" spans="1:9">
      <c r="A164135" t="s">
        <v>10676</v>
      </c>
      <c r="B164135" s="1">
        <v>45190</v>
      </c>
      <c r="C164135" t="s">
        <v>6</v>
      </c>
      <c r="E164135" t="s">
        <v>13</v>
      </c>
      <c r="F164135">
        <v>172</v>
      </c>
      <c r="G164135" t="s">
        <v>17566</v>
      </c>
      <c r="H164135" t="s">
        <v>9</v>
      </c>
      <c r="I164135" t="s">
        <v>17573</v>
      </c>
    </row>
    <row r="164136" spans="1:9">
      <c r="A164136" t="s">
        <v>1744</v>
      </c>
      <c r="B164136" s="1">
        <v>45188</v>
      </c>
      <c r="C164136" t="s">
        <v>6</v>
      </c>
      <c r="E164136" t="s">
        <v>39</v>
      </c>
      <c r="F164136">
        <v>187</v>
      </c>
      <c r="G164136" t="s">
        <v>17566</v>
      </c>
      <c r="H164136" t="s">
        <v>9</v>
      </c>
      <c r="I164136" t="s">
        <v>22</v>
      </c>
    </row>
    <row r="164137" spans="1:9">
      <c r="A164137" t="s">
        <v>1744</v>
      </c>
      <c r="B164137" s="1">
        <v>45190</v>
      </c>
      <c r="C164137" t="s">
        <v>17565</v>
      </c>
      <c r="E164137" t="s">
        <v>39</v>
      </c>
      <c r="G164137" t="s">
        <v>17566</v>
      </c>
      <c r="H164137" t="s">
        <v>9</v>
      </c>
      <c r="I164137" t="s">
        <v>22</v>
      </c>
    </row>
    <row r="164138" spans="1:9">
      <c r="A164138" t="s">
        <v>11255</v>
      </c>
      <c r="B164138" s="1">
        <v>45194</v>
      </c>
      <c r="C164138" t="s">
        <v>6</v>
      </c>
      <c r="E164138" t="s">
        <v>90</v>
      </c>
      <c r="F164138">
        <v>43</v>
      </c>
      <c r="G164138" t="s">
        <v>17566</v>
      </c>
      <c r="H164138" t="s">
        <v>9</v>
      </c>
      <c r="I164138" t="s">
        <v>10</v>
      </c>
    </row>
    <row r="164139" spans="1:9">
      <c r="A164139" t="s">
        <v>11255</v>
      </c>
      <c r="B164139" s="1">
        <v>45195</v>
      </c>
      <c r="C164139" t="s">
        <v>6</v>
      </c>
      <c r="E164139" t="s">
        <v>90</v>
      </c>
      <c r="F164139">
        <v>43</v>
      </c>
      <c r="G164139" t="s">
        <v>17566</v>
      </c>
      <c r="H164139" t="s">
        <v>9</v>
      </c>
      <c r="I164139" t="s">
        <v>10</v>
      </c>
    </row>
    <row r="164140" spans="1:9">
      <c r="A164140" t="s">
        <v>11255</v>
      </c>
      <c r="B164140" s="1">
        <v>45196</v>
      </c>
      <c r="C164140" t="s">
        <v>17565</v>
      </c>
      <c r="E164140" t="s">
        <v>90</v>
      </c>
      <c r="G164140" t="s">
        <v>17566</v>
      </c>
      <c r="H164140" t="s">
        <v>9</v>
      </c>
      <c r="I164140" t="s">
        <v>10</v>
      </c>
    </row>
    <row r="164141" spans="1:9">
      <c r="A164141" t="s">
        <v>11255</v>
      </c>
      <c r="B164141" s="1">
        <v>45197</v>
      </c>
      <c r="C164141" t="s">
        <v>17565</v>
      </c>
      <c r="E164141" t="s">
        <v>90</v>
      </c>
      <c r="G164141" t="s">
        <v>17566</v>
      </c>
      <c r="H164141" t="s">
        <v>9</v>
      </c>
      <c r="I164141" t="s">
        <v>10</v>
      </c>
    </row>
    <row r="164142" spans="1:9">
      <c r="A164142" t="s">
        <v>11255</v>
      </c>
      <c r="B164142" s="1">
        <v>45198</v>
      </c>
      <c r="C164142" t="s">
        <v>17565</v>
      </c>
      <c r="E164142" t="s">
        <v>90</v>
      </c>
      <c r="G164142" t="s">
        <v>17566</v>
      </c>
      <c r="H164142" t="s">
        <v>9</v>
      </c>
      <c r="I164142" t="s">
        <v>10</v>
      </c>
    </row>
    <row r="164143" spans="1:9">
      <c r="A164143" t="s">
        <v>5459</v>
      </c>
      <c r="B164143" s="1">
        <v>45194</v>
      </c>
      <c r="C164143" t="s">
        <v>17559</v>
      </c>
      <c r="D164143" t="s">
        <v>17596</v>
      </c>
      <c r="E164143" t="s">
        <v>62</v>
      </c>
      <c r="G164143" t="s">
        <v>17566</v>
      </c>
      <c r="H164143" t="s">
        <v>9</v>
      </c>
      <c r="I164143" t="s">
        <v>17575</v>
      </c>
    </row>
    <row r="164144" spans="1:9">
      <c r="A164144" t="s">
        <v>5459</v>
      </c>
      <c r="B164144" s="1">
        <v>45195</v>
      </c>
      <c r="C164144" t="s">
        <v>17559</v>
      </c>
      <c r="D164144" t="s">
        <v>17596</v>
      </c>
      <c r="E164144" t="s">
        <v>62</v>
      </c>
      <c r="G164144" t="s">
        <v>17566</v>
      </c>
      <c r="H164144" t="s">
        <v>9</v>
      </c>
      <c r="I164144" t="s">
        <v>17575</v>
      </c>
    </row>
    <row r="164145" spans="1:9">
      <c r="A164145" t="s">
        <v>5459</v>
      </c>
      <c r="B164145" s="1">
        <v>45196</v>
      </c>
      <c r="C164145" t="s">
        <v>17559</v>
      </c>
      <c r="D164145" t="s">
        <v>17568</v>
      </c>
      <c r="E164145" t="s">
        <v>62</v>
      </c>
      <c r="G164145" t="s">
        <v>17566</v>
      </c>
      <c r="H164145" t="s">
        <v>9</v>
      </c>
      <c r="I164145" t="s">
        <v>17575</v>
      </c>
    </row>
    <row r="164146" spans="1:9">
      <c r="A164146" t="s">
        <v>5459</v>
      </c>
      <c r="B164146" s="1">
        <v>45197</v>
      </c>
      <c r="C164146" t="s">
        <v>17559</v>
      </c>
      <c r="D164146" t="s">
        <v>17568</v>
      </c>
      <c r="E164146" t="s">
        <v>62</v>
      </c>
      <c r="G164146" t="s">
        <v>17566</v>
      </c>
      <c r="H164146" t="s">
        <v>9</v>
      </c>
      <c r="I164146" t="s">
        <v>17575</v>
      </c>
    </row>
    <row r="164147" spans="1:9">
      <c r="A164147" t="s">
        <v>5459</v>
      </c>
      <c r="B164147" s="1">
        <v>45198</v>
      </c>
      <c r="C164147" t="s">
        <v>17565</v>
      </c>
      <c r="E164147" t="s">
        <v>62</v>
      </c>
      <c r="G164147" t="s">
        <v>17566</v>
      </c>
      <c r="H164147" t="s">
        <v>9</v>
      </c>
      <c r="I164147" t="s">
        <v>17575</v>
      </c>
    </row>
    <row r="164148" spans="1:9">
      <c r="A164148" t="s">
        <v>4320</v>
      </c>
      <c r="B164148" s="1">
        <v>45187</v>
      </c>
      <c r="C164148" t="s">
        <v>6</v>
      </c>
      <c r="E164148" t="s">
        <v>195</v>
      </c>
      <c r="F164148">
        <v>35</v>
      </c>
      <c r="G164148" t="s">
        <v>17564</v>
      </c>
      <c r="H164148" t="s">
        <v>30</v>
      </c>
      <c r="I164148" t="s">
        <v>37</v>
      </c>
    </row>
    <row r="164149" spans="1:9">
      <c r="A164149" t="s">
        <v>12379</v>
      </c>
      <c r="B164149" s="1">
        <v>45194</v>
      </c>
      <c r="C164149" t="s">
        <v>6</v>
      </c>
      <c r="E164149" t="s">
        <v>68</v>
      </c>
      <c r="F164149">
        <v>65</v>
      </c>
      <c r="G164149" t="s">
        <v>17566</v>
      </c>
      <c r="H164149" t="s">
        <v>9</v>
      </c>
      <c r="I164149" t="s">
        <v>145</v>
      </c>
    </row>
    <row r="164150" spans="1:9">
      <c r="A164150" t="s">
        <v>12379</v>
      </c>
      <c r="B164150" s="1">
        <v>45195</v>
      </c>
      <c r="C164150" t="s">
        <v>17565</v>
      </c>
      <c r="E164150" t="s">
        <v>68</v>
      </c>
      <c r="G164150" t="s">
        <v>17566</v>
      </c>
      <c r="H164150" t="s">
        <v>9</v>
      </c>
      <c r="I164150" t="s">
        <v>145</v>
      </c>
    </row>
    <row r="164151" spans="1:9">
      <c r="A164151" t="s">
        <v>12379</v>
      </c>
      <c r="B164151" s="1">
        <v>45196</v>
      </c>
      <c r="C164151" t="s">
        <v>6</v>
      </c>
      <c r="E164151" t="s">
        <v>68</v>
      </c>
      <c r="F164151">
        <v>65</v>
      </c>
      <c r="G164151" t="s">
        <v>17566</v>
      </c>
      <c r="H164151" t="s">
        <v>9</v>
      </c>
      <c r="I164151" t="s">
        <v>145</v>
      </c>
    </row>
    <row r="164152" spans="1:9">
      <c r="A164152" t="s">
        <v>12379</v>
      </c>
      <c r="B164152" s="1">
        <v>45197</v>
      </c>
      <c r="C164152" t="s">
        <v>17559</v>
      </c>
      <c r="D164152" t="s">
        <v>17596</v>
      </c>
      <c r="E164152" t="s">
        <v>68</v>
      </c>
      <c r="G164152" t="s">
        <v>17566</v>
      </c>
      <c r="H164152" t="s">
        <v>9</v>
      </c>
      <c r="I164152" t="s">
        <v>145</v>
      </c>
    </row>
    <row r="164153" spans="1:9">
      <c r="A164153" t="s">
        <v>12379</v>
      </c>
      <c r="B164153" s="1">
        <v>45198</v>
      </c>
      <c r="C164153" t="s">
        <v>17559</v>
      </c>
      <c r="D164153" t="s">
        <v>17563</v>
      </c>
      <c r="E164153" t="s">
        <v>68</v>
      </c>
      <c r="G164153" t="s">
        <v>17566</v>
      </c>
      <c r="H164153" t="s">
        <v>9</v>
      </c>
      <c r="I164153" t="s">
        <v>145</v>
      </c>
    </row>
    <row r="164154" spans="1:9">
      <c r="A164154" t="s">
        <v>8783</v>
      </c>
      <c r="B164154" s="1">
        <v>45187</v>
      </c>
      <c r="C164154" t="s">
        <v>17565</v>
      </c>
      <c r="E164154" t="s">
        <v>39</v>
      </c>
      <c r="G164154" t="s">
        <v>17566</v>
      </c>
      <c r="H164154" t="s">
        <v>9</v>
      </c>
      <c r="I164154" t="s">
        <v>22</v>
      </c>
    </row>
    <row r="164155" spans="1:9">
      <c r="A164155" t="s">
        <v>15408</v>
      </c>
      <c r="B164155" s="1">
        <v>45201</v>
      </c>
      <c r="C164155" t="s">
        <v>17559</v>
      </c>
      <c r="D164155" t="s">
        <v>17563</v>
      </c>
      <c r="E164155" t="s">
        <v>90</v>
      </c>
      <c r="G164155" t="s">
        <v>17566</v>
      </c>
      <c r="H164155" t="s">
        <v>9</v>
      </c>
      <c r="I164155" t="s">
        <v>10</v>
      </c>
    </row>
    <row r="164156" spans="1:9">
      <c r="A164156" t="s">
        <v>15408</v>
      </c>
      <c r="B164156" s="1">
        <v>45202</v>
      </c>
      <c r="C164156" t="s">
        <v>17565</v>
      </c>
      <c r="E164156" t="s">
        <v>90</v>
      </c>
      <c r="G164156" t="s">
        <v>17566</v>
      </c>
      <c r="H164156" t="s">
        <v>9</v>
      </c>
      <c r="I164156" t="s">
        <v>10</v>
      </c>
    </row>
    <row r="164157" spans="1:9">
      <c r="A164157" t="s">
        <v>15408</v>
      </c>
      <c r="B164157" s="1">
        <v>45203</v>
      </c>
      <c r="C164157" t="s">
        <v>6</v>
      </c>
      <c r="E164157" t="s">
        <v>90</v>
      </c>
      <c r="F164157">
        <v>423</v>
      </c>
      <c r="G164157" t="s">
        <v>17566</v>
      </c>
      <c r="H164157" t="s">
        <v>9</v>
      </c>
      <c r="I164157" t="s">
        <v>10</v>
      </c>
    </row>
    <row r="164158" spans="1:9">
      <c r="A164158" t="s">
        <v>15408</v>
      </c>
      <c r="B164158" s="1">
        <v>45204</v>
      </c>
      <c r="C164158" t="s">
        <v>6</v>
      </c>
      <c r="E164158" t="s">
        <v>90</v>
      </c>
      <c r="F164158">
        <v>423</v>
      </c>
      <c r="G164158" t="s">
        <v>17566</v>
      </c>
      <c r="H164158" t="s">
        <v>9</v>
      </c>
      <c r="I164158" t="s">
        <v>10</v>
      </c>
    </row>
    <row r="164159" spans="1:9">
      <c r="A164159" t="s">
        <v>15408</v>
      </c>
      <c r="B164159" s="1">
        <v>45205</v>
      </c>
      <c r="C164159" t="s">
        <v>17559</v>
      </c>
      <c r="D164159" t="s">
        <v>17563</v>
      </c>
      <c r="E164159" t="s">
        <v>90</v>
      </c>
      <c r="G164159" t="s">
        <v>17566</v>
      </c>
      <c r="H164159" t="s">
        <v>9</v>
      </c>
      <c r="I164159" t="s">
        <v>10</v>
      </c>
    </row>
    <row r="164160" spans="1:9">
      <c r="A164160" t="s">
        <v>15177</v>
      </c>
      <c r="B164160" s="1">
        <v>45187</v>
      </c>
      <c r="C164160" t="s">
        <v>17565</v>
      </c>
      <c r="E164160" t="s">
        <v>90</v>
      </c>
      <c r="G164160" t="s">
        <v>17566</v>
      </c>
      <c r="H164160" t="s">
        <v>9</v>
      </c>
      <c r="I164160" t="s">
        <v>209</v>
      </c>
    </row>
    <row r="164161" spans="1:9">
      <c r="A164161" t="s">
        <v>15177</v>
      </c>
      <c r="B164161" s="1">
        <v>45190</v>
      </c>
      <c r="C164161" t="s">
        <v>6</v>
      </c>
      <c r="E164161" t="s">
        <v>90</v>
      </c>
      <c r="F164161">
        <v>7</v>
      </c>
      <c r="G164161" t="s">
        <v>17566</v>
      </c>
      <c r="H164161" t="s">
        <v>9</v>
      </c>
      <c r="I164161" t="s">
        <v>209</v>
      </c>
    </row>
    <row r="164162" spans="1:9">
      <c r="A164162" t="s">
        <v>15177</v>
      </c>
      <c r="B164162" s="1">
        <v>45191</v>
      </c>
      <c r="C164162" t="s">
        <v>17559</v>
      </c>
      <c r="D164162" t="s">
        <v>17563</v>
      </c>
      <c r="E164162" t="s">
        <v>90</v>
      </c>
      <c r="G164162" t="s">
        <v>17566</v>
      </c>
      <c r="H164162" t="s">
        <v>9</v>
      </c>
      <c r="I164162" t="s">
        <v>209</v>
      </c>
    </row>
    <row r="164163" spans="1:9">
      <c r="A164163" t="s">
        <v>3633</v>
      </c>
      <c r="B164163" s="1">
        <v>45201</v>
      </c>
      <c r="C164163" t="s">
        <v>17565</v>
      </c>
      <c r="E164163" t="s">
        <v>195</v>
      </c>
      <c r="G164163" t="s">
        <v>17564</v>
      </c>
      <c r="H164163" t="s">
        <v>30</v>
      </c>
      <c r="I164163" t="s">
        <v>10</v>
      </c>
    </row>
    <row r="164164" spans="1:9">
      <c r="A164164" t="s">
        <v>3633</v>
      </c>
      <c r="B164164" s="1">
        <v>45202</v>
      </c>
      <c r="C164164" t="s">
        <v>6</v>
      </c>
      <c r="E164164" t="s">
        <v>195</v>
      </c>
      <c r="F164164">
        <v>196</v>
      </c>
      <c r="G164164" t="s">
        <v>17564</v>
      </c>
      <c r="H164164" t="s">
        <v>30</v>
      </c>
      <c r="I164164" t="s">
        <v>10</v>
      </c>
    </row>
    <row r="164165" spans="1:9">
      <c r="A164165" t="s">
        <v>3633</v>
      </c>
      <c r="B164165" s="1">
        <v>45203</v>
      </c>
      <c r="C164165" t="s">
        <v>6</v>
      </c>
      <c r="E164165" t="s">
        <v>195</v>
      </c>
      <c r="F164165">
        <v>196</v>
      </c>
      <c r="G164165" t="s">
        <v>17564</v>
      </c>
      <c r="H164165" t="s">
        <v>30</v>
      </c>
      <c r="I164165" t="s">
        <v>10</v>
      </c>
    </row>
    <row r="164166" spans="1:9">
      <c r="A164166" t="s">
        <v>3633</v>
      </c>
      <c r="B164166" s="1">
        <v>45204</v>
      </c>
      <c r="C164166" t="s">
        <v>17565</v>
      </c>
      <c r="E164166" t="s">
        <v>195</v>
      </c>
      <c r="G164166" t="s">
        <v>17564</v>
      </c>
      <c r="H164166" t="s">
        <v>30</v>
      </c>
      <c r="I164166" t="s">
        <v>10</v>
      </c>
    </row>
    <row r="164167" spans="1:9">
      <c r="A164167" t="s">
        <v>3633</v>
      </c>
      <c r="B164167" s="1">
        <v>45205</v>
      </c>
      <c r="C164167" t="s">
        <v>17559</v>
      </c>
      <c r="D164167" t="s">
        <v>17563</v>
      </c>
      <c r="E164167" t="s">
        <v>195</v>
      </c>
      <c r="G164167" t="s">
        <v>17564</v>
      </c>
      <c r="H164167" t="s">
        <v>30</v>
      </c>
      <c r="I164167" t="s">
        <v>10</v>
      </c>
    </row>
    <row r="164168" spans="1:9">
      <c r="A164168" t="s">
        <v>3571</v>
      </c>
      <c r="B164168" s="1">
        <v>45189</v>
      </c>
      <c r="C164168" t="s">
        <v>17565</v>
      </c>
      <c r="E164168" t="s">
        <v>195</v>
      </c>
      <c r="G164168" t="s">
        <v>17564</v>
      </c>
      <c r="H164168" t="s">
        <v>30</v>
      </c>
      <c r="I164168" t="s">
        <v>10</v>
      </c>
    </row>
    <row r="164169" spans="1:9">
      <c r="A164169" t="s">
        <v>3571</v>
      </c>
      <c r="B164169" s="1">
        <v>45190</v>
      </c>
      <c r="C164169" t="s">
        <v>6</v>
      </c>
      <c r="E164169" t="s">
        <v>195</v>
      </c>
      <c r="F164169">
        <v>196</v>
      </c>
      <c r="G164169" t="s">
        <v>17564</v>
      </c>
      <c r="H164169" t="s">
        <v>30</v>
      </c>
      <c r="I164169" t="s">
        <v>10</v>
      </c>
    </row>
    <row r="164170" spans="1:9">
      <c r="A164170" t="s">
        <v>2804</v>
      </c>
      <c r="B164170" s="1">
        <v>45201</v>
      </c>
      <c r="C164170" t="s">
        <v>17559</v>
      </c>
      <c r="D164170" t="s">
        <v>17563</v>
      </c>
      <c r="E164170" t="s">
        <v>35</v>
      </c>
      <c r="G164170" t="s">
        <v>17564</v>
      </c>
      <c r="H164170" t="s">
        <v>30</v>
      </c>
      <c r="I164170" t="s">
        <v>31</v>
      </c>
    </row>
    <row r="164171" spans="1:9">
      <c r="A164171" t="s">
        <v>2804</v>
      </c>
      <c r="B164171" s="1">
        <v>45202</v>
      </c>
      <c r="C164171" t="s">
        <v>17565</v>
      </c>
      <c r="E164171" t="s">
        <v>35</v>
      </c>
      <c r="G164171" t="s">
        <v>17564</v>
      </c>
      <c r="H164171" t="s">
        <v>30</v>
      </c>
      <c r="I164171" t="s">
        <v>31</v>
      </c>
    </row>
    <row r="164172" spans="1:9">
      <c r="A164172" t="s">
        <v>2804</v>
      </c>
      <c r="B164172" s="1">
        <v>45203</v>
      </c>
      <c r="C164172" t="s">
        <v>6</v>
      </c>
      <c r="E164172" t="s">
        <v>35</v>
      </c>
      <c r="F164172">
        <v>4</v>
      </c>
      <c r="G164172" t="s">
        <v>17564</v>
      </c>
      <c r="H164172" t="s">
        <v>30</v>
      </c>
      <c r="I164172" t="s">
        <v>31</v>
      </c>
    </row>
    <row r="164173" spans="1:9">
      <c r="A164173" t="s">
        <v>2804</v>
      </c>
      <c r="B164173" s="1">
        <v>45204</v>
      </c>
      <c r="C164173" t="s">
        <v>6</v>
      </c>
      <c r="E164173" t="s">
        <v>35</v>
      </c>
      <c r="F164173">
        <v>4</v>
      </c>
      <c r="G164173" t="s">
        <v>17564</v>
      </c>
      <c r="H164173" t="s">
        <v>30</v>
      </c>
      <c r="I164173" t="s">
        <v>31</v>
      </c>
    </row>
    <row r="164174" spans="1:9">
      <c r="A164174" t="s">
        <v>2804</v>
      </c>
      <c r="B164174" s="1">
        <v>45205</v>
      </c>
      <c r="C164174" t="s">
        <v>17559</v>
      </c>
      <c r="D164174" t="s">
        <v>17563</v>
      </c>
      <c r="E164174" t="s">
        <v>35</v>
      </c>
      <c r="G164174" t="s">
        <v>17564</v>
      </c>
      <c r="H164174" t="s">
        <v>30</v>
      </c>
      <c r="I164174" t="s">
        <v>31</v>
      </c>
    </row>
    <row r="164175" spans="1:9">
      <c r="A164175" t="s">
        <v>12172</v>
      </c>
      <c r="B164175" s="1">
        <v>45187</v>
      </c>
      <c r="C164175" t="s">
        <v>6</v>
      </c>
      <c r="E164175" t="s">
        <v>35</v>
      </c>
      <c r="F164175">
        <v>37</v>
      </c>
      <c r="G164175" t="s">
        <v>17564</v>
      </c>
      <c r="H164175" t="s">
        <v>30</v>
      </c>
      <c r="I164175" t="s">
        <v>45</v>
      </c>
    </row>
    <row r="164176" spans="1:9">
      <c r="A164176" t="s">
        <v>12172</v>
      </c>
      <c r="B164176" s="1">
        <v>45188</v>
      </c>
      <c r="C164176" t="s">
        <v>17565</v>
      </c>
      <c r="E164176" t="s">
        <v>35</v>
      </c>
      <c r="G164176" t="s">
        <v>17564</v>
      </c>
      <c r="H164176" t="s">
        <v>30</v>
      </c>
      <c r="I164176" t="s">
        <v>45</v>
      </c>
    </row>
    <row r="164177" spans="1:9">
      <c r="A164177" t="s">
        <v>11371</v>
      </c>
      <c r="B164177" s="1">
        <v>45201</v>
      </c>
      <c r="C164177" t="s">
        <v>17559</v>
      </c>
      <c r="D164177" t="s">
        <v>17563</v>
      </c>
      <c r="E164177" t="s">
        <v>39</v>
      </c>
      <c r="G164177" t="s">
        <v>17566</v>
      </c>
      <c r="H164177" t="s">
        <v>9</v>
      </c>
      <c r="I164177" t="s">
        <v>37</v>
      </c>
    </row>
    <row r="164178" spans="1:9">
      <c r="A164178" t="s">
        <v>11371</v>
      </c>
      <c r="B164178" s="1">
        <v>45202</v>
      </c>
      <c r="C164178" t="s">
        <v>17565</v>
      </c>
      <c r="E164178" t="s">
        <v>39</v>
      </c>
      <c r="G164178" t="s">
        <v>17566</v>
      </c>
      <c r="H164178" t="s">
        <v>9</v>
      </c>
      <c r="I164178" t="s">
        <v>37</v>
      </c>
    </row>
    <row r="164179" spans="1:9">
      <c r="A164179" t="s">
        <v>11371</v>
      </c>
      <c r="B164179" s="1">
        <v>45203</v>
      </c>
      <c r="C164179" t="s">
        <v>6</v>
      </c>
      <c r="E164179" t="s">
        <v>39</v>
      </c>
      <c r="F164179">
        <v>84</v>
      </c>
      <c r="G164179" t="s">
        <v>17566</v>
      </c>
      <c r="H164179" t="s">
        <v>9</v>
      </c>
      <c r="I164179" t="s">
        <v>37</v>
      </c>
    </row>
    <row r="164180" spans="1:9">
      <c r="A164180" t="s">
        <v>11371</v>
      </c>
      <c r="B164180" s="1">
        <v>45204</v>
      </c>
      <c r="C164180" t="s">
        <v>6</v>
      </c>
      <c r="E164180" t="s">
        <v>39</v>
      </c>
      <c r="F164180">
        <v>84</v>
      </c>
      <c r="G164180" t="s">
        <v>17566</v>
      </c>
      <c r="H164180" t="s">
        <v>9</v>
      </c>
      <c r="I164180" t="s">
        <v>37</v>
      </c>
    </row>
    <row r="164181" spans="1:9">
      <c r="A164181" t="s">
        <v>11371</v>
      </c>
      <c r="B164181" s="1">
        <v>45205</v>
      </c>
      <c r="C164181" t="s">
        <v>17559</v>
      </c>
      <c r="D164181" t="s">
        <v>17563</v>
      </c>
      <c r="E164181" t="s">
        <v>39</v>
      </c>
      <c r="G164181" t="s">
        <v>17566</v>
      </c>
      <c r="H164181" t="s">
        <v>9</v>
      </c>
      <c r="I164181" t="s">
        <v>37</v>
      </c>
    </row>
    <row r="164182" spans="1:9">
      <c r="A164182" t="s">
        <v>13466</v>
      </c>
      <c r="B164182" s="1">
        <v>45189</v>
      </c>
      <c r="C164182" t="s">
        <v>17565</v>
      </c>
      <c r="E164182" t="s">
        <v>224</v>
      </c>
      <c r="G164182" t="s">
        <v>17567</v>
      </c>
      <c r="H164182" t="s">
        <v>117</v>
      </c>
      <c r="I164182" t="s">
        <v>17571</v>
      </c>
    </row>
    <row r="164183" spans="1:9">
      <c r="A164183" t="s">
        <v>13466</v>
      </c>
      <c r="B164183" s="1">
        <v>45190</v>
      </c>
      <c r="C164183" t="s">
        <v>6</v>
      </c>
      <c r="E164183" t="s">
        <v>224</v>
      </c>
      <c r="F164183">
        <v>225</v>
      </c>
      <c r="G164183" t="s">
        <v>17567</v>
      </c>
      <c r="H164183" t="s">
        <v>117</v>
      </c>
      <c r="I164183" t="s">
        <v>17571</v>
      </c>
    </row>
    <row r="164184" spans="1:9">
      <c r="A164184" t="s">
        <v>12172</v>
      </c>
      <c r="B164184" s="1">
        <v>45194</v>
      </c>
      <c r="C164184" t="s">
        <v>17565</v>
      </c>
      <c r="E164184" t="s">
        <v>35</v>
      </c>
      <c r="G164184" t="s">
        <v>17564</v>
      </c>
      <c r="H164184" t="s">
        <v>30</v>
      </c>
      <c r="I164184" t="s">
        <v>45</v>
      </c>
    </row>
    <row r="164185" spans="1:9">
      <c r="A164185" t="s">
        <v>12172</v>
      </c>
      <c r="B164185" s="1">
        <v>45195</v>
      </c>
      <c r="C164185" t="s">
        <v>6</v>
      </c>
      <c r="E164185" t="s">
        <v>35</v>
      </c>
      <c r="F164185">
        <v>37</v>
      </c>
      <c r="G164185" t="s">
        <v>17564</v>
      </c>
      <c r="H164185" t="s">
        <v>30</v>
      </c>
      <c r="I164185" t="s">
        <v>45</v>
      </c>
    </row>
    <row r="164186" spans="1:9">
      <c r="A164186" t="s">
        <v>12172</v>
      </c>
      <c r="B164186" s="1">
        <v>45196</v>
      </c>
      <c r="C164186" t="s">
        <v>17565</v>
      </c>
      <c r="E164186" t="s">
        <v>35</v>
      </c>
      <c r="G164186" t="s">
        <v>17564</v>
      </c>
      <c r="H164186" t="s">
        <v>30</v>
      </c>
      <c r="I164186" t="s">
        <v>45</v>
      </c>
    </row>
    <row r="164187" spans="1:9">
      <c r="A164187" t="s">
        <v>12172</v>
      </c>
      <c r="B164187" s="1">
        <v>45197</v>
      </c>
      <c r="C164187" t="s">
        <v>6</v>
      </c>
      <c r="E164187" t="s">
        <v>35</v>
      </c>
      <c r="F164187">
        <v>37</v>
      </c>
      <c r="G164187" t="s">
        <v>17564</v>
      </c>
      <c r="H164187" t="s">
        <v>30</v>
      </c>
      <c r="I164187" t="s">
        <v>45</v>
      </c>
    </row>
    <row r="164188" spans="1:9">
      <c r="A164188" t="s">
        <v>12172</v>
      </c>
      <c r="B164188" s="1">
        <v>45198</v>
      </c>
      <c r="C164188" t="s">
        <v>17559</v>
      </c>
      <c r="D164188" t="s">
        <v>17563</v>
      </c>
      <c r="E164188" t="s">
        <v>35</v>
      </c>
      <c r="G164188" t="s">
        <v>17564</v>
      </c>
      <c r="H164188" t="s">
        <v>30</v>
      </c>
      <c r="I164188" t="s">
        <v>45</v>
      </c>
    </row>
    <row r="164189" spans="1:9">
      <c r="A164189" t="s">
        <v>2031</v>
      </c>
      <c r="B164189" s="1">
        <v>45194</v>
      </c>
      <c r="C164189" t="s">
        <v>17565</v>
      </c>
      <c r="E164189" t="s">
        <v>553</v>
      </c>
      <c r="G164189" t="s">
        <v>17567</v>
      </c>
      <c r="H164189" t="s">
        <v>117</v>
      </c>
      <c r="I164189" t="s">
        <v>22</v>
      </c>
    </row>
    <row r="164190" spans="1:9">
      <c r="A164190" t="s">
        <v>2031</v>
      </c>
      <c r="B164190" s="1">
        <v>45195</v>
      </c>
      <c r="C164190" t="s">
        <v>17565</v>
      </c>
      <c r="E164190" t="s">
        <v>553</v>
      </c>
      <c r="G164190" t="s">
        <v>17567</v>
      </c>
      <c r="H164190" t="s">
        <v>117</v>
      </c>
      <c r="I164190" t="s">
        <v>22</v>
      </c>
    </row>
    <row r="164191" spans="1:9">
      <c r="A164191" t="s">
        <v>2031</v>
      </c>
      <c r="B164191" s="1">
        <v>45196</v>
      </c>
      <c r="C164191" t="s">
        <v>6</v>
      </c>
      <c r="E164191" t="s">
        <v>553</v>
      </c>
      <c r="F164191">
        <v>163</v>
      </c>
      <c r="G164191" t="s">
        <v>17567</v>
      </c>
      <c r="H164191" t="s">
        <v>117</v>
      </c>
      <c r="I164191" t="s">
        <v>22</v>
      </c>
    </row>
    <row r="164192" spans="1:9">
      <c r="A164192" t="s">
        <v>2031</v>
      </c>
      <c r="B164192" s="1">
        <v>45197</v>
      </c>
      <c r="C164192" t="s">
        <v>6</v>
      </c>
      <c r="E164192" t="s">
        <v>553</v>
      </c>
      <c r="F164192">
        <v>163</v>
      </c>
      <c r="G164192" t="s">
        <v>17567</v>
      </c>
      <c r="H164192" t="s">
        <v>117</v>
      </c>
      <c r="I164192" t="s">
        <v>22</v>
      </c>
    </row>
    <row r="164193" spans="1:9">
      <c r="A164193" t="s">
        <v>2031</v>
      </c>
      <c r="B164193" s="1">
        <v>45198</v>
      </c>
      <c r="C164193" t="s">
        <v>17559</v>
      </c>
      <c r="D164193" t="s">
        <v>17563</v>
      </c>
      <c r="E164193" t="s">
        <v>553</v>
      </c>
      <c r="G164193" t="s">
        <v>17567</v>
      </c>
      <c r="H164193" t="s">
        <v>117</v>
      </c>
      <c r="I164193" t="s">
        <v>22</v>
      </c>
    </row>
    <row r="164194" spans="1:9">
      <c r="A164194" t="s">
        <v>12248</v>
      </c>
      <c r="B164194" s="1">
        <v>45201</v>
      </c>
      <c r="C164194" t="s">
        <v>17565</v>
      </c>
      <c r="E164194" t="s">
        <v>43</v>
      </c>
      <c r="G164194" t="s">
        <v>17566</v>
      </c>
      <c r="H164194" t="s">
        <v>9</v>
      </c>
      <c r="I164194" t="s">
        <v>10</v>
      </c>
    </row>
    <row r="164195" spans="1:9">
      <c r="A164195" t="s">
        <v>12248</v>
      </c>
      <c r="B164195" s="1">
        <v>45202</v>
      </c>
      <c r="C164195" t="s">
        <v>6</v>
      </c>
      <c r="E164195" t="s">
        <v>43</v>
      </c>
      <c r="F164195">
        <v>43</v>
      </c>
      <c r="G164195" t="s">
        <v>17566</v>
      </c>
      <c r="H164195" t="s">
        <v>9</v>
      </c>
      <c r="I164195" t="s">
        <v>10</v>
      </c>
    </row>
    <row r="164196" spans="1:9">
      <c r="A164196" t="s">
        <v>12248</v>
      </c>
      <c r="B164196" s="1">
        <v>45203</v>
      </c>
      <c r="C164196" t="s">
        <v>17565</v>
      </c>
      <c r="E164196" t="s">
        <v>43</v>
      </c>
      <c r="G164196" t="s">
        <v>17566</v>
      </c>
      <c r="H164196" t="s">
        <v>9</v>
      </c>
      <c r="I164196" t="s">
        <v>10</v>
      </c>
    </row>
    <row r="164197" spans="1:9">
      <c r="A164197" t="s">
        <v>12248</v>
      </c>
      <c r="B164197" s="1">
        <v>45204</v>
      </c>
      <c r="C164197" t="s">
        <v>6</v>
      </c>
      <c r="E164197" t="s">
        <v>43</v>
      </c>
      <c r="F164197">
        <v>43</v>
      </c>
      <c r="G164197" t="s">
        <v>17566</v>
      </c>
      <c r="H164197" t="s">
        <v>9</v>
      </c>
      <c r="I164197" t="s">
        <v>10</v>
      </c>
    </row>
    <row r="164198" spans="1:9">
      <c r="A164198" t="s">
        <v>12248</v>
      </c>
      <c r="B164198" s="1">
        <v>45205</v>
      </c>
      <c r="C164198" t="s">
        <v>17559</v>
      </c>
      <c r="D164198" t="s">
        <v>17563</v>
      </c>
      <c r="E164198" t="s">
        <v>43</v>
      </c>
      <c r="G164198" t="s">
        <v>17566</v>
      </c>
      <c r="H164198" t="s">
        <v>9</v>
      </c>
      <c r="I164198" t="s">
        <v>10</v>
      </c>
    </row>
    <row r="164199" spans="1:9">
      <c r="A164199" t="s">
        <v>8394</v>
      </c>
      <c r="B164199" s="1">
        <v>45187</v>
      </c>
      <c r="C164199" t="s">
        <v>6</v>
      </c>
      <c r="E164199" t="s">
        <v>195</v>
      </c>
      <c r="F164199">
        <v>105</v>
      </c>
      <c r="G164199" t="s">
        <v>17564</v>
      </c>
      <c r="H164199" t="s">
        <v>30</v>
      </c>
      <c r="I164199" t="s">
        <v>10</v>
      </c>
    </row>
    <row r="164200" spans="1:9">
      <c r="A164200" t="s">
        <v>15842</v>
      </c>
      <c r="B164200" s="1">
        <v>45187</v>
      </c>
      <c r="C164200" t="s">
        <v>17559</v>
      </c>
      <c r="D164200" t="s">
        <v>17570</v>
      </c>
      <c r="E164200" t="s">
        <v>39</v>
      </c>
      <c r="G164200" t="s">
        <v>17566</v>
      </c>
      <c r="H164200" t="s">
        <v>9</v>
      </c>
      <c r="I164200" t="s">
        <v>228</v>
      </c>
    </row>
    <row r="164201" spans="1:9">
      <c r="A164201" t="s">
        <v>15842</v>
      </c>
      <c r="B164201" s="1">
        <v>45188</v>
      </c>
      <c r="C164201" t="s">
        <v>6</v>
      </c>
      <c r="E164201" t="s">
        <v>39</v>
      </c>
      <c r="F164201">
        <v>96</v>
      </c>
      <c r="G164201" t="s">
        <v>17566</v>
      </c>
      <c r="H164201" t="s">
        <v>9</v>
      </c>
      <c r="I164201" t="s">
        <v>228</v>
      </c>
    </row>
    <row r="164202" spans="1:9">
      <c r="A164202" t="s">
        <v>15842</v>
      </c>
      <c r="B164202" s="1">
        <v>45189</v>
      </c>
      <c r="C164202" t="s">
        <v>6</v>
      </c>
      <c r="E164202" t="s">
        <v>39</v>
      </c>
      <c r="F164202">
        <v>96</v>
      </c>
      <c r="G164202" t="s">
        <v>17566</v>
      </c>
      <c r="H164202" t="s">
        <v>9</v>
      </c>
      <c r="I164202" t="s">
        <v>228</v>
      </c>
    </row>
    <row r="164203" spans="1:9">
      <c r="A164203" t="s">
        <v>15842</v>
      </c>
      <c r="B164203" s="1">
        <v>45191</v>
      </c>
      <c r="C164203" t="s">
        <v>17559</v>
      </c>
      <c r="D164203" t="s">
        <v>17563</v>
      </c>
      <c r="E164203" t="s">
        <v>39</v>
      </c>
      <c r="G164203" t="s">
        <v>17566</v>
      </c>
      <c r="H164203" t="s">
        <v>9</v>
      </c>
      <c r="I164203" t="s">
        <v>228</v>
      </c>
    </row>
    <row r="164204" spans="1:9">
      <c r="A164204" t="s">
        <v>14071</v>
      </c>
      <c r="B164204" s="1">
        <v>45201</v>
      </c>
      <c r="C164204" t="s">
        <v>17559</v>
      </c>
      <c r="D164204" t="s">
        <v>17563</v>
      </c>
      <c r="E164204" t="s">
        <v>39</v>
      </c>
      <c r="G164204" t="s">
        <v>17566</v>
      </c>
      <c r="H164204" t="s">
        <v>9</v>
      </c>
      <c r="I164204" t="s">
        <v>37</v>
      </c>
    </row>
    <row r="164205" spans="1:9">
      <c r="A164205" t="s">
        <v>14071</v>
      </c>
      <c r="B164205" s="1">
        <v>45202</v>
      </c>
      <c r="C164205" t="s">
        <v>6</v>
      </c>
      <c r="E164205" t="s">
        <v>39</v>
      </c>
      <c r="F164205">
        <v>84</v>
      </c>
      <c r="G164205" t="s">
        <v>17566</v>
      </c>
      <c r="H164205" t="s">
        <v>9</v>
      </c>
      <c r="I164205" t="s">
        <v>37</v>
      </c>
    </row>
    <row r="164206" spans="1:9">
      <c r="A164206" t="s">
        <v>14071</v>
      </c>
      <c r="B164206" s="1">
        <v>45203</v>
      </c>
      <c r="C164206" t="s">
        <v>6</v>
      </c>
      <c r="E164206" t="s">
        <v>39</v>
      </c>
      <c r="F164206">
        <v>84</v>
      </c>
      <c r="G164206" t="s">
        <v>17566</v>
      </c>
      <c r="H164206" t="s">
        <v>9</v>
      </c>
      <c r="I164206" t="s">
        <v>37</v>
      </c>
    </row>
    <row r="164207" spans="1:9">
      <c r="A164207" t="s">
        <v>14071</v>
      </c>
      <c r="B164207" s="1">
        <v>45204</v>
      </c>
      <c r="C164207" t="s">
        <v>17565</v>
      </c>
      <c r="E164207" t="s">
        <v>39</v>
      </c>
      <c r="G164207" t="s">
        <v>17566</v>
      </c>
      <c r="H164207" t="s">
        <v>9</v>
      </c>
      <c r="I164207" t="s">
        <v>37</v>
      </c>
    </row>
    <row r="164208" spans="1:9">
      <c r="A164208" t="s">
        <v>14071</v>
      </c>
      <c r="B164208" s="1">
        <v>45205</v>
      </c>
      <c r="C164208" t="s">
        <v>17559</v>
      </c>
      <c r="D164208" t="s">
        <v>17563</v>
      </c>
      <c r="E164208" t="s">
        <v>39</v>
      </c>
      <c r="G164208" t="s">
        <v>17566</v>
      </c>
      <c r="H164208" t="s">
        <v>9</v>
      </c>
      <c r="I164208" t="s">
        <v>37</v>
      </c>
    </row>
    <row r="164209" spans="1:9">
      <c r="A164209" t="s">
        <v>943</v>
      </c>
      <c r="B164209" s="1">
        <v>45201</v>
      </c>
      <c r="C164209" t="s">
        <v>17565</v>
      </c>
      <c r="E164209" t="s">
        <v>39</v>
      </c>
      <c r="G164209" t="s">
        <v>17566</v>
      </c>
      <c r="H164209" t="s">
        <v>9</v>
      </c>
      <c r="I164209" t="s">
        <v>22</v>
      </c>
    </row>
    <row r="164210" spans="1:9">
      <c r="A164210" t="s">
        <v>943</v>
      </c>
      <c r="B164210" s="1">
        <v>45202</v>
      </c>
      <c r="C164210" t="s">
        <v>6</v>
      </c>
      <c r="E164210" t="s">
        <v>39</v>
      </c>
      <c r="F164210">
        <v>187</v>
      </c>
      <c r="G164210" t="s">
        <v>17566</v>
      </c>
      <c r="H164210" t="s">
        <v>9</v>
      </c>
      <c r="I164210" t="s">
        <v>22</v>
      </c>
    </row>
    <row r="164211" spans="1:9">
      <c r="A164211" t="s">
        <v>943</v>
      </c>
      <c r="B164211" s="1">
        <v>45203</v>
      </c>
      <c r="C164211" t="s">
        <v>17565</v>
      </c>
      <c r="E164211" t="s">
        <v>39</v>
      </c>
      <c r="G164211" t="s">
        <v>17566</v>
      </c>
      <c r="H164211" t="s">
        <v>9</v>
      </c>
      <c r="I164211" t="s">
        <v>22</v>
      </c>
    </row>
    <row r="164212" spans="1:9">
      <c r="A164212" t="s">
        <v>943</v>
      </c>
      <c r="B164212" s="1">
        <v>45204</v>
      </c>
      <c r="C164212" t="s">
        <v>6</v>
      </c>
      <c r="E164212" t="s">
        <v>39</v>
      </c>
      <c r="F164212">
        <v>187</v>
      </c>
      <c r="G164212" t="s">
        <v>17566</v>
      </c>
      <c r="H164212" t="s">
        <v>9</v>
      </c>
      <c r="I164212" t="s">
        <v>22</v>
      </c>
    </row>
    <row r="164213" spans="1:9">
      <c r="A164213" t="s">
        <v>943</v>
      </c>
      <c r="B164213" s="1">
        <v>45205</v>
      </c>
      <c r="C164213" t="s">
        <v>17559</v>
      </c>
      <c r="D164213" t="s">
        <v>17563</v>
      </c>
      <c r="E164213" t="s">
        <v>39</v>
      </c>
      <c r="G164213" t="s">
        <v>17566</v>
      </c>
      <c r="H164213" t="s">
        <v>9</v>
      </c>
      <c r="I164213" t="s">
        <v>22</v>
      </c>
    </row>
    <row r="164214" spans="1:9">
      <c r="A164214" t="s">
        <v>8705</v>
      </c>
      <c r="B164214" s="1">
        <v>45194</v>
      </c>
      <c r="C164214" t="s">
        <v>6</v>
      </c>
      <c r="E164214" t="s">
        <v>17</v>
      </c>
      <c r="F164214">
        <v>87</v>
      </c>
      <c r="G164214" t="s">
        <v>17566</v>
      </c>
      <c r="H164214" t="s">
        <v>9</v>
      </c>
      <c r="I164214" t="s">
        <v>10</v>
      </c>
    </row>
    <row r="164215" spans="1:9">
      <c r="A164215" t="s">
        <v>8705</v>
      </c>
      <c r="B164215" s="1">
        <v>45195</v>
      </c>
      <c r="C164215" t="s">
        <v>17565</v>
      </c>
      <c r="E164215" t="s">
        <v>17</v>
      </c>
      <c r="G164215" t="s">
        <v>17566</v>
      </c>
      <c r="H164215" t="s">
        <v>9</v>
      </c>
      <c r="I164215" t="s">
        <v>10</v>
      </c>
    </row>
    <row r="164216" spans="1:9">
      <c r="A164216" t="s">
        <v>8705</v>
      </c>
      <c r="B164216" s="1">
        <v>45196</v>
      </c>
      <c r="C164216" t="s">
        <v>6</v>
      </c>
      <c r="E164216" t="s">
        <v>17</v>
      </c>
      <c r="F164216">
        <v>87</v>
      </c>
      <c r="G164216" t="s">
        <v>17566</v>
      </c>
      <c r="H164216" t="s">
        <v>9</v>
      </c>
      <c r="I164216" t="s">
        <v>10</v>
      </c>
    </row>
    <row r="164217" spans="1:9">
      <c r="A164217" t="s">
        <v>8705</v>
      </c>
      <c r="B164217" s="1">
        <v>45197</v>
      </c>
      <c r="C164217" t="s">
        <v>17565</v>
      </c>
      <c r="E164217" t="s">
        <v>17</v>
      </c>
      <c r="G164217" t="s">
        <v>17566</v>
      </c>
      <c r="H164217" t="s">
        <v>9</v>
      </c>
      <c r="I164217" t="s">
        <v>10</v>
      </c>
    </row>
    <row r="164218" spans="1:9">
      <c r="A164218" t="s">
        <v>8705</v>
      </c>
      <c r="B164218" s="1">
        <v>45198</v>
      </c>
      <c r="C164218" t="s">
        <v>17565</v>
      </c>
      <c r="E164218" t="s">
        <v>17</v>
      </c>
      <c r="G164218" t="s">
        <v>17566</v>
      </c>
      <c r="H164218" t="s">
        <v>9</v>
      </c>
      <c r="I164218" t="s">
        <v>10</v>
      </c>
    </row>
    <row r="164219" spans="1:9">
      <c r="A164219" t="s">
        <v>862</v>
      </c>
      <c r="B164219" s="1">
        <v>45201</v>
      </c>
      <c r="C164219" t="s">
        <v>17565</v>
      </c>
      <c r="E164219" t="s">
        <v>13</v>
      </c>
      <c r="G164219" t="s">
        <v>17566</v>
      </c>
      <c r="H164219" t="s">
        <v>9</v>
      </c>
      <c r="I164219" t="s">
        <v>10</v>
      </c>
    </row>
    <row r="164220" spans="1:9">
      <c r="A164220" t="s">
        <v>862</v>
      </c>
      <c r="B164220" s="1">
        <v>45202</v>
      </c>
      <c r="C164220" t="s">
        <v>6</v>
      </c>
      <c r="E164220" t="s">
        <v>13</v>
      </c>
      <c r="F164220">
        <v>117</v>
      </c>
      <c r="G164220" t="s">
        <v>17566</v>
      </c>
      <c r="H164220" t="s">
        <v>9</v>
      </c>
      <c r="I164220" t="s">
        <v>10</v>
      </c>
    </row>
    <row r="164221" spans="1:9">
      <c r="A164221" t="s">
        <v>862</v>
      </c>
      <c r="B164221" s="1">
        <v>45203</v>
      </c>
      <c r="C164221" t="s">
        <v>6</v>
      </c>
      <c r="E164221" t="s">
        <v>13</v>
      </c>
      <c r="F164221">
        <v>117</v>
      </c>
      <c r="G164221" t="s">
        <v>17566</v>
      </c>
      <c r="H164221" t="s">
        <v>9</v>
      </c>
      <c r="I164221" t="s">
        <v>10</v>
      </c>
    </row>
    <row r="164222" spans="1:9">
      <c r="A164222" t="s">
        <v>862</v>
      </c>
      <c r="B164222" s="1">
        <v>45204</v>
      </c>
      <c r="C164222" t="s">
        <v>17565</v>
      </c>
      <c r="E164222" t="s">
        <v>13</v>
      </c>
      <c r="G164222" t="s">
        <v>17566</v>
      </c>
      <c r="H164222" t="s">
        <v>9</v>
      </c>
      <c r="I164222" t="s">
        <v>10</v>
      </c>
    </row>
    <row r="164223" spans="1:9">
      <c r="A164223" t="s">
        <v>862</v>
      </c>
      <c r="B164223" s="1">
        <v>45205</v>
      </c>
      <c r="C164223" t="s">
        <v>17559</v>
      </c>
      <c r="D164223" t="s">
        <v>17563</v>
      </c>
      <c r="E164223" t="s">
        <v>13</v>
      </c>
      <c r="G164223" t="s">
        <v>17566</v>
      </c>
      <c r="H164223" t="s">
        <v>9</v>
      </c>
      <c r="I164223" t="s">
        <v>10</v>
      </c>
    </row>
    <row r="164224" spans="1:9">
      <c r="A164224" t="s">
        <v>10188</v>
      </c>
      <c r="B164224" s="1">
        <v>45202</v>
      </c>
      <c r="C164224" t="s">
        <v>6</v>
      </c>
      <c r="E164224" t="s">
        <v>224</v>
      </c>
      <c r="F164224">
        <v>4</v>
      </c>
      <c r="G164224" t="s">
        <v>17567</v>
      </c>
      <c r="H164224" t="s">
        <v>117</v>
      </c>
      <c r="I164224" t="s">
        <v>10</v>
      </c>
    </row>
    <row r="164225" spans="1:9">
      <c r="A164225" t="s">
        <v>10188</v>
      </c>
      <c r="B164225" s="1">
        <v>45204</v>
      </c>
      <c r="C164225" t="s">
        <v>17565</v>
      </c>
      <c r="E164225" t="s">
        <v>224</v>
      </c>
      <c r="G164225" t="s">
        <v>17567</v>
      </c>
      <c r="H164225" t="s">
        <v>117</v>
      </c>
      <c r="I164225" t="s">
        <v>10</v>
      </c>
    </row>
    <row r="164226" spans="1:9">
      <c r="A164226" t="s">
        <v>10188</v>
      </c>
      <c r="B164226" s="1">
        <v>45205</v>
      </c>
      <c r="C164226" t="s">
        <v>17559</v>
      </c>
      <c r="D164226" t="s">
        <v>17563</v>
      </c>
      <c r="E164226" t="s">
        <v>224</v>
      </c>
      <c r="G164226" t="s">
        <v>17567</v>
      </c>
      <c r="H164226" t="s">
        <v>117</v>
      </c>
      <c r="I164226" t="s">
        <v>10</v>
      </c>
    </row>
    <row r="164227" spans="1:9">
      <c r="A164227" t="s">
        <v>3545</v>
      </c>
      <c r="B164227" s="1">
        <v>45187</v>
      </c>
      <c r="C164227" t="s">
        <v>17565</v>
      </c>
      <c r="E164227" t="s">
        <v>195</v>
      </c>
      <c r="G164227" t="s">
        <v>17564</v>
      </c>
      <c r="H164227" t="s">
        <v>30</v>
      </c>
      <c r="I164227" t="s">
        <v>10</v>
      </c>
    </row>
    <row r="164228" spans="1:9">
      <c r="A164228" t="s">
        <v>3545</v>
      </c>
      <c r="B164228" s="1">
        <v>45188</v>
      </c>
      <c r="C164228" t="s">
        <v>6</v>
      </c>
      <c r="E164228" t="s">
        <v>195</v>
      </c>
      <c r="F164228">
        <v>196</v>
      </c>
      <c r="G164228" t="s">
        <v>17564</v>
      </c>
      <c r="H164228" t="s">
        <v>30</v>
      </c>
      <c r="I164228" t="s">
        <v>10</v>
      </c>
    </row>
    <row r="164229" spans="1:9">
      <c r="A164229" t="s">
        <v>3545</v>
      </c>
      <c r="B164229" s="1">
        <v>45189</v>
      </c>
      <c r="C164229" t="s">
        <v>6</v>
      </c>
      <c r="E164229" t="s">
        <v>195</v>
      </c>
      <c r="F164229">
        <v>196</v>
      </c>
      <c r="G164229" t="s">
        <v>17564</v>
      </c>
      <c r="H164229" t="s">
        <v>30</v>
      </c>
      <c r="I164229" t="s">
        <v>10</v>
      </c>
    </row>
    <row r="164230" spans="1:9">
      <c r="A164230" t="s">
        <v>3545</v>
      </c>
      <c r="B164230" s="1">
        <v>45190</v>
      </c>
      <c r="C164230" t="s">
        <v>17565</v>
      </c>
      <c r="E164230" t="s">
        <v>195</v>
      </c>
      <c r="G164230" t="s">
        <v>17564</v>
      </c>
      <c r="H164230" t="s">
        <v>30</v>
      </c>
      <c r="I164230" t="s">
        <v>10</v>
      </c>
    </row>
    <row r="164231" spans="1:9">
      <c r="A164231" t="s">
        <v>3545</v>
      </c>
      <c r="B164231" s="1">
        <v>45191</v>
      </c>
      <c r="C164231" t="s">
        <v>17559</v>
      </c>
      <c r="D164231" t="s">
        <v>17563</v>
      </c>
      <c r="E164231" t="s">
        <v>195</v>
      </c>
      <c r="G164231" t="s">
        <v>17564</v>
      </c>
      <c r="H164231" t="s">
        <v>30</v>
      </c>
      <c r="I164231" t="s">
        <v>10</v>
      </c>
    </row>
    <row r="164232" spans="1:9">
      <c r="A164232" t="s">
        <v>6737</v>
      </c>
      <c r="B164232" s="1">
        <v>45194</v>
      </c>
      <c r="C164232" t="s">
        <v>17565</v>
      </c>
      <c r="E164232" t="s">
        <v>17</v>
      </c>
      <c r="G164232" t="s">
        <v>17566</v>
      </c>
      <c r="H164232" t="s">
        <v>9</v>
      </c>
      <c r="I164232" t="s">
        <v>22</v>
      </c>
    </row>
    <row r="164233" spans="1:9">
      <c r="A164233" t="s">
        <v>6737</v>
      </c>
      <c r="B164233" s="1">
        <v>45195</v>
      </c>
      <c r="C164233" t="s">
        <v>6</v>
      </c>
      <c r="E164233" t="s">
        <v>17</v>
      </c>
      <c r="F164233">
        <v>28</v>
      </c>
      <c r="G164233" t="s">
        <v>17566</v>
      </c>
      <c r="H164233" t="s">
        <v>9</v>
      </c>
      <c r="I164233" t="s">
        <v>22</v>
      </c>
    </row>
    <row r="164234" spans="1:9">
      <c r="A164234" t="s">
        <v>6737</v>
      </c>
      <c r="B164234" s="1">
        <v>45196</v>
      </c>
      <c r="C164234" t="s">
        <v>17565</v>
      </c>
      <c r="E164234" t="s">
        <v>17</v>
      </c>
      <c r="G164234" t="s">
        <v>17566</v>
      </c>
      <c r="H164234" t="s">
        <v>9</v>
      </c>
      <c r="I164234" t="s">
        <v>22</v>
      </c>
    </row>
    <row r="164235" spans="1:9">
      <c r="A164235" t="s">
        <v>6737</v>
      </c>
      <c r="B164235" s="1">
        <v>45197</v>
      </c>
      <c r="C164235" t="s">
        <v>6</v>
      </c>
      <c r="E164235" t="s">
        <v>17</v>
      </c>
      <c r="F164235">
        <v>28</v>
      </c>
      <c r="G164235" t="s">
        <v>17566</v>
      </c>
      <c r="H164235" t="s">
        <v>9</v>
      </c>
      <c r="I164235" t="s">
        <v>22</v>
      </c>
    </row>
    <row r="164236" spans="1:9">
      <c r="A164236" t="s">
        <v>15353</v>
      </c>
      <c r="B164236" s="1">
        <v>45187</v>
      </c>
      <c r="C164236" t="s">
        <v>17565</v>
      </c>
      <c r="E164236" t="s">
        <v>39</v>
      </c>
      <c r="G164236" t="s">
        <v>17566</v>
      </c>
      <c r="H164236" t="s">
        <v>9</v>
      </c>
      <c r="I164236" t="s">
        <v>37</v>
      </c>
    </row>
    <row r="164237" spans="1:9">
      <c r="A164237" t="s">
        <v>15353</v>
      </c>
      <c r="B164237" s="1">
        <v>45189</v>
      </c>
      <c r="C164237" t="s">
        <v>6</v>
      </c>
      <c r="E164237" t="s">
        <v>39</v>
      </c>
      <c r="F164237">
        <v>98</v>
      </c>
      <c r="G164237" t="s">
        <v>17566</v>
      </c>
      <c r="H164237" t="s">
        <v>9</v>
      </c>
      <c r="I164237" t="s">
        <v>37</v>
      </c>
    </row>
    <row r="164238" spans="1:9">
      <c r="A164238" t="s">
        <v>14929</v>
      </c>
      <c r="B164238" s="1">
        <v>45187</v>
      </c>
      <c r="C164238" t="s">
        <v>17565</v>
      </c>
      <c r="E164238" t="s">
        <v>54</v>
      </c>
      <c r="G164238" t="s">
        <v>17564</v>
      </c>
      <c r="H164238" t="s">
        <v>30</v>
      </c>
      <c r="I164238" t="s">
        <v>17571</v>
      </c>
    </row>
    <row r="164239" spans="1:9">
      <c r="A164239" t="s">
        <v>14929</v>
      </c>
      <c r="B164239" s="1">
        <v>45188</v>
      </c>
      <c r="C164239" t="s">
        <v>17565</v>
      </c>
      <c r="E164239" t="s">
        <v>54</v>
      </c>
      <c r="G164239" t="s">
        <v>17564</v>
      </c>
      <c r="H164239" t="s">
        <v>30</v>
      </c>
      <c r="I164239" t="s">
        <v>17571</v>
      </c>
    </row>
    <row r="164240" spans="1:9">
      <c r="A164240" t="s">
        <v>14929</v>
      </c>
      <c r="B164240" s="1">
        <v>45189</v>
      </c>
      <c r="C164240" t="s">
        <v>6</v>
      </c>
      <c r="E164240" t="s">
        <v>54</v>
      </c>
      <c r="F164240">
        <v>156</v>
      </c>
      <c r="G164240" t="s">
        <v>17564</v>
      </c>
      <c r="H164240" t="s">
        <v>30</v>
      </c>
      <c r="I164240" t="s">
        <v>17571</v>
      </c>
    </row>
    <row r="164241" spans="1:9">
      <c r="A164241" t="s">
        <v>14929</v>
      </c>
      <c r="B164241" s="1">
        <v>45190</v>
      </c>
      <c r="C164241" t="s">
        <v>6</v>
      </c>
      <c r="E164241" t="s">
        <v>54</v>
      </c>
      <c r="F164241">
        <v>156</v>
      </c>
      <c r="G164241" t="s">
        <v>17564</v>
      </c>
      <c r="H164241" t="s">
        <v>30</v>
      </c>
      <c r="I164241" t="s">
        <v>17571</v>
      </c>
    </row>
    <row r="164242" spans="1:9">
      <c r="A164242" t="s">
        <v>14929</v>
      </c>
      <c r="B164242" s="1">
        <v>45191</v>
      </c>
      <c r="C164242" t="s">
        <v>17565</v>
      </c>
      <c r="E164242" t="s">
        <v>54</v>
      </c>
      <c r="G164242" t="s">
        <v>17564</v>
      </c>
      <c r="H164242" t="s">
        <v>30</v>
      </c>
      <c r="I164242" t="s">
        <v>17571</v>
      </c>
    </row>
    <row r="164243" spans="1:9">
      <c r="A164243" t="s">
        <v>15203</v>
      </c>
      <c r="B164243" s="1">
        <v>45201</v>
      </c>
      <c r="C164243" t="s">
        <v>6</v>
      </c>
      <c r="E164243" t="s">
        <v>13</v>
      </c>
      <c r="F164243">
        <v>24</v>
      </c>
      <c r="G164243" t="s">
        <v>17566</v>
      </c>
      <c r="H164243" t="s">
        <v>9</v>
      </c>
      <c r="I164243" t="s">
        <v>10</v>
      </c>
    </row>
    <row r="164244" spans="1:9">
      <c r="A164244" t="s">
        <v>15203</v>
      </c>
      <c r="B164244" s="1">
        <v>45202</v>
      </c>
      <c r="C164244" t="s">
        <v>6</v>
      </c>
      <c r="E164244" t="s">
        <v>13</v>
      </c>
      <c r="F164244">
        <v>24</v>
      </c>
      <c r="G164244" t="s">
        <v>17566</v>
      </c>
      <c r="H164244" t="s">
        <v>9</v>
      </c>
      <c r="I164244" t="s">
        <v>10</v>
      </c>
    </row>
    <row r="164245" spans="1:9">
      <c r="A164245" t="s">
        <v>15203</v>
      </c>
      <c r="B164245" s="1">
        <v>45203</v>
      </c>
      <c r="C164245" t="s">
        <v>17565</v>
      </c>
      <c r="E164245" t="s">
        <v>13</v>
      </c>
      <c r="G164245" t="s">
        <v>17566</v>
      </c>
      <c r="H164245" t="s">
        <v>9</v>
      </c>
      <c r="I164245" t="s">
        <v>10</v>
      </c>
    </row>
    <row r="164246" spans="1:9">
      <c r="A164246" t="s">
        <v>15203</v>
      </c>
      <c r="B164246" s="1">
        <v>45204</v>
      </c>
      <c r="C164246" t="s">
        <v>17565</v>
      </c>
      <c r="E164246" t="s">
        <v>13</v>
      </c>
      <c r="G164246" t="s">
        <v>17566</v>
      </c>
      <c r="H164246" t="s">
        <v>9</v>
      </c>
      <c r="I164246" t="s">
        <v>10</v>
      </c>
    </row>
    <row r="164247" spans="1:9">
      <c r="A164247" t="s">
        <v>15203</v>
      </c>
      <c r="B164247" s="1">
        <v>45205</v>
      </c>
      <c r="C164247" t="s">
        <v>17559</v>
      </c>
      <c r="D164247" t="s">
        <v>17563</v>
      </c>
      <c r="E164247" t="s">
        <v>13</v>
      </c>
      <c r="G164247" t="s">
        <v>17566</v>
      </c>
      <c r="H164247" t="s">
        <v>9</v>
      </c>
      <c r="I164247" t="s">
        <v>10</v>
      </c>
    </row>
    <row r="164248" spans="1:9">
      <c r="A164248" t="s">
        <v>12329</v>
      </c>
      <c r="B164248" s="1">
        <v>45201</v>
      </c>
      <c r="C164248" t="s">
        <v>17559</v>
      </c>
      <c r="D164248" t="s">
        <v>17563</v>
      </c>
      <c r="E164248" t="s">
        <v>195</v>
      </c>
      <c r="G164248" t="s">
        <v>17564</v>
      </c>
      <c r="H164248" t="s">
        <v>30</v>
      </c>
      <c r="I164248" t="s">
        <v>37</v>
      </c>
    </row>
    <row r="164249" spans="1:9">
      <c r="A164249" t="s">
        <v>12329</v>
      </c>
      <c r="B164249" s="1">
        <v>45202</v>
      </c>
      <c r="C164249" t="s">
        <v>6</v>
      </c>
      <c r="E164249" t="s">
        <v>195</v>
      </c>
      <c r="F164249">
        <v>35</v>
      </c>
      <c r="G164249" t="s">
        <v>17564</v>
      </c>
      <c r="H164249" t="s">
        <v>30</v>
      </c>
      <c r="I164249" t="s">
        <v>37</v>
      </c>
    </row>
    <row r="164250" spans="1:9">
      <c r="A164250" t="s">
        <v>12329</v>
      </c>
      <c r="B164250" s="1">
        <v>45203</v>
      </c>
      <c r="C164250" t="s">
        <v>6</v>
      </c>
      <c r="E164250" t="s">
        <v>195</v>
      </c>
      <c r="F164250">
        <v>35</v>
      </c>
      <c r="G164250" t="s">
        <v>17564</v>
      </c>
      <c r="H164250" t="s">
        <v>30</v>
      </c>
      <c r="I164250" t="s">
        <v>37</v>
      </c>
    </row>
    <row r="164251" spans="1:9">
      <c r="A164251" t="s">
        <v>12329</v>
      </c>
      <c r="B164251" s="1">
        <v>45204</v>
      </c>
      <c r="C164251" t="s">
        <v>17565</v>
      </c>
      <c r="E164251" t="s">
        <v>195</v>
      </c>
      <c r="G164251" t="s">
        <v>17564</v>
      </c>
      <c r="H164251" t="s">
        <v>30</v>
      </c>
      <c r="I164251" t="s">
        <v>37</v>
      </c>
    </row>
    <row r="164252" spans="1:9">
      <c r="A164252" t="s">
        <v>12329</v>
      </c>
      <c r="B164252" s="1">
        <v>45205</v>
      </c>
      <c r="C164252" t="s">
        <v>17559</v>
      </c>
      <c r="D164252" t="s">
        <v>17563</v>
      </c>
      <c r="E164252" t="s">
        <v>195</v>
      </c>
      <c r="G164252" t="s">
        <v>17564</v>
      </c>
      <c r="H164252" t="s">
        <v>30</v>
      </c>
      <c r="I164252" t="s">
        <v>37</v>
      </c>
    </row>
    <row r="164253" spans="1:9">
      <c r="A164253" t="s">
        <v>5365</v>
      </c>
      <c r="B164253" s="1">
        <v>45191</v>
      </c>
      <c r="C164253" t="s">
        <v>17559</v>
      </c>
      <c r="D164253" t="s">
        <v>17570</v>
      </c>
      <c r="E164253" t="s">
        <v>195</v>
      </c>
      <c r="G164253" t="s">
        <v>17564</v>
      </c>
      <c r="H164253" t="s">
        <v>30</v>
      </c>
      <c r="I164253" t="s">
        <v>22</v>
      </c>
    </row>
    <row r="164254" spans="1:9">
      <c r="A164254" t="s">
        <v>16186</v>
      </c>
      <c r="B164254" s="1">
        <v>45201</v>
      </c>
      <c r="C164254" t="s">
        <v>6</v>
      </c>
      <c r="E164254" t="s">
        <v>17</v>
      </c>
      <c r="F164254">
        <v>49</v>
      </c>
      <c r="G164254" t="s">
        <v>17566</v>
      </c>
      <c r="H164254" t="s">
        <v>9</v>
      </c>
      <c r="I164254" t="s">
        <v>173</v>
      </c>
    </row>
    <row r="164255" spans="1:9">
      <c r="A164255" t="s">
        <v>16186</v>
      </c>
      <c r="B164255" s="1">
        <v>45202</v>
      </c>
      <c r="C164255" t="s">
        <v>6</v>
      </c>
      <c r="E164255" t="s">
        <v>17</v>
      </c>
      <c r="F164255">
        <v>49</v>
      </c>
      <c r="G164255" t="s">
        <v>17566</v>
      </c>
      <c r="H164255" t="s">
        <v>9</v>
      </c>
      <c r="I164255" t="s">
        <v>173</v>
      </c>
    </row>
    <row r="164256" spans="1:9">
      <c r="A164256" t="s">
        <v>16186</v>
      </c>
      <c r="B164256" s="1">
        <v>45203</v>
      </c>
      <c r="C164256" t="s">
        <v>17565</v>
      </c>
      <c r="E164256" t="s">
        <v>17</v>
      </c>
      <c r="G164256" t="s">
        <v>17566</v>
      </c>
      <c r="H164256" t="s">
        <v>9</v>
      </c>
      <c r="I164256" t="s">
        <v>173</v>
      </c>
    </row>
    <row r="164257" spans="1:9">
      <c r="A164257" t="s">
        <v>16186</v>
      </c>
      <c r="B164257" s="1">
        <v>45204</v>
      </c>
      <c r="C164257" t="s">
        <v>17565</v>
      </c>
      <c r="E164257" t="s">
        <v>17</v>
      </c>
      <c r="G164257" t="s">
        <v>17566</v>
      </c>
      <c r="H164257" t="s">
        <v>9</v>
      </c>
      <c r="I164257" t="s">
        <v>173</v>
      </c>
    </row>
    <row r="164258" spans="1:9">
      <c r="A164258" t="s">
        <v>16186</v>
      </c>
      <c r="B164258" s="1">
        <v>45205</v>
      </c>
      <c r="C164258" t="s">
        <v>17559</v>
      </c>
      <c r="D164258" t="s">
        <v>17563</v>
      </c>
      <c r="E164258" t="s">
        <v>17</v>
      </c>
      <c r="G164258" t="s">
        <v>17566</v>
      </c>
      <c r="H164258" t="s">
        <v>9</v>
      </c>
      <c r="I164258" t="s">
        <v>173</v>
      </c>
    </row>
    <row r="164259" spans="1:9">
      <c r="A164259" t="s">
        <v>2981</v>
      </c>
      <c r="B164259" s="1">
        <v>45194</v>
      </c>
      <c r="C164259" t="s">
        <v>6</v>
      </c>
      <c r="E164259" t="s">
        <v>98</v>
      </c>
      <c r="F164259">
        <v>57</v>
      </c>
      <c r="G164259" t="s">
        <v>17566</v>
      </c>
      <c r="H164259" t="s">
        <v>9</v>
      </c>
      <c r="I164259" t="s">
        <v>37</v>
      </c>
    </row>
    <row r="164260" spans="1:9">
      <c r="A164260" t="s">
        <v>2981</v>
      </c>
      <c r="B164260" s="1">
        <v>45195</v>
      </c>
      <c r="C164260" t="s">
        <v>6</v>
      </c>
      <c r="E164260" t="s">
        <v>98</v>
      </c>
      <c r="F164260">
        <v>57</v>
      </c>
      <c r="G164260" t="s">
        <v>17566</v>
      </c>
      <c r="H164260" t="s">
        <v>9</v>
      </c>
      <c r="I164260" t="s">
        <v>37</v>
      </c>
    </row>
    <row r="164261" spans="1:9">
      <c r="A164261" t="s">
        <v>2981</v>
      </c>
      <c r="B164261" s="1">
        <v>45196</v>
      </c>
      <c r="C164261" t="s">
        <v>17565</v>
      </c>
      <c r="E164261" t="s">
        <v>98</v>
      </c>
      <c r="G164261" t="s">
        <v>17566</v>
      </c>
      <c r="H164261" t="s">
        <v>9</v>
      </c>
      <c r="I164261" t="s">
        <v>37</v>
      </c>
    </row>
    <row r="164262" spans="1:9">
      <c r="A164262" t="s">
        <v>2981</v>
      </c>
      <c r="B164262" s="1">
        <v>45197</v>
      </c>
      <c r="C164262" t="s">
        <v>17565</v>
      </c>
      <c r="E164262" t="s">
        <v>98</v>
      </c>
      <c r="G164262" t="s">
        <v>17566</v>
      </c>
      <c r="H164262" t="s">
        <v>9</v>
      </c>
      <c r="I164262" t="s">
        <v>37</v>
      </c>
    </row>
    <row r="164263" spans="1:9">
      <c r="A164263" t="s">
        <v>2981</v>
      </c>
      <c r="B164263" s="1">
        <v>45198</v>
      </c>
      <c r="C164263" t="s">
        <v>17559</v>
      </c>
      <c r="D164263" t="s">
        <v>17563</v>
      </c>
      <c r="E164263" t="s">
        <v>98</v>
      </c>
      <c r="G164263" t="s">
        <v>17566</v>
      </c>
      <c r="H164263" t="s">
        <v>9</v>
      </c>
      <c r="I164263" t="s">
        <v>37</v>
      </c>
    </row>
    <row r="164264" spans="1:9">
      <c r="A164264" t="s">
        <v>11432</v>
      </c>
      <c r="B164264" s="1">
        <v>45188</v>
      </c>
      <c r="C164264" t="s">
        <v>17565</v>
      </c>
      <c r="E164264" t="s">
        <v>98</v>
      </c>
      <c r="G164264" t="s">
        <v>17566</v>
      </c>
      <c r="H164264" t="s">
        <v>9</v>
      </c>
      <c r="I164264" t="s">
        <v>37</v>
      </c>
    </row>
    <row r="164265" spans="1:9">
      <c r="A164265" t="s">
        <v>11432</v>
      </c>
      <c r="B164265" s="1">
        <v>45190</v>
      </c>
      <c r="C164265" t="s">
        <v>6</v>
      </c>
      <c r="E164265" t="s">
        <v>98</v>
      </c>
      <c r="F164265">
        <v>43</v>
      </c>
      <c r="G164265" t="s">
        <v>17566</v>
      </c>
      <c r="H164265" t="s">
        <v>9</v>
      </c>
      <c r="I164265" t="s">
        <v>37</v>
      </c>
    </row>
    <row r="164266" spans="1:9">
      <c r="A164266" t="s">
        <v>1094</v>
      </c>
      <c r="B164266" s="1">
        <v>45187</v>
      </c>
      <c r="C164266" t="s">
        <v>17565</v>
      </c>
      <c r="E164266" t="s">
        <v>39</v>
      </c>
      <c r="G164266" t="s">
        <v>17566</v>
      </c>
      <c r="H164266" t="s">
        <v>9</v>
      </c>
      <c r="I164266" t="s">
        <v>228</v>
      </c>
    </row>
    <row r="164267" spans="1:9">
      <c r="A164267" t="s">
        <v>1094</v>
      </c>
      <c r="B164267" s="1">
        <v>45190</v>
      </c>
      <c r="C164267" t="s">
        <v>6</v>
      </c>
      <c r="E164267" t="s">
        <v>39</v>
      </c>
      <c r="F164267">
        <v>96</v>
      </c>
      <c r="G164267" t="s">
        <v>17566</v>
      </c>
      <c r="H164267" t="s">
        <v>9</v>
      </c>
      <c r="I164267" t="s">
        <v>228</v>
      </c>
    </row>
    <row r="164268" spans="1:9">
      <c r="A164268" t="s">
        <v>1094</v>
      </c>
      <c r="B164268" s="1">
        <v>45191</v>
      </c>
      <c r="C164268" t="s">
        <v>17559</v>
      </c>
      <c r="D164268" t="s">
        <v>17563</v>
      </c>
      <c r="E164268" t="s">
        <v>39</v>
      </c>
      <c r="G164268" t="s">
        <v>17566</v>
      </c>
      <c r="H164268" t="s">
        <v>9</v>
      </c>
      <c r="I164268" t="s">
        <v>228</v>
      </c>
    </row>
    <row r="164269" spans="1:9">
      <c r="A164269" t="s">
        <v>11555</v>
      </c>
      <c r="B164269" s="1">
        <v>45194</v>
      </c>
      <c r="C164269" t="s">
        <v>6</v>
      </c>
      <c r="E164269" t="s">
        <v>17</v>
      </c>
      <c r="F164269">
        <v>117</v>
      </c>
      <c r="G164269" t="s">
        <v>17566</v>
      </c>
      <c r="H164269" t="s">
        <v>9</v>
      </c>
      <c r="I164269" t="s">
        <v>10</v>
      </c>
    </row>
    <row r="164270" spans="1:9">
      <c r="A164270" t="s">
        <v>11555</v>
      </c>
      <c r="B164270" s="1">
        <v>45195</v>
      </c>
      <c r="C164270" t="s">
        <v>6</v>
      </c>
      <c r="E164270" t="s">
        <v>17</v>
      </c>
      <c r="F164270">
        <v>117</v>
      </c>
      <c r="G164270" t="s">
        <v>17566</v>
      </c>
      <c r="H164270" t="s">
        <v>9</v>
      </c>
      <c r="I164270" t="s">
        <v>10</v>
      </c>
    </row>
    <row r="164271" spans="1:9">
      <c r="A164271" t="s">
        <v>11555</v>
      </c>
      <c r="B164271" s="1">
        <v>45198</v>
      </c>
      <c r="C164271" t="s">
        <v>17559</v>
      </c>
      <c r="D164271" t="s">
        <v>17563</v>
      </c>
      <c r="E164271" t="s">
        <v>17</v>
      </c>
      <c r="G164271" t="s">
        <v>17566</v>
      </c>
      <c r="H164271" t="s">
        <v>9</v>
      </c>
      <c r="I164271" t="s">
        <v>10</v>
      </c>
    </row>
    <row r="164272" spans="1:9">
      <c r="A164272" t="s">
        <v>13798</v>
      </c>
      <c r="B164272" s="1">
        <v>45187</v>
      </c>
      <c r="C164272" t="s">
        <v>17559</v>
      </c>
      <c r="D164272" t="s">
        <v>17568</v>
      </c>
      <c r="E164272" t="s">
        <v>17</v>
      </c>
      <c r="G164272" t="s">
        <v>17566</v>
      </c>
      <c r="H164272" t="s">
        <v>9</v>
      </c>
      <c r="I164272" t="s">
        <v>10</v>
      </c>
    </row>
    <row r="164273" spans="1:9">
      <c r="A164273" t="s">
        <v>13798</v>
      </c>
      <c r="B164273" s="1">
        <v>45190</v>
      </c>
      <c r="C164273" t="s">
        <v>17565</v>
      </c>
      <c r="E164273" t="s">
        <v>17</v>
      </c>
      <c r="G164273" t="s">
        <v>17566</v>
      </c>
      <c r="H164273" t="s">
        <v>9</v>
      </c>
      <c r="I164273" t="s">
        <v>10</v>
      </c>
    </row>
    <row r="164274" spans="1:9">
      <c r="A164274" t="s">
        <v>12499</v>
      </c>
      <c r="B164274" s="1">
        <v>45188</v>
      </c>
      <c r="C164274" t="s">
        <v>17559</v>
      </c>
      <c r="D164274" t="s">
        <v>17568</v>
      </c>
      <c r="E164274" t="s">
        <v>62</v>
      </c>
      <c r="G164274" t="s">
        <v>17566</v>
      </c>
      <c r="H164274" t="s">
        <v>9</v>
      </c>
      <c r="I164274" t="s">
        <v>45</v>
      </c>
    </row>
    <row r="164275" spans="1:9">
      <c r="A164275" t="s">
        <v>15235</v>
      </c>
      <c r="B164275" s="1">
        <v>45201</v>
      </c>
      <c r="C164275" t="s">
        <v>6</v>
      </c>
      <c r="E164275" t="s">
        <v>13</v>
      </c>
      <c r="F164275">
        <v>24</v>
      </c>
      <c r="G164275" t="s">
        <v>17566</v>
      </c>
      <c r="H164275" t="s">
        <v>9</v>
      </c>
      <c r="I164275" t="s">
        <v>10</v>
      </c>
    </row>
    <row r="164276" spans="1:9">
      <c r="A164276" t="s">
        <v>15235</v>
      </c>
      <c r="B164276" s="1">
        <v>45202</v>
      </c>
      <c r="C164276" t="s">
        <v>17565</v>
      </c>
      <c r="E164276" t="s">
        <v>13</v>
      </c>
      <c r="G164276" t="s">
        <v>17566</v>
      </c>
      <c r="H164276" t="s">
        <v>9</v>
      </c>
      <c r="I164276" t="s">
        <v>10</v>
      </c>
    </row>
    <row r="164277" spans="1:9">
      <c r="A164277" t="s">
        <v>15235</v>
      </c>
      <c r="B164277" s="1">
        <v>45203</v>
      </c>
      <c r="C164277" t="s">
        <v>6</v>
      </c>
      <c r="E164277" t="s">
        <v>13</v>
      </c>
      <c r="F164277">
        <v>24</v>
      </c>
      <c r="G164277" t="s">
        <v>17566</v>
      </c>
      <c r="H164277" t="s">
        <v>9</v>
      </c>
      <c r="I164277" t="s">
        <v>10</v>
      </c>
    </row>
    <row r="164278" spans="1:9">
      <c r="A164278" t="s">
        <v>15235</v>
      </c>
      <c r="B164278" s="1">
        <v>45204</v>
      </c>
      <c r="C164278" t="s">
        <v>17565</v>
      </c>
      <c r="E164278" t="s">
        <v>13</v>
      </c>
      <c r="G164278" t="s">
        <v>17566</v>
      </c>
      <c r="H164278" t="s">
        <v>9</v>
      </c>
      <c r="I164278" t="s">
        <v>10</v>
      </c>
    </row>
    <row r="164279" spans="1:9">
      <c r="A164279" t="s">
        <v>15235</v>
      </c>
      <c r="B164279" s="1">
        <v>45205</v>
      </c>
      <c r="C164279" t="s">
        <v>17559</v>
      </c>
      <c r="D164279" t="s">
        <v>17563</v>
      </c>
      <c r="E164279" t="s">
        <v>13</v>
      </c>
      <c r="G164279" t="s">
        <v>17566</v>
      </c>
      <c r="H164279" t="s">
        <v>9</v>
      </c>
      <c r="I164279" t="s">
        <v>10</v>
      </c>
    </row>
    <row r="164280" spans="1:9">
      <c r="A164280" t="s">
        <v>6737</v>
      </c>
      <c r="B164280" s="1">
        <v>45198</v>
      </c>
      <c r="C164280" t="s">
        <v>17565</v>
      </c>
      <c r="E164280" t="s">
        <v>17</v>
      </c>
      <c r="G164280" t="s">
        <v>17566</v>
      </c>
      <c r="H164280" t="s">
        <v>9</v>
      </c>
      <c r="I164280" t="s">
        <v>22</v>
      </c>
    </row>
    <row r="164281" spans="1:9">
      <c r="A164281" t="s">
        <v>8512</v>
      </c>
      <c r="B164281" s="1">
        <v>45187</v>
      </c>
      <c r="C164281" t="s">
        <v>17565</v>
      </c>
      <c r="E164281" t="s">
        <v>39</v>
      </c>
      <c r="G164281" t="s">
        <v>17566</v>
      </c>
      <c r="H164281" t="s">
        <v>9</v>
      </c>
      <c r="I164281" t="s">
        <v>22</v>
      </c>
    </row>
    <row r="164282" spans="1:9">
      <c r="A164282" t="s">
        <v>8512</v>
      </c>
      <c r="B164282" s="1">
        <v>45188</v>
      </c>
      <c r="C164282" t="s">
        <v>17565</v>
      </c>
      <c r="E164282" t="s">
        <v>39</v>
      </c>
      <c r="G164282" t="s">
        <v>17566</v>
      </c>
      <c r="H164282" t="s">
        <v>9</v>
      </c>
      <c r="I164282" t="s">
        <v>22</v>
      </c>
    </row>
    <row r="164283" spans="1:9">
      <c r="A164283" t="s">
        <v>8512</v>
      </c>
      <c r="B164283" s="1">
        <v>45189</v>
      </c>
      <c r="C164283" t="s">
        <v>6</v>
      </c>
      <c r="E164283" t="s">
        <v>39</v>
      </c>
      <c r="F164283">
        <v>187</v>
      </c>
      <c r="G164283" t="s">
        <v>17566</v>
      </c>
      <c r="H164283" t="s">
        <v>9</v>
      </c>
      <c r="I164283" t="s">
        <v>22</v>
      </c>
    </row>
    <row r="164284" spans="1:9">
      <c r="A164284" t="s">
        <v>8512</v>
      </c>
      <c r="B164284" s="1">
        <v>45190</v>
      </c>
      <c r="C164284" t="s">
        <v>6</v>
      </c>
      <c r="E164284" t="s">
        <v>39</v>
      </c>
      <c r="F164284">
        <v>187</v>
      </c>
      <c r="G164284" t="s">
        <v>17566</v>
      </c>
      <c r="H164284" t="s">
        <v>9</v>
      </c>
      <c r="I164284" t="s">
        <v>22</v>
      </c>
    </row>
    <row r="164285" spans="1:9">
      <c r="A164285" t="s">
        <v>8259</v>
      </c>
      <c r="B164285" s="1">
        <v>45194</v>
      </c>
      <c r="C164285" t="s">
        <v>6</v>
      </c>
      <c r="E164285" t="s">
        <v>17</v>
      </c>
      <c r="F164285">
        <v>95</v>
      </c>
      <c r="G164285" t="s">
        <v>17566</v>
      </c>
      <c r="H164285" t="s">
        <v>9</v>
      </c>
      <c r="I164285" t="s">
        <v>173</v>
      </c>
    </row>
    <row r="164286" spans="1:9">
      <c r="A164286" t="s">
        <v>8259</v>
      </c>
      <c r="B164286" s="1">
        <v>45195</v>
      </c>
      <c r="C164286" t="s">
        <v>17565</v>
      </c>
      <c r="E164286" t="s">
        <v>17</v>
      </c>
      <c r="G164286" t="s">
        <v>17566</v>
      </c>
      <c r="H164286" t="s">
        <v>9</v>
      </c>
      <c r="I164286" t="s">
        <v>173</v>
      </c>
    </row>
    <row r="164287" spans="1:9">
      <c r="A164287" t="s">
        <v>8259</v>
      </c>
      <c r="B164287" s="1">
        <v>45196</v>
      </c>
      <c r="C164287" t="s">
        <v>6</v>
      </c>
      <c r="E164287" t="s">
        <v>17</v>
      </c>
      <c r="F164287">
        <v>95</v>
      </c>
      <c r="G164287" t="s">
        <v>17566</v>
      </c>
      <c r="H164287" t="s">
        <v>9</v>
      </c>
      <c r="I164287" t="s">
        <v>173</v>
      </c>
    </row>
    <row r="164288" spans="1:9">
      <c r="A164288" t="s">
        <v>8259</v>
      </c>
      <c r="B164288" s="1">
        <v>45197</v>
      </c>
      <c r="C164288" t="s">
        <v>17559</v>
      </c>
      <c r="D164288" t="s">
        <v>17563</v>
      </c>
      <c r="E164288" t="s">
        <v>17</v>
      </c>
      <c r="G164288" t="s">
        <v>17566</v>
      </c>
      <c r="H164288" t="s">
        <v>9</v>
      </c>
      <c r="I164288" t="s">
        <v>173</v>
      </c>
    </row>
    <row r="164289" spans="1:9">
      <c r="A164289" t="s">
        <v>8259</v>
      </c>
      <c r="B164289" s="1">
        <v>45198</v>
      </c>
      <c r="C164289" t="s">
        <v>17565</v>
      </c>
      <c r="E164289" t="s">
        <v>17</v>
      </c>
      <c r="G164289" t="s">
        <v>17566</v>
      </c>
      <c r="H164289" t="s">
        <v>9</v>
      </c>
      <c r="I164289" t="s">
        <v>173</v>
      </c>
    </row>
    <row r="164290" spans="1:9">
      <c r="A164290" t="s">
        <v>4368</v>
      </c>
      <c r="B164290" s="1">
        <v>45201</v>
      </c>
      <c r="C164290" t="s">
        <v>17565</v>
      </c>
      <c r="E164290" t="s">
        <v>35</v>
      </c>
      <c r="G164290" t="s">
        <v>17564</v>
      </c>
      <c r="H164290" t="s">
        <v>30</v>
      </c>
      <c r="I164290" t="s">
        <v>37</v>
      </c>
    </row>
    <row r="164291" spans="1:9">
      <c r="A164291" t="s">
        <v>4368</v>
      </c>
      <c r="B164291" s="1">
        <v>45202</v>
      </c>
      <c r="C164291" t="s">
        <v>6</v>
      </c>
      <c r="E164291" t="s">
        <v>35</v>
      </c>
      <c r="F164291">
        <v>11</v>
      </c>
      <c r="G164291" t="s">
        <v>17564</v>
      </c>
      <c r="H164291" t="s">
        <v>30</v>
      </c>
      <c r="I164291" t="s">
        <v>37</v>
      </c>
    </row>
    <row r="164292" spans="1:9">
      <c r="A164292" t="s">
        <v>4368</v>
      </c>
      <c r="B164292" s="1">
        <v>45203</v>
      </c>
      <c r="C164292" t="s">
        <v>17565</v>
      </c>
      <c r="E164292" t="s">
        <v>35</v>
      </c>
      <c r="G164292" t="s">
        <v>17564</v>
      </c>
      <c r="H164292" t="s">
        <v>30</v>
      </c>
      <c r="I164292" t="s">
        <v>37</v>
      </c>
    </row>
    <row r="164293" spans="1:9">
      <c r="A164293" t="s">
        <v>4368</v>
      </c>
      <c r="B164293" s="1">
        <v>45204</v>
      </c>
      <c r="C164293" t="s">
        <v>6</v>
      </c>
      <c r="E164293" t="s">
        <v>35</v>
      </c>
      <c r="F164293">
        <v>11</v>
      </c>
      <c r="G164293" t="s">
        <v>17564</v>
      </c>
      <c r="H164293" t="s">
        <v>30</v>
      </c>
      <c r="I164293" t="s">
        <v>37</v>
      </c>
    </row>
    <row r="164294" spans="1:9">
      <c r="A164294" t="s">
        <v>4368</v>
      </c>
      <c r="B164294" s="1">
        <v>45205</v>
      </c>
      <c r="C164294" t="s">
        <v>17559</v>
      </c>
      <c r="D164294" t="s">
        <v>17563</v>
      </c>
      <c r="E164294" t="s">
        <v>35</v>
      </c>
      <c r="G164294" t="s">
        <v>17564</v>
      </c>
      <c r="H164294" t="s">
        <v>30</v>
      </c>
      <c r="I164294" t="s">
        <v>37</v>
      </c>
    </row>
    <row r="164295" spans="1:9">
      <c r="A164295" t="s">
        <v>235</v>
      </c>
      <c r="B164295" s="1">
        <v>45201</v>
      </c>
      <c r="C164295" t="s">
        <v>17565</v>
      </c>
      <c r="E164295" t="s">
        <v>13</v>
      </c>
      <c r="G164295" t="s">
        <v>17566</v>
      </c>
      <c r="H164295" t="s">
        <v>9</v>
      </c>
      <c r="I164295" t="s">
        <v>10</v>
      </c>
    </row>
    <row r="164296" spans="1:9">
      <c r="A164296" t="s">
        <v>235</v>
      </c>
      <c r="B164296" s="1">
        <v>45202</v>
      </c>
      <c r="C164296" t="s">
        <v>6</v>
      </c>
      <c r="E164296" t="s">
        <v>13</v>
      </c>
      <c r="F164296">
        <v>117</v>
      </c>
      <c r="G164296" t="s">
        <v>17566</v>
      </c>
      <c r="H164296" t="s">
        <v>9</v>
      </c>
      <c r="I164296" t="s">
        <v>10</v>
      </c>
    </row>
    <row r="164297" spans="1:9">
      <c r="A164297" t="s">
        <v>235</v>
      </c>
      <c r="B164297" s="1">
        <v>45203</v>
      </c>
      <c r="C164297" t="s">
        <v>6</v>
      </c>
      <c r="E164297" t="s">
        <v>13</v>
      </c>
      <c r="F164297">
        <v>117</v>
      </c>
      <c r="G164297" t="s">
        <v>17566</v>
      </c>
      <c r="H164297" t="s">
        <v>9</v>
      </c>
      <c r="I164297" t="s">
        <v>10</v>
      </c>
    </row>
    <row r="164298" spans="1:9">
      <c r="A164298" t="s">
        <v>235</v>
      </c>
      <c r="B164298" s="1">
        <v>45204</v>
      </c>
      <c r="C164298" t="s">
        <v>17565</v>
      </c>
      <c r="E164298" t="s">
        <v>13</v>
      </c>
      <c r="G164298" t="s">
        <v>17566</v>
      </c>
      <c r="H164298" t="s">
        <v>9</v>
      </c>
      <c r="I164298" t="s">
        <v>10</v>
      </c>
    </row>
    <row r="164299" spans="1:9">
      <c r="A164299" t="s">
        <v>235</v>
      </c>
      <c r="B164299" s="1">
        <v>45205</v>
      </c>
      <c r="C164299" t="s">
        <v>17559</v>
      </c>
      <c r="D164299" t="s">
        <v>17563</v>
      </c>
      <c r="E164299" t="s">
        <v>13</v>
      </c>
      <c r="G164299" t="s">
        <v>17566</v>
      </c>
      <c r="H164299" t="s">
        <v>9</v>
      </c>
      <c r="I164299" t="s">
        <v>10</v>
      </c>
    </row>
    <row r="164300" spans="1:9">
      <c r="A164300" t="s">
        <v>6737</v>
      </c>
      <c r="B164300" s="1">
        <v>45201</v>
      </c>
      <c r="C164300" t="s">
        <v>17565</v>
      </c>
      <c r="E164300" t="s">
        <v>17</v>
      </c>
      <c r="G164300" t="s">
        <v>17566</v>
      </c>
      <c r="H164300" t="s">
        <v>9</v>
      </c>
      <c r="I164300" t="s">
        <v>22</v>
      </c>
    </row>
    <row r="164301" spans="1:9">
      <c r="A164301" t="s">
        <v>6737</v>
      </c>
      <c r="B164301" s="1">
        <v>45202</v>
      </c>
      <c r="C164301" t="s">
        <v>6</v>
      </c>
      <c r="E164301" t="s">
        <v>17</v>
      </c>
      <c r="F164301">
        <v>28</v>
      </c>
      <c r="G164301" t="s">
        <v>17566</v>
      </c>
      <c r="H164301" t="s">
        <v>9</v>
      </c>
      <c r="I164301" t="s">
        <v>22</v>
      </c>
    </row>
    <row r="164302" spans="1:9">
      <c r="A164302" t="s">
        <v>6737</v>
      </c>
      <c r="B164302" s="1">
        <v>45203</v>
      </c>
      <c r="C164302" t="s">
        <v>17565</v>
      </c>
      <c r="E164302" t="s">
        <v>17</v>
      </c>
      <c r="G164302" t="s">
        <v>17566</v>
      </c>
      <c r="H164302" t="s">
        <v>9</v>
      </c>
      <c r="I164302" t="s">
        <v>22</v>
      </c>
    </row>
    <row r="164303" spans="1:9">
      <c r="A164303" t="s">
        <v>6737</v>
      </c>
      <c r="B164303" s="1">
        <v>45204</v>
      </c>
      <c r="C164303" t="s">
        <v>6</v>
      </c>
      <c r="E164303" t="s">
        <v>17</v>
      </c>
      <c r="F164303">
        <v>28</v>
      </c>
      <c r="G164303" t="s">
        <v>17566</v>
      </c>
      <c r="H164303" t="s">
        <v>9</v>
      </c>
      <c r="I164303" t="s">
        <v>22</v>
      </c>
    </row>
    <row r="164304" spans="1:9">
      <c r="A164304" t="s">
        <v>6737</v>
      </c>
      <c r="B164304" s="1">
        <v>45205</v>
      </c>
      <c r="C164304" t="s">
        <v>17559</v>
      </c>
      <c r="D164304" t="s">
        <v>17563</v>
      </c>
      <c r="E164304" t="s">
        <v>17</v>
      </c>
      <c r="G164304" t="s">
        <v>17566</v>
      </c>
      <c r="H164304" t="s">
        <v>9</v>
      </c>
      <c r="I164304" t="s">
        <v>22</v>
      </c>
    </row>
    <row r="164305" spans="1:9">
      <c r="A164305" t="s">
        <v>13203</v>
      </c>
      <c r="B164305" s="1">
        <v>45201</v>
      </c>
      <c r="C164305" t="s">
        <v>6</v>
      </c>
      <c r="E164305" t="s">
        <v>17</v>
      </c>
      <c r="F164305">
        <v>110</v>
      </c>
      <c r="G164305" t="s">
        <v>17566</v>
      </c>
      <c r="H164305" t="s">
        <v>9</v>
      </c>
      <c r="I164305" t="s">
        <v>37</v>
      </c>
    </row>
    <row r="164306" spans="1:9">
      <c r="A164306" t="s">
        <v>13203</v>
      </c>
      <c r="B164306" s="1">
        <v>45202</v>
      </c>
      <c r="C164306" t="s">
        <v>17565</v>
      </c>
      <c r="E164306" t="s">
        <v>17</v>
      </c>
      <c r="G164306" t="s">
        <v>17566</v>
      </c>
      <c r="H164306" t="s">
        <v>9</v>
      </c>
      <c r="I164306" t="s">
        <v>37</v>
      </c>
    </row>
    <row r="164307" spans="1:9">
      <c r="A164307" t="s">
        <v>13203</v>
      </c>
      <c r="B164307" s="1">
        <v>45203</v>
      </c>
      <c r="C164307" t="s">
        <v>6</v>
      </c>
      <c r="E164307" t="s">
        <v>17</v>
      </c>
      <c r="F164307">
        <v>110</v>
      </c>
      <c r="G164307" t="s">
        <v>17566</v>
      </c>
      <c r="H164307" t="s">
        <v>9</v>
      </c>
      <c r="I164307" t="s">
        <v>37</v>
      </c>
    </row>
    <row r="164308" spans="1:9">
      <c r="A164308" t="s">
        <v>13203</v>
      </c>
      <c r="B164308" s="1">
        <v>45204</v>
      </c>
      <c r="C164308" t="s">
        <v>17565</v>
      </c>
      <c r="E164308" t="s">
        <v>17</v>
      </c>
      <c r="G164308" t="s">
        <v>17566</v>
      </c>
      <c r="H164308" t="s">
        <v>9</v>
      </c>
      <c r="I164308" t="s">
        <v>37</v>
      </c>
    </row>
    <row r="164309" spans="1:9">
      <c r="A164309" t="s">
        <v>13203</v>
      </c>
      <c r="B164309" s="1">
        <v>45205</v>
      </c>
      <c r="C164309" t="s">
        <v>17559</v>
      </c>
      <c r="D164309" t="s">
        <v>17563</v>
      </c>
      <c r="E164309" t="s">
        <v>17</v>
      </c>
      <c r="G164309" t="s">
        <v>17566</v>
      </c>
      <c r="H164309" t="s">
        <v>9</v>
      </c>
      <c r="I164309" t="s">
        <v>37</v>
      </c>
    </row>
    <row r="164310" spans="1:9">
      <c r="A164310" t="s">
        <v>5365</v>
      </c>
      <c r="B164310" s="1">
        <v>45194</v>
      </c>
      <c r="C164310" t="s">
        <v>17565</v>
      </c>
      <c r="E164310" t="s">
        <v>195</v>
      </c>
      <c r="G164310" t="s">
        <v>17564</v>
      </c>
      <c r="H164310" t="s">
        <v>30</v>
      </c>
      <c r="I164310" t="s">
        <v>22</v>
      </c>
    </row>
    <row r="164311" spans="1:9">
      <c r="A164311" t="s">
        <v>5365</v>
      </c>
      <c r="B164311" s="1">
        <v>45195</v>
      </c>
      <c r="C164311" t="s">
        <v>6</v>
      </c>
      <c r="E164311" t="s">
        <v>195</v>
      </c>
      <c r="F164311">
        <v>80</v>
      </c>
      <c r="G164311" t="s">
        <v>17564</v>
      </c>
      <c r="H164311" t="s">
        <v>30</v>
      </c>
      <c r="I164311" t="s">
        <v>22</v>
      </c>
    </row>
    <row r="164312" spans="1:9">
      <c r="A164312" t="s">
        <v>5365</v>
      </c>
      <c r="B164312" s="1">
        <v>45196</v>
      </c>
      <c r="C164312" t="s">
        <v>6</v>
      </c>
      <c r="E164312" t="s">
        <v>195</v>
      </c>
      <c r="F164312">
        <v>80</v>
      </c>
      <c r="G164312" t="s">
        <v>17564</v>
      </c>
      <c r="H164312" t="s">
        <v>30</v>
      </c>
      <c r="I164312" t="s">
        <v>22</v>
      </c>
    </row>
    <row r="164313" spans="1:9">
      <c r="A164313" t="s">
        <v>5365</v>
      </c>
      <c r="B164313" s="1">
        <v>45197</v>
      </c>
      <c r="C164313" t="s">
        <v>17565</v>
      </c>
      <c r="E164313" t="s">
        <v>195</v>
      </c>
      <c r="G164313" t="s">
        <v>17564</v>
      </c>
      <c r="H164313" t="s">
        <v>30</v>
      </c>
      <c r="I164313" t="s">
        <v>22</v>
      </c>
    </row>
    <row r="164314" spans="1:9">
      <c r="A164314" t="s">
        <v>5365</v>
      </c>
      <c r="B164314" s="1">
        <v>45198</v>
      </c>
      <c r="C164314" t="s">
        <v>17559</v>
      </c>
      <c r="D164314" t="s">
        <v>17563</v>
      </c>
      <c r="E164314" t="s">
        <v>195</v>
      </c>
      <c r="G164314" t="s">
        <v>17564</v>
      </c>
      <c r="H164314" t="s">
        <v>30</v>
      </c>
      <c r="I164314" t="s">
        <v>22</v>
      </c>
    </row>
    <row r="164315" spans="1:9">
      <c r="A164315" t="s">
        <v>7156</v>
      </c>
      <c r="B164315" s="1">
        <v>45187</v>
      </c>
      <c r="C164315" t="s">
        <v>17565</v>
      </c>
      <c r="E164315" t="s">
        <v>553</v>
      </c>
      <c r="G164315" t="s">
        <v>17567</v>
      </c>
      <c r="H164315" t="s">
        <v>117</v>
      </c>
      <c r="I164315" t="s">
        <v>37</v>
      </c>
    </row>
    <row r="164316" spans="1:9">
      <c r="A164316" t="s">
        <v>7156</v>
      </c>
      <c r="B164316" s="1">
        <v>45189</v>
      </c>
      <c r="C164316" t="s">
        <v>6</v>
      </c>
      <c r="E164316" t="s">
        <v>553</v>
      </c>
      <c r="F164316">
        <v>58</v>
      </c>
      <c r="G164316" t="s">
        <v>17567</v>
      </c>
      <c r="H164316" t="s">
        <v>117</v>
      </c>
      <c r="I164316" t="s">
        <v>37</v>
      </c>
    </row>
    <row r="164317" spans="1:9">
      <c r="A164317" t="s">
        <v>7110</v>
      </c>
      <c r="B164317" s="1">
        <v>45201</v>
      </c>
      <c r="C164317" t="s">
        <v>17559</v>
      </c>
      <c r="D164317" t="s">
        <v>17563</v>
      </c>
      <c r="E164317" t="s">
        <v>17</v>
      </c>
      <c r="G164317" t="s">
        <v>17566</v>
      </c>
      <c r="H164317" t="s">
        <v>9</v>
      </c>
      <c r="I164317" t="s">
        <v>10</v>
      </c>
    </row>
    <row r="164318" spans="1:9">
      <c r="A164318" t="s">
        <v>17265</v>
      </c>
      <c r="B164318" s="1">
        <v>45194</v>
      </c>
      <c r="C164318" t="s">
        <v>6</v>
      </c>
      <c r="E164318" t="s">
        <v>17</v>
      </c>
      <c r="F164318">
        <v>43</v>
      </c>
      <c r="G164318" t="s">
        <v>17566</v>
      </c>
      <c r="H164318" t="s">
        <v>9</v>
      </c>
      <c r="I164318" t="s">
        <v>22</v>
      </c>
    </row>
    <row r="164319" spans="1:9">
      <c r="A164319" t="s">
        <v>17265</v>
      </c>
      <c r="B164319" s="1">
        <v>45195</v>
      </c>
      <c r="C164319" t="s">
        <v>6</v>
      </c>
      <c r="E164319" t="s">
        <v>17</v>
      </c>
      <c r="F164319">
        <v>43</v>
      </c>
      <c r="G164319" t="s">
        <v>17566</v>
      </c>
      <c r="H164319" t="s">
        <v>9</v>
      </c>
      <c r="I164319" t="s">
        <v>22</v>
      </c>
    </row>
    <row r="164320" spans="1:9">
      <c r="A164320" t="s">
        <v>7110</v>
      </c>
      <c r="B164320" s="1">
        <v>45202</v>
      </c>
      <c r="C164320" t="s">
        <v>6</v>
      </c>
      <c r="E164320" t="s">
        <v>17</v>
      </c>
      <c r="F164320">
        <v>87</v>
      </c>
      <c r="G164320" t="s">
        <v>17566</v>
      </c>
      <c r="H164320" t="s">
        <v>9</v>
      </c>
      <c r="I164320" t="s">
        <v>10</v>
      </c>
    </row>
    <row r="164321" spans="1:9">
      <c r="A164321" t="s">
        <v>7110</v>
      </c>
      <c r="B164321" s="1">
        <v>45203</v>
      </c>
      <c r="C164321" t="s">
        <v>6</v>
      </c>
      <c r="E164321" t="s">
        <v>17</v>
      </c>
      <c r="F164321">
        <v>87</v>
      </c>
      <c r="G164321" t="s">
        <v>17566</v>
      </c>
      <c r="H164321" t="s">
        <v>9</v>
      </c>
      <c r="I164321" t="s">
        <v>10</v>
      </c>
    </row>
    <row r="164322" spans="1:9">
      <c r="A164322" t="s">
        <v>17265</v>
      </c>
      <c r="B164322" s="1">
        <v>45196</v>
      </c>
      <c r="C164322" t="s">
        <v>17565</v>
      </c>
      <c r="E164322" t="s">
        <v>17</v>
      </c>
      <c r="G164322" t="s">
        <v>17566</v>
      </c>
      <c r="H164322" t="s">
        <v>9</v>
      </c>
      <c r="I164322" t="s">
        <v>22</v>
      </c>
    </row>
    <row r="164323" spans="1:9">
      <c r="A164323" t="s">
        <v>17265</v>
      </c>
      <c r="B164323" s="1">
        <v>45197</v>
      </c>
      <c r="C164323" t="s">
        <v>17565</v>
      </c>
      <c r="E164323" t="s">
        <v>17</v>
      </c>
      <c r="G164323" t="s">
        <v>17566</v>
      </c>
      <c r="H164323" t="s">
        <v>9</v>
      </c>
      <c r="I164323" t="s">
        <v>22</v>
      </c>
    </row>
    <row r="164324" spans="1:9">
      <c r="A164324" t="s">
        <v>7110</v>
      </c>
      <c r="B164324" s="1">
        <v>45204</v>
      </c>
      <c r="C164324" t="s">
        <v>17565</v>
      </c>
      <c r="E164324" t="s">
        <v>17</v>
      </c>
      <c r="G164324" t="s">
        <v>17566</v>
      </c>
      <c r="H164324" t="s">
        <v>9</v>
      </c>
      <c r="I164324" t="s">
        <v>10</v>
      </c>
    </row>
    <row r="164325" spans="1:9">
      <c r="A164325" t="s">
        <v>7110</v>
      </c>
      <c r="B164325" s="1">
        <v>45205</v>
      </c>
      <c r="C164325" t="s">
        <v>17565</v>
      </c>
      <c r="E164325" t="s">
        <v>17</v>
      </c>
      <c r="G164325" t="s">
        <v>17566</v>
      </c>
      <c r="H164325" t="s">
        <v>9</v>
      </c>
      <c r="I164325" t="s">
        <v>10</v>
      </c>
    </row>
    <row r="164326" spans="1:9">
      <c r="A164326" t="s">
        <v>17265</v>
      </c>
      <c r="B164326" s="1">
        <v>45198</v>
      </c>
      <c r="C164326" t="s">
        <v>17565</v>
      </c>
      <c r="E164326" t="s">
        <v>17</v>
      </c>
      <c r="G164326" t="s">
        <v>17566</v>
      </c>
      <c r="H164326" t="s">
        <v>9</v>
      </c>
      <c r="I164326" t="s">
        <v>22</v>
      </c>
    </row>
    <row r="164327" spans="1:9">
      <c r="A164327" t="s">
        <v>4823</v>
      </c>
      <c r="B164327" s="1">
        <v>45198</v>
      </c>
      <c r="C164327" t="s">
        <v>17565</v>
      </c>
      <c r="E164327" t="s">
        <v>224</v>
      </c>
      <c r="G164327" t="s">
        <v>17567</v>
      </c>
      <c r="H164327" t="s">
        <v>117</v>
      </c>
      <c r="I164327" t="s">
        <v>17571</v>
      </c>
    </row>
    <row r="164328" spans="1:9">
      <c r="A164328" t="s">
        <v>1482</v>
      </c>
      <c r="B164328" s="1">
        <v>45201</v>
      </c>
      <c r="C164328" t="s">
        <v>17559</v>
      </c>
      <c r="D164328" t="s">
        <v>17563</v>
      </c>
      <c r="E164328" t="s">
        <v>17</v>
      </c>
      <c r="G164328" t="s">
        <v>17566</v>
      </c>
      <c r="H164328" t="s">
        <v>9</v>
      </c>
      <c r="I164328" t="s">
        <v>37</v>
      </c>
    </row>
    <row r="164329" spans="1:9">
      <c r="A164329" t="s">
        <v>1482</v>
      </c>
      <c r="B164329" s="1">
        <v>45202</v>
      </c>
      <c r="C164329" t="s">
        <v>17565</v>
      </c>
      <c r="E164329" t="s">
        <v>17</v>
      </c>
      <c r="G164329" t="s">
        <v>17566</v>
      </c>
      <c r="H164329" t="s">
        <v>9</v>
      </c>
      <c r="I164329" t="s">
        <v>37</v>
      </c>
    </row>
    <row r="164330" spans="1:9">
      <c r="A164330" t="s">
        <v>1482</v>
      </c>
      <c r="B164330" s="1">
        <v>45203</v>
      </c>
      <c r="C164330" t="s">
        <v>6</v>
      </c>
      <c r="E164330" t="s">
        <v>17</v>
      </c>
      <c r="F164330">
        <v>110</v>
      </c>
      <c r="G164330" t="s">
        <v>17566</v>
      </c>
      <c r="H164330" t="s">
        <v>9</v>
      </c>
      <c r="I164330" t="s">
        <v>37</v>
      </c>
    </row>
    <row r="164331" spans="1:9">
      <c r="A164331" t="s">
        <v>1482</v>
      </c>
      <c r="B164331" s="1">
        <v>45204</v>
      </c>
      <c r="C164331" t="s">
        <v>6</v>
      </c>
      <c r="E164331" t="s">
        <v>17</v>
      </c>
      <c r="F164331">
        <v>110</v>
      </c>
      <c r="G164331" t="s">
        <v>17566</v>
      </c>
      <c r="H164331" t="s">
        <v>9</v>
      </c>
      <c r="I164331" t="s">
        <v>37</v>
      </c>
    </row>
    <row r="164332" spans="1:9">
      <c r="A164332" t="s">
        <v>1482</v>
      </c>
      <c r="B164332" s="1">
        <v>45205</v>
      </c>
      <c r="C164332" t="s">
        <v>17559</v>
      </c>
      <c r="D164332" t="s">
        <v>17563</v>
      </c>
      <c r="E164332" t="s">
        <v>17</v>
      </c>
      <c r="G164332" t="s">
        <v>17566</v>
      </c>
      <c r="H164332" t="s">
        <v>9</v>
      </c>
      <c r="I164332" t="s">
        <v>37</v>
      </c>
    </row>
    <row r="164333" spans="1:9">
      <c r="A164333" t="s">
        <v>11432</v>
      </c>
      <c r="B164333" s="1">
        <v>45201</v>
      </c>
      <c r="C164333" t="s">
        <v>17559</v>
      </c>
      <c r="D164333" t="s">
        <v>17563</v>
      </c>
      <c r="E164333" t="s">
        <v>98</v>
      </c>
      <c r="G164333" t="s">
        <v>17566</v>
      </c>
      <c r="H164333" t="s">
        <v>9</v>
      </c>
      <c r="I164333" t="s">
        <v>37</v>
      </c>
    </row>
    <row r="164334" spans="1:9">
      <c r="A164334" t="s">
        <v>11432</v>
      </c>
      <c r="B164334" s="1">
        <v>45202</v>
      </c>
      <c r="C164334" t="s">
        <v>6</v>
      </c>
      <c r="E164334" t="s">
        <v>98</v>
      </c>
      <c r="F164334">
        <v>43</v>
      </c>
      <c r="G164334" t="s">
        <v>17566</v>
      </c>
      <c r="H164334" t="s">
        <v>9</v>
      </c>
      <c r="I164334" t="s">
        <v>37</v>
      </c>
    </row>
    <row r="164335" spans="1:9">
      <c r="A164335" t="s">
        <v>11432</v>
      </c>
      <c r="B164335" s="1">
        <v>45203</v>
      </c>
      <c r="C164335" t="s">
        <v>6</v>
      </c>
      <c r="E164335" t="s">
        <v>98</v>
      </c>
      <c r="F164335">
        <v>43</v>
      </c>
      <c r="G164335" t="s">
        <v>17566</v>
      </c>
      <c r="H164335" t="s">
        <v>9</v>
      </c>
      <c r="I164335" t="s">
        <v>37</v>
      </c>
    </row>
    <row r="164336" spans="1:9">
      <c r="A164336" t="s">
        <v>11432</v>
      </c>
      <c r="B164336" s="1">
        <v>45204</v>
      </c>
      <c r="C164336" t="s">
        <v>17565</v>
      </c>
      <c r="E164336" t="s">
        <v>98</v>
      </c>
      <c r="G164336" t="s">
        <v>17566</v>
      </c>
      <c r="H164336" t="s">
        <v>9</v>
      </c>
      <c r="I164336" t="s">
        <v>37</v>
      </c>
    </row>
    <row r="164337" spans="1:9">
      <c r="A164337" t="s">
        <v>11432</v>
      </c>
      <c r="B164337" s="1">
        <v>45205</v>
      </c>
      <c r="C164337" t="s">
        <v>17559</v>
      </c>
      <c r="D164337" t="s">
        <v>17563</v>
      </c>
      <c r="E164337" t="s">
        <v>98</v>
      </c>
      <c r="G164337" t="s">
        <v>17566</v>
      </c>
      <c r="H164337" t="s">
        <v>9</v>
      </c>
      <c r="I164337" t="s">
        <v>37</v>
      </c>
    </row>
    <row r="164338" spans="1:9">
      <c r="A164338" t="s">
        <v>505</v>
      </c>
      <c r="B164338" s="1">
        <v>45194</v>
      </c>
      <c r="C164338" t="s">
        <v>17565</v>
      </c>
      <c r="E164338" t="s">
        <v>62</v>
      </c>
      <c r="G164338" t="s">
        <v>17566</v>
      </c>
      <c r="H164338" t="s">
        <v>9</v>
      </c>
      <c r="I164338" t="s">
        <v>10</v>
      </c>
    </row>
    <row r="164339" spans="1:9">
      <c r="A164339" t="s">
        <v>505</v>
      </c>
      <c r="B164339" s="1">
        <v>45195</v>
      </c>
      <c r="C164339" t="s">
        <v>6</v>
      </c>
      <c r="E164339" t="s">
        <v>62</v>
      </c>
      <c r="F164339">
        <v>29</v>
      </c>
      <c r="G164339" t="s">
        <v>17566</v>
      </c>
      <c r="H164339" t="s">
        <v>9</v>
      </c>
      <c r="I164339" t="s">
        <v>10</v>
      </c>
    </row>
    <row r="164340" spans="1:9">
      <c r="A164340" t="s">
        <v>505</v>
      </c>
      <c r="B164340" s="1">
        <v>45196</v>
      </c>
      <c r="C164340" t="s">
        <v>6</v>
      </c>
      <c r="E164340" t="s">
        <v>62</v>
      </c>
      <c r="F164340">
        <v>29</v>
      </c>
      <c r="G164340" t="s">
        <v>17566</v>
      </c>
      <c r="H164340" t="s">
        <v>9</v>
      </c>
      <c r="I164340" t="s">
        <v>10</v>
      </c>
    </row>
    <row r="164341" spans="1:9">
      <c r="A164341" t="s">
        <v>505</v>
      </c>
      <c r="B164341" s="1">
        <v>45197</v>
      </c>
      <c r="C164341" t="s">
        <v>17559</v>
      </c>
      <c r="D164341" t="s">
        <v>17563</v>
      </c>
      <c r="E164341" t="s">
        <v>62</v>
      </c>
      <c r="G164341" t="s">
        <v>17566</v>
      </c>
      <c r="H164341" t="s">
        <v>9</v>
      </c>
      <c r="I164341" t="s">
        <v>10</v>
      </c>
    </row>
    <row r="164342" spans="1:9">
      <c r="A164342" t="s">
        <v>505</v>
      </c>
      <c r="B164342" s="1">
        <v>45198</v>
      </c>
      <c r="C164342" t="s">
        <v>17559</v>
      </c>
      <c r="D164342" t="s">
        <v>17563</v>
      </c>
      <c r="E164342" t="s">
        <v>62</v>
      </c>
      <c r="G164342" t="s">
        <v>17566</v>
      </c>
      <c r="H164342" t="s">
        <v>9</v>
      </c>
      <c r="I164342" t="s">
        <v>10</v>
      </c>
    </row>
    <row r="164343" spans="1:9">
      <c r="A164343" t="s">
        <v>8050</v>
      </c>
      <c r="B164343" s="1">
        <v>45187</v>
      </c>
      <c r="C164343" t="s">
        <v>6</v>
      </c>
      <c r="E164343" t="s">
        <v>39</v>
      </c>
      <c r="F164343">
        <v>127</v>
      </c>
      <c r="G164343" t="s">
        <v>17566</v>
      </c>
      <c r="H164343" t="s">
        <v>9</v>
      </c>
      <c r="I164343" t="s">
        <v>64</v>
      </c>
    </row>
    <row r="164344" spans="1:9">
      <c r="A164344" t="s">
        <v>8050</v>
      </c>
      <c r="B164344" s="1">
        <v>45188</v>
      </c>
      <c r="C164344" t="s">
        <v>17565</v>
      </c>
      <c r="E164344" t="s">
        <v>39</v>
      </c>
      <c r="G164344" t="s">
        <v>17566</v>
      </c>
      <c r="H164344" t="s">
        <v>9</v>
      </c>
      <c r="I164344" t="s">
        <v>64</v>
      </c>
    </row>
    <row r="164345" spans="1:9">
      <c r="A164345" t="s">
        <v>4827</v>
      </c>
      <c r="B164345" s="1">
        <v>45188</v>
      </c>
      <c r="C164345" t="s">
        <v>6</v>
      </c>
      <c r="E164345" t="s">
        <v>224</v>
      </c>
      <c r="F164345">
        <v>225</v>
      </c>
      <c r="G164345" t="s">
        <v>17567</v>
      </c>
      <c r="H164345" t="s">
        <v>117</v>
      </c>
      <c r="I164345" t="s">
        <v>17571</v>
      </c>
    </row>
    <row r="164346" spans="1:9">
      <c r="A164346" t="s">
        <v>4827</v>
      </c>
      <c r="B164346" s="1">
        <v>45190</v>
      </c>
      <c r="C164346" t="s">
        <v>17565</v>
      </c>
      <c r="E164346" t="s">
        <v>224</v>
      </c>
      <c r="G164346" t="s">
        <v>17567</v>
      </c>
      <c r="H164346" t="s">
        <v>117</v>
      </c>
      <c r="I164346" t="s">
        <v>17571</v>
      </c>
    </row>
    <row r="164347" spans="1:9">
      <c r="A164347" t="s">
        <v>17265</v>
      </c>
      <c r="B164347" s="1">
        <v>45201</v>
      </c>
      <c r="C164347" t="s">
        <v>6</v>
      </c>
      <c r="E164347" t="s">
        <v>17</v>
      </c>
      <c r="F164347">
        <v>43</v>
      </c>
      <c r="G164347" t="s">
        <v>17566</v>
      </c>
      <c r="H164347" t="s">
        <v>9</v>
      </c>
      <c r="I164347" t="s">
        <v>22</v>
      </c>
    </row>
    <row r="164348" spans="1:9">
      <c r="A164348" t="s">
        <v>17265</v>
      </c>
      <c r="B164348" s="1">
        <v>45202</v>
      </c>
      <c r="C164348" t="s">
        <v>6</v>
      </c>
      <c r="E164348" t="s">
        <v>17</v>
      </c>
      <c r="F164348">
        <v>43</v>
      </c>
      <c r="G164348" t="s">
        <v>17566</v>
      </c>
      <c r="H164348" t="s">
        <v>9</v>
      </c>
      <c r="I164348" t="s">
        <v>22</v>
      </c>
    </row>
    <row r="164349" spans="1:9">
      <c r="A164349" t="s">
        <v>17265</v>
      </c>
      <c r="B164349" s="1">
        <v>45203</v>
      </c>
      <c r="C164349" t="s">
        <v>17565</v>
      </c>
      <c r="E164349" t="s">
        <v>17</v>
      </c>
      <c r="G164349" t="s">
        <v>17566</v>
      </c>
      <c r="H164349" t="s">
        <v>9</v>
      </c>
      <c r="I164349" t="s">
        <v>22</v>
      </c>
    </row>
    <row r="164350" spans="1:9">
      <c r="A164350" t="s">
        <v>17265</v>
      </c>
      <c r="B164350" s="1">
        <v>45204</v>
      </c>
      <c r="C164350" t="s">
        <v>17565</v>
      </c>
      <c r="E164350" t="s">
        <v>17</v>
      </c>
      <c r="G164350" t="s">
        <v>17566</v>
      </c>
      <c r="H164350" t="s">
        <v>9</v>
      </c>
      <c r="I164350" t="s">
        <v>22</v>
      </c>
    </row>
    <row r="164351" spans="1:9">
      <c r="A164351" t="s">
        <v>3114</v>
      </c>
      <c r="B164351" s="1">
        <v>45188</v>
      </c>
      <c r="C164351" t="s">
        <v>17565</v>
      </c>
      <c r="E164351" t="s">
        <v>43</v>
      </c>
      <c r="G164351" t="s">
        <v>17566</v>
      </c>
      <c r="H164351" t="s">
        <v>17585</v>
      </c>
      <c r="I164351" t="s">
        <v>41</v>
      </c>
    </row>
    <row r="164352" spans="1:9">
      <c r="A164352" t="s">
        <v>3114</v>
      </c>
      <c r="B164352" s="1">
        <v>45189</v>
      </c>
      <c r="C164352" t="s">
        <v>6</v>
      </c>
      <c r="E164352" t="s">
        <v>43</v>
      </c>
      <c r="F164352">
        <v>260</v>
      </c>
      <c r="G164352" t="s">
        <v>17566</v>
      </c>
      <c r="H164352" t="s">
        <v>17585</v>
      </c>
      <c r="I164352" t="s">
        <v>41</v>
      </c>
    </row>
    <row r="164353" spans="1:9">
      <c r="A164353" t="s">
        <v>13778</v>
      </c>
      <c r="B164353" s="1">
        <v>45194</v>
      </c>
      <c r="C164353" t="s">
        <v>6</v>
      </c>
      <c r="E164353" t="s">
        <v>43</v>
      </c>
      <c r="F164353">
        <v>10</v>
      </c>
      <c r="G164353" t="s">
        <v>17566</v>
      </c>
      <c r="H164353" t="s">
        <v>9</v>
      </c>
      <c r="I164353" t="s">
        <v>7827</v>
      </c>
    </row>
    <row r="164354" spans="1:9">
      <c r="A164354" t="s">
        <v>13778</v>
      </c>
      <c r="B164354" s="1">
        <v>45195</v>
      </c>
      <c r="C164354" t="s">
        <v>6</v>
      </c>
      <c r="E164354" t="s">
        <v>43</v>
      </c>
      <c r="F164354">
        <v>10</v>
      </c>
      <c r="G164354" t="s">
        <v>17566</v>
      </c>
      <c r="H164354" t="s">
        <v>9</v>
      </c>
      <c r="I164354" t="s">
        <v>7827</v>
      </c>
    </row>
    <row r="164355" spans="1:9">
      <c r="A164355" t="s">
        <v>13778</v>
      </c>
      <c r="B164355" s="1">
        <v>45196</v>
      </c>
      <c r="C164355" t="s">
        <v>17565</v>
      </c>
      <c r="E164355" t="s">
        <v>43</v>
      </c>
      <c r="G164355" t="s">
        <v>17566</v>
      </c>
      <c r="H164355" t="s">
        <v>9</v>
      </c>
      <c r="I164355" t="s">
        <v>7827</v>
      </c>
    </row>
    <row r="164356" spans="1:9">
      <c r="A164356" t="s">
        <v>13778</v>
      </c>
      <c r="B164356" s="1">
        <v>45197</v>
      </c>
      <c r="C164356" t="s">
        <v>17565</v>
      </c>
      <c r="E164356" t="s">
        <v>43</v>
      </c>
      <c r="G164356" t="s">
        <v>17566</v>
      </c>
      <c r="H164356" t="s">
        <v>9</v>
      </c>
      <c r="I164356" t="s">
        <v>7827</v>
      </c>
    </row>
    <row r="164357" spans="1:9">
      <c r="A164357" t="s">
        <v>13778</v>
      </c>
      <c r="B164357" s="1">
        <v>45198</v>
      </c>
      <c r="C164357" t="s">
        <v>17559</v>
      </c>
      <c r="D164357" t="s">
        <v>17563</v>
      </c>
      <c r="E164357" t="s">
        <v>43</v>
      </c>
      <c r="G164357" t="s">
        <v>17566</v>
      </c>
      <c r="H164357" t="s">
        <v>9</v>
      </c>
      <c r="I164357" t="s">
        <v>7827</v>
      </c>
    </row>
    <row r="164358" spans="1:9">
      <c r="A164358" t="s">
        <v>1221</v>
      </c>
      <c r="B164358" s="1">
        <v>45201</v>
      </c>
      <c r="C164358" t="s">
        <v>17565</v>
      </c>
      <c r="E164358" t="s">
        <v>43</v>
      </c>
      <c r="G164358" t="s">
        <v>17566</v>
      </c>
      <c r="H164358" t="s">
        <v>9</v>
      </c>
      <c r="I164358" t="s">
        <v>173</v>
      </c>
    </row>
    <row r="164359" spans="1:9">
      <c r="A164359" t="s">
        <v>1221</v>
      </c>
      <c r="B164359" s="1">
        <v>45202</v>
      </c>
      <c r="C164359" t="s">
        <v>6</v>
      </c>
      <c r="E164359" t="s">
        <v>43</v>
      </c>
      <c r="F164359">
        <v>24</v>
      </c>
      <c r="G164359" t="s">
        <v>17566</v>
      </c>
      <c r="H164359" t="s">
        <v>9</v>
      </c>
      <c r="I164359" t="s">
        <v>173</v>
      </c>
    </row>
    <row r="164360" spans="1:9">
      <c r="A164360" t="s">
        <v>1221</v>
      </c>
      <c r="B164360" s="1">
        <v>45203</v>
      </c>
      <c r="C164360" t="s">
        <v>6</v>
      </c>
      <c r="E164360" t="s">
        <v>43</v>
      </c>
      <c r="F164360">
        <v>24</v>
      </c>
      <c r="G164360" t="s">
        <v>17566</v>
      </c>
      <c r="H164360" t="s">
        <v>9</v>
      </c>
      <c r="I164360" t="s">
        <v>173</v>
      </c>
    </row>
    <row r="164361" spans="1:9">
      <c r="A164361" t="s">
        <v>1221</v>
      </c>
      <c r="B164361" s="1">
        <v>45204</v>
      </c>
      <c r="C164361" t="s">
        <v>17565</v>
      </c>
      <c r="E164361" t="s">
        <v>43</v>
      </c>
      <c r="G164361" t="s">
        <v>17566</v>
      </c>
      <c r="H164361" t="s">
        <v>9</v>
      </c>
      <c r="I164361" t="s">
        <v>173</v>
      </c>
    </row>
    <row r="164362" spans="1:9">
      <c r="A164362" t="s">
        <v>1221</v>
      </c>
      <c r="B164362" s="1">
        <v>45205</v>
      </c>
      <c r="C164362" t="s">
        <v>17559</v>
      </c>
      <c r="D164362" t="s">
        <v>17563</v>
      </c>
      <c r="E164362" t="s">
        <v>43</v>
      </c>
      <c r="G164362" t="s">
        <v>17566</v>
      </c>
      <c r="H164362" t="s">
        <v>9</v>
      </c>
      <c r="I164362" t="s">
        <v>173</v>
      </c>
    </row>
    <row r="164363" spans="1:9">
      <c r="A164363" t="s">
        <v>8512</v>
      </c>
      <c r="B164363" s="1">
        <v>45201</v>
      </c>
      <c r="C164363" t="s">
        <v>6</v>
      </c>
      <c r="E164363" t="s">
        <v>39</v>
      </c>
      <c r="F164363">
        <v>187</v>
      </c>
      <c r="G164363" t="s">
        <v>17566</v>
      </c>
      <c r="H164363" t="s">
        <v>9</v>
      </c>
      <c r="I164363" t="s">
        <v>22</v>
      </c>
    </row>
    <row r="164364" spans="1:9">
      <c r="A164364" t="s">
        <v>8512</v>
      </c>
      <c r="B164364" s="1">
        <v>45202</v>
      </c>
      <c r="C164364" t="s">
        <v>6</v>
      </c>
      <c r="E164364" t="s">
        <v>39</v>
      </c>
      <c r="F164364">
        <v>187</v>
      </c>
      <c r="G164364" t="s">
        <v>17566</v>
      </c>
      <c r="H164364" t="s">
        <v>9</v>
      </c>
      <c r="I164364" t="s">
        <v>22</v>
      </c>
    </row>
    <row r="164365" spans="1:9">
      <c r="A164365" t="s">
        <v>8512</v>
      </c>
      <c r="B164365" s="1">
        <v>45203</v>
      </c>
      <c r="C164365" t="s">
        <v>17565</v>
      </c>
      <c r="E164365" t="s">
        <v>39</v>
      </c>
      <c r="G164365" t="s">
        <v>17566</v>
      </c>
      <c r="H164365" t="s">
        <v>9</v>
      </c>
      <c r="I164365" t="s">
        <v>22</v>
      </c>
    </row>
    <row r="164366" spans="1:9">
      <c r="A164366" t="s">
        <v>8512</v>
      </c>
      <c r="B164366" s="1">
        <v>45204</v>
      </c>
      <c r="C164366" t="s">
        <v>17565</v>
      </c>
      <c r="E164366" t="s">
        <v>39</v>
      </c>
      <c r="G164366" t="s">
        <v>17566</v>
      </c>
      <c r="H164366" t="s">
        <v>9</v>
      </c>
      <c r="I164366" t="s">
        <v>22</v>
      </c>
    </row>
    <row r="164367" spans="1:9">
      <c r="A164367" t="s">
        <v>8512</v>
      </c>
      <c r="B164367" s="1">
        <v>45205</v>
      </c>
      <c r="C164367" t="s">
        <v>17559</v>
      </c>
      <c r="D164367" t="s">
        <v>17563</v>
      </c>
      <c r="E164367" t="s">
        <v>39</v>
      </c>
      <c r="G164367" t="s">
        <v>17566</v>
      </c>
      <c r="H164367" t="s">
        <v>9</v>
      </c>
      <c r="I164367" t="s">
        <v>22</v>
      </c>
    </row>
    <row r="164368" spans="1:9">
      <c r="A164368" t="s">
        <v>1995</v>
      </c>
      <c r="B164368" s="1">
        <v>45187</v>
      </c>
      <c r="C164368" t="s">
        <v>6</v>
      </c>
      <c r="E164368" t="s">
        <v>90</v>
      </c>
      <c r="F164368">
        <v>423</v>
      </c>
      <c r="G164368" t="s">
        <v>17566</v>
      </c>
      <c r="H164368" t="s">
        <v>9</v>
      </c>
      <c r="I164368" t="s">
        <v>10</v>
      </c>
    </row>
    <row r="164369" spans="1:9">
      <c r="A164369" t="s">
        <v>1995</v>
      </c>
      <c r="B164369" s="1">
        <v>45189</v>
      </c>
      <c r="C164369" t="s">
        <v>17565</v>
      </c>
      <c r="E164369" t="s">
        <v>90</v>
      </c>
      <c r="G164369" t="s">
        <v>17566</v>
      </c>
      <c r="H164369" t="s">
        <v>9</v>
      </c>
      <c r="I164369" t="s">
        <v>10</v>
      </c>
    </row>
    <row r="164370" spans="1:9">
      <c r="A164370" t="s">
        <v>12499</v>
      </c>
      <c r="B164370" s="1">
        <v>45194</v>
      </c>
      <c r="C164370" t="s">
        <v>17565</v>
      </c>
      <c r="E164370" t="s">
        <v>62</v>
      </c>
      <c r="G164370" t="s">
        <v>17566</v>
      </c>
      <c r="H164370" t="s">
        <v>9</v>
      </c>
      <c r="I164370" t="s">
        <v>45</v>
      </c>
    </row>
    <row r="164371" spans="1:9">
      <c r="A164371" t="s">
        <v>12499</v>
      </c>
      <c r="B164371" s="1">
        <v>45195</v>
      </c>
      <c r="C164371" t="s">
        <v>6</v>
      </c>
      <c r="E164371" t="s">
        <v>62</v>
      </c>
      <c r="F164371">
        <v>33</v>
      </c>
      <c r="G164371" t="s">
        <v>17566</v>
      </c>
      <c r="H164371" t="s">
        <v>9</v>
      </c>
      <c r="I164371" t="s">
        <v>45</v>
      </c>
    </row>
    <row r="164372" spans="1:9">
      <c r="A164372" t="s">
        <v>12499</v>
      </c>
      <c r="B164372" s="1">
        <v>45198</v>
      </c>
      <c r="C164372" t="s">
        <v>17559</v>
      </c>
      <c r="D164372" t="s">
        <v>17563</v>
      </c>
      <c r="E164372" t="s">
        <v>62</v>
      </c>
      <c r="G164372" t="s">
        <v>17566</v>
      </c>
      <c r="H164372" t="s">
        <v>9</v>
      </c>
      <c r="I164372" t="s">
        <v>45</v>
      </c>
    </row>
    <row r="164373" spans="1:9">
      <c r="A164373" t="s">
        <v>5100</v>
      </c>
      <c r="B164373" s="1">
        <v>45194</v>
      </c>
      <c r="C164373" t="s">
        <v>6</v>
      </c>
      <c r="E164373" t="s">
        <v>35</v>
      </c>
      <c r="F164373">
        <v>20</v>
      </c>
      <c r="G164373" t="s">
        <v>17564</v>
      </c>
      <c r="H164373" t="s">
        <v>30</v>
      </c>
      <c r="I164373" t="s">
        <v>631</v>
      </c>
    </row>
    <row r="164374" spans="1:9">
      <c r="A164374" t="s">
        <v>5100</v>
      </c>
      <c r="B164374" s="1">
        <v>45195</v>
      </c>
      <c r="C164374" t="s">
        <v>6</v>
      </c>
      <c r="E164374" t="s">
        <v>35</v>
      </c>
      <c r="F164374">
        <v>20</v>
      </c>
      <c r="G164374" t="s">
        <v>17564</v>
      </c>
      <c r="H164374" t="s">
        <v>30</v>
      </c>
      <c r="I164374" t="s">
        <v>631</v>
      </c>
    </row>
    <row r="164375" spans="1:9">
      <c r="A164375" t="s">
        <v>5100</v>
      </c>
      <c r="B164375" s="1">
        <v>45196</v>
      </c>
      <c r="C164375" t="s">
        <v>17565</v>
      </c>
      <c r="E164375" t="s">
        <v>35</v>
      </c>
      <c r="G164375" t="s">
        <v>17564</v>
      </c>
      <c r="H164375" t="s">
        <v>30</v>
      </c>
      <c r="I164375" t="s">
        <v>631</v>
      </c>
    </row>
    <row r="164376" spans="1:9">
      <c r="A164376" t="s">
        <v>5100</v>
      </c>
      <c r="B164376" s="1">
        <v>45197</v>
      </c>
      <c r="C164376" t="s">
        <v>17565</v>
      </c>
      <c r="E164376" t="s">
        <v>35</v>
      </c>
      <c r="G164376" t="s">
        <v>17564</v>
      </c>
      <c r="H164376" t="s">
        <v>30</v>
      </c>
      <c r="I164376" t="s">
        <v>631</v>
      </c>
    </row>
    <row r="164377" spans="1:9">
      <c r="A164377" t="s">
        <v>5100</v>
      </c>
      <c r="B164377" s="1">
        <v>45198</v>
      </c>
      <c r="C164377" t="s">
        <v>17559</v>
      </c>
      <c r="D164377" t="s">
        <v>17563</v>
      </c>
      <c r="E164377" t="s">
        <v>35</v>
      </c>
      <c r="G164377" t="s">
        <v>17564</v>
      </c>
      <c r="H164377" t="s">
        <v>30</v>
      </c>
      <c r="I164377" t="s">
        <v>631</v>
      </c>
    </row>
    <row r="164378" spans="1:9">
      <c r="A164378" t="s">
        <v>15499</v>
      </c>
      <c r="B164378" s="1">
        <v>45187</v>
      </c>
      <c r="C164378" t="s">
        <v>6</v>
      </c>
      <c r="E164378" t="s">
        <v>39</v>
      </c>
      <c r="F164378">
        <v>17</v>
      </c>
      <c r="G164378" t="s">
        <v>17566</v>
      </c>
      <c r="H164378" t="s">
        <v>9</v>
      </c>
      <c r="I164378" t="s">
        <v>173</v>
      </c>
    </row>
    <row r="164379" spans="1:9">
      <c r="A164379" t="s">
        <v>15499</v>
      </c>
      <c r="B164379" s="1">
        <v>45188</v>
      </c>
      <c r="C164379" t="s">
        <v>6</v>
      </c>
      <c r="E164379" t="s">
        <v>39</v>
      </c>
      <c r="F164379">
        <v>17</v>
      </c>
      <c r="G164379" t="s">
        <v>17566</v>
      </c>
      <c r="H164379" t="s">
        <v>9</v>
      </c>
      <c r="I164379" t="s">
        <v>173</v>
      </c>
    </row>
    <row r="164380" spans="1:9">
      <c r="A164380" t="s">
        <v>15499</v>
      </c>
      <c r="B164380" s="1">
        <v>45189</v>
      </c>
      <c r="C164380" t="s">
        <v>17565</v>
      </c>
      <c r="E164380" t="s">
        <v>39</v>
      </c>
      <c r="G164380" t="s">
        <v>17566</v>
      </c>
      <c r="H164380" t="s">
        <v>9</v>
      </c>
      <c r="I164380" t="s">
        <v>173</v>
      </c>
    </row>
    <row r="164381" spans="1:9">
      <c r="A164381" t="s">
        <v>15499</v>
      </c>
      <c r="B164381" s="1">
        <v>45190</v>
      </c>
      <c r="C164381" t="s">
        <v>17565</v>
      </c>
      <c r="E164381" t="s">
        <v>39</v>
      </c>
      <c r="G164381" t="s">
        <v>17566</v>
      </c>
      <c r="H164381" t="s">
        <v>9</v>
      </c>
      <c r="I164381" t="s">
        <v>173</v>
      </c>
    </row>
    <row r="164382" spans="1:9">
      <c r="A164382" t="s">
        <v>15499</v>
      </c>
      <c r="B164382" s="1">
        <v>45191</v>
      </c>
      <c r="C164382" t="s">
        <v>17559</v>
      </c>
      <c r="D164382" t="s">
        <v>17563</v>
      </c>
      <c r="E164382" t="s">
        <v>39</v>
      </c>
      <c r="G164382" t="s">
        <v>17566</v>
      </c>
      <c r="H164382" t="s">
        <v>9</v>
      </c>
      <c r="I164382" t="s">
        <v>173</v>
      </c>
    </row>
    <row r="164383" spans="1:9">
      <c r="A164383" t="s">
        <v>6952</v>
      </c>
      <c r="B164383" s="1">
        <v>45187</v>
      </c>
      <c r="C164383" t="s">
        <v>6</v>
      </c>
      <c r="E164383" t="s">
        <v>43</v>
      </c>
      <c r="F164383">
        <v>11</v>
      </c>
      <c r="G164383" t="s">
        <v>17566</v>
      </c>
      <c r="H164383" t="s">
        <v>9</v>
      </c>
      <c r="I164383" t="s">
        <v>22</v>
      </c>
    </row>
    <row r="164384" spans="1:9">
      <c r="A164384" t="s">
        <v>6952</v>
      </c>
      <c r="B164384" s="1">
        <v>45190</v>
      </c>
      <c r="C164384" t="s">
        <v>17565</v>
      </c>
      <c r="E164384" t="s">
        <v>43</v>
      </c>
      <c r="G164384" t="s">
        <v>17566</v>
      </c>
      <c r="H164384" t="s">
        <v>9</v>
      </c>
      <c r="I164384" t="s">
        <v>22</v>
      </c>
    </row>
    <row r="164385" spans="1:9">
      <c r="A164385" t="s">
        <v>4827</v>
      </c>
      <c r="B164385" s="1">
        <v>45201</v>
      </c>
      <c r="C164385" t="s">
        <v>6</v>
      </c>
      <c r="E164385" t="s">
        <v>224</v>
      </c>
      <c r="F164385">
        <v>225</v>
      </c>
      <c r="G164385" t="s">
        <v>17567</v>
      </c>
      <c r="H164385" t="s">
        <v>117</v>
      </c>
      <c r="I164385" t="s">
        <v>17571</v>
      </c>
    </row>
    <row r="164386" spans="1:9">
      <c r="A164386" t="s">
        <v>4827</v>
      </c>
      <c r="B164386" s="1">
        <v>45202</v>
      </c>
      <c r="C164386" t="s">
        <v>17565</v>
      </c>
      <c r="E164386" t="s">
        <v>224</v>
      </c>
      <c r="G164386" t="s">
        <v>17567</v>
      </c>
      <c r="H164386" t="s">
        <v>117</v>
      </c>
      <c r="I164386" t="s">
        <v>17571</v>
      </c>
    </row>
    <row r="164387" spans="1:9">
      <c r="A164387" t="s">
        <v>4827</v>
      </c>
      <c r="B164387" s="1">
        <v>45203</v>
      </c>
      <c r="C164387" t="s">
        <v>17565</v>
      </c>
      <c r="E164387" t="s">
        <v>224</v>
      </c>
      <c r="G164387" t="s">
        <v>17567</v>
      </c>
      <c r="H164387" t="s">
        <v>117</v>
      </c>
      <c r="I164387" t="s">
        <v>17571</v>
      </c>
    </row>
    <row r="164388" spans="1:9">
      <c r="A164388" t="s">
        <v>4827</v>
      </c>
      <c r="B164388" s="1">
        <v>45204</v>
      </c>
      <c r="C164388" t="s">
        <v>6</v>
      </c>
      <c r="E164388" t="s">
        <v>224</v>
      </c>
      <c r="F164388">
        <v>225</v>
      </c>
      <c r="G164388" t="s">
        <v>17567</v>
      </c>
      <c r="H164388" t="s">
        <v>117</v>
      </c>
      <c r="I164388" t="s">
        <v>17571</v>
      </c>
    </row>
    <row r="164389" spans="1:9">
      <c r="A164389" t="s">
        <v>4827</v>
      </c>
      <c r="B164389" s="1">
        <v>45205</v>
      </c>
      <c r="C164389" t="s">
        <v>17565</v>
      </c>
      <c r="E164389" t="s">
        <v>224</v>
      </c>
      <c r="G164389" t="s">
        <v>17567</v>
      </c>
      <c r="H164389" t="s">
        <v>117</v>
      </c>
      <c r="I164389" t="s">
        <v>17571</v>
      </c>
    </row>
    <row r="164390" spans="1:9">
      <c r="A164390" t="s">
        <v>6852</v>
      </c>
      <c r="B164390" s="1">
        <v>45187</v>
      </c>
      <c r="C164390" t="s">
        <v>17565</v>
      </c>
      <c r="E164390" t="s">
        <v>17</v>
      </c>
      <c r="G164390" t="s">
        <v>17566</v>
      </c>
      <c r="H164390" t="s">
        <v>9</v>
      </c>
      <c r="I164390" t="s">
        <v>173</v>
      </c>
    </row>
    <row r="164391" spans="1:9">
      <c r="A164391" t="s">
        <v>6852</v>
      </c>
      <c r="B164391" s="1">
        <v>45188</v>
      </c>
      <c r="C164391" t="s">
        <v>6</v>
      </c>
      <c r="E164391" t="s">
        <v>17</v>
      </c>
      <c r="F164391">
        <v>95</v>
      </c>
      <c r="G164391" t="s">
        <v>17566</v>
      </c>
      <c r="H164391" t="s">
        <v>9</v>
      </c>
      <c r="I164391" t="s">
        <v>173</v>
      </c>
    </row>
    <row r="164392" spans="1:9">
      <c r="A164392" t="s">
        <v>6852</v>
      </c>
      <c r="B164392" s="1">
        <v>45189</v>
      </c>
      <c r="C164392" t="s">
        <v>17565</v>
      </c>
      <c r="E164392" t="s">
        <v>17</v>
      </c>
      <c r="G164392" t="s">
        <v>17566</v>
      </c>
      <c r="H164392" t="s">
        <v>9</v>
      </c>
      <c r="I164392" t="s">
        <v>173</v>
      </c>
    </row>
    <row r="164393" spans="1:9">
      <c r="A164393" t="s">
        <v>6852</v>
      </c>
      <c r="B164393" s="1">
        <v>45190</v>
      </c>
      <c r="C164393" t="s">
        <v>6</v>
      </c>
      <c r="E164393" t="s">
        <v>17</v>
      </c>
      <c r="F164393">
        <v>95</v>
      </c>
      <c r="G164393" t="s">
        <v>17566</v>
      </c>
      <c r="H164393" t="s">
        <v>9</v>
      </c>
      <c r="I164393" t="s">
        <v>173</v>
      </c>
    </row>
    <row r="164394" spans="1:9">
      <c r="A164394" t="s">
        <v>6852</v>
      </c>
      <c r="B164394" s="1">
        <v>45191</v>
      </c>
      <c r="C164394" t="s">
        <v>17559</v>
      </c>
      <c r="D164394" t="s">
        <v>17563</v>
      </c>
      <c r="E164394" t="s">
        <v>17</v>
      </c>
      <c r="G164394" t="s">
        <v>17566</v>
      </c>
      <c r="H164394" t="s">
        <v>9</v>
      </c>
      <c r="I164394" t="s">
        <v>173</v>
      </c>
    </row>
    <row r="164395" spans="1:9">
      <c r="A164395" t="s">
        <v>15336</v>
      </c>
      <c r="B164395" s="1">
        <v>45201</v>
      </c>
      <c r="C164395" t="s">
        <v>17559</v>
      </c>
      <c r="D164395" t="s">
        <v>17563</v>
      </c>
      <c r="E164395" t="s">
        <v>17</v>
      </c>
      <c r="G164395" t="s">
        <v>17566</v>
      </c>
      <c r="H164395" t="s">
        <v>9</v>
      </c>
      <c r="I164395" t="s">
        <v>10</v>
      </c>
    </row>
    <row r="164396" spans="1:9">
      <c r="A164396" t="s">
        <v>15336</v>
      </c>
      <c r="B164396" s="1">
        <v>45202</v>
      </c>
      <c r="C164396" t="s">
        <v>17565</v>
      </c>
      <c r="E164396" t="s">
        <v>17</v>
      </c>
      <c r="G164396" t="s">
        <v>17566</v>
      </c>
      <c r="H164396" t="s">
        <v>9</v>
      </c>
      <c r="I164396" t="s">
        <v>10</v>
      </c>
    </row>
    <row r="164397" spans="1:9">
      <c r="A164397" t="s">
        <v>15336</v>
      </c>
      <c r="B164397" s="1">
        <v>45203</v>
      </c>
      <c r="C164397" t="s">
        <v>6</v>
      </c>
      <c r="E164397" t="s">
        <v>17</v>
      </c>
      <c r="F164397">
        <v>117</v>
      </c>
      <c r="G164397" t="s">
        <v>17566</v>
      </c>
      <c r="H164397" t="s">
        <v>9</v>
      </c>
      <c r="I164397" t="s">
        <v>10</v>
      </c>
    </row>
    <row r="164398" spans="1:9">
      <c r="A164398" t="s">
        <v>15336</v>
      </c>
      <c r="B164398" s="1">
        <v>45204</v>
      </c>
      <c r="C164398" t="s">
        <v>6</v>
      </c>
      <c r="E164398" t="s">
        <v>17</v>
      </c>
      <c r="F164398">
        <v>117</v>
      </c>
      <c r="G164398" t="s">
        <v>17566</v>
      </c>
      <c r="H164398" t="s">
        <v>9</v>
      </c>
      <c r="I164398" t="s">
        <v>10</v>
      </c>
    </row>
    <row r="164399" spans="1:9">
      <c r="A164399" t="s">
        <v>15336</v>
      </c>
      <c r="B164399" s="1">
        <v>45205</v>
      </c>
      <c r="C164399" t="s">
        <v>17559</v>
      </c>
      <c r="D164399" t="s">
        <v>17563</v>
      </c>
      <c r="E164399" t="s">
        <v>17</v>
      </c>
      <c r="G164399" t="s">
        <v>17566</v>
      </c>
      <c r="H164399" t="s">
        <v>9</v>
      </c>
      <c r="I164399" t="s">
        <v>10</v>
      </c>
    </row>
    <row r="164400" spans="1:9">
      <c r="A164400" t="s">
        <v>5100</v>
      </c>
      <c r="B164400" s="1">
        <v>45201</v>
      </c>
      <c r="C164400" t="s">
        <v>17559</v>
      </c>
      <c r="D164400" t="s">
        <v>17563</v>
      </c>
      <c r="E164400" t="s">
        <v>35</v>
      </c>
      <c r="G164400" t="s">
        <v>17564</v>
      </c>
      <c r="H164400" t="s">
        <v>30</v>
      </c>
      <c r="I164400" t="s">
        <v>631</v>
      </c>
    </row>
    <row r="164401" spans="1:9">
      <c r="A164401" t="s">
        <v>5100</v>
      </c>
      <c r="B164401" s="1">
        <v>45202</v>
      </c>
      <c r="C164401" t="s">
        <v>6</v>
      </c>
      <c r="E164401" t="s">
        <v>35</v>
      </c>
      <c r="F164401">
        <v>20</v>
      </c>
      <c r="G164401" t="s">
        <v>17564</v>
      </c>
      <c r="H164401" t="s">
        <v>30</v>
      </c>
      <c r="I164401" t="s">
        <v>631</v>
      </c>
    </row>
    <row r="164402" spans="1:9">
      <c r="A164402" t="s">
        <v>5100</v>
      </c>
      <c r="B164402" s="1">
        <v>45203</v>
      </c>
      <c r="C164402" t="s">
        <v>6</v>
      </c>
      <c r="E164402" t="s">
        <v>35</v>
      </c>
      <c r="F164402">
        <v>20</v>
      </c>
      <c r="G164402" t="s">
        <v>17564</v>
      </c>
      <c r="H164402" t="s">
        <v>30</v>
      </c>
      <c r="I164402" t="s">
        <v>631</v>
      </c>
    </row>
    <row r="164403" spans="1:9">
      <c r="A164403" t="s">
        <v>5100</v>
      </c>
      <c r="B164403" s="1">
        <v>45204</v>
      </c>
      <c r="C164403" t="s">
        <v>17565</v>
      </c>
      <c r="E164403" t="s">
        <v>35</v>
      </c>
      <c r="G164403" t="s">
        <v>17564</v>
      </c>
      <c r="H164403" t="s">
        <v>30</v>
      </c>
      <c r="I164403" t="s">
        <v>631</v>
      </c>
    </row>
    <row r="164404" spans="1:9">
      <c r="A164404" t="s">
        <v>5100</v>
      </c>
      <c r="B164404" s="1">
        <v>45205</v>
      </c>
      <c r="C164404" t="s">
        <v>17559</v>
      </c>
      <c r="D164404" t="s">
        <v>17563</v>
      </c>
      <c r="E164404" t="s">
        <v>35</v>
      </c>
      <c r="G164404" t="s">
        <v>17564</v>
      </c>
      <c r="H164404" t="s">
        <v>30</v>
      </c>
      <c r="I164404" t="s">
        <v>631</v>
      </c>
    </row>
    <row r="164405" spans="1:9">
      <c r="A164405" t="s">
        <v>610</v>
      </c>
      <c r="B164405" s="1">
        <v>45194</v>
      </c>
      <c r="C164405" t="s">
        <v>6</v>
      </c>
      <c r="E164405" t="s">
        <v>119</v>
      </c>
      <c r="F164405">
        <v>18</v>
      </c>
      <c r="G164405" t="s">
        <v>17567</v>
      </c>
      <c r="H164405" t="s">
        <v>117</v>
      </c>
      <c r="I164405" t="s">
        <v>10</v>
      </c>
    </row>
    <row r="164406" spans="1:9">
      <c r="A164406" t="s">
        <v>610</v>
      </c>
      <c r="B164406" s="1">
        <v>45195</v>
      </c>
      <c r="C164406" t="s">
        <v>6</v>
      </c>
      <c r="E164406" t="s">
        <v>119</v>
      </c>
      <c r="F164406">
        <v>18</v>
      </c>
      <c r="G164406" t="s">
        <v>17567</v>
      </c>
      <c r="H164406" t="s">
        <v>117</v>
      </c>
      <c r="I164406" t="s">
        <v>10</v>
      </c>
    </row>
    <row r="164407" spans="1:9">
      <c r="A164407" t="s">
        <v>610</v>
      </c>
      <c r="B164407" s="1">
        <v>45196</v>
      </c>
      <c r="C164407" t="s">
        <v>17565</v>
      </c>
      <c r="E164407" t="s">
        <v>119</v>
      </c>
      <c r="G164407" t="s">
        <v>17567</v>
      </c>
      <c r="H164407" t="s">
        <v>117</v>
      </c>
      <c r="I164407" t="s">
        <v>10</v>
      </c>
    </row>
    <row r="164408" spans="1:9">
      <c r="A164408" t="s">
        <v>610</v>
      </c>
      <c r="B164408" s="1">
        <v>45197</v>
      </c>
      <c r="C164408" t="s">
        <v>17565</v>
      </c>
      <c r="E164408" t="s">
        <v>119</v>
      </c>
      <c r="G164408" t="s">
        <v>17567</v>
      </c>
      <c r="H164408" t="s">
        <v>117</v>
      </c>
      <c r="I164408" t="s">
        <v>10</v>
      </c>
    </row>
    <row r="164409" spans="1:9">
      <c r="A164409" t="s">
        <v>610</v>
      </c>
      <c r="B164409" s="1">
        <v>45198</v>
      </c>
      <c r="C164409" t="s">
        <v>17565</v>
      </c>
      <c r="E164409" t="s">
        <v>119</v>
      </c>
      <c r="G164409" t="s">
        <v>17567</v>
      </c>
      <c r="H164409" t="s">
        <v>117</v>
      </c>
      <c r="I164409" t="s">
        <v>10</v>
      </c>
    </row>
    <row r="164410" spans="1:9">
      <c r="A164410" t="s">
        <v>6852</v>
      </c>
      <c r="B164410" s="1">
        <v>45195</v>
      </c>
      <c r="C164410" t="s">
        <v>6</v>
      </c>
      <c r="E164410" t="s">
        <v>17</v>
      </c>
      <c r="F164410">
        <v>95</v>
      </c>
      <c r="G164410" t="s">
        <v>17566</v>
      </c>
      <c r="H164410" t="s">
        <v>9</v>
      </c>
      <c r="I164410" t="s">
        <v>173</v>
      </c>
    </row>
    <row r="164411" spans="1:9">
      <c r="A164411" t="s">
        <v>6852</v>
      </c>
      <c r="B164411" s="1">
        <v>45196</v>
      </c>
      <c r="C164411" t="s">
        <v>17565</v>
      </c>
      <c r="E164411" t="s">
        <v>17</v>
      </c>
      <c r="G164411" t="s">
        <v>17566</v>
      </c>
      <c r="H164411" t="s">
        <v>9</v>
      </c>
      <c r="I164411" t="s">
        <v>173</v>
      </c>
    </row>
    <row r="164412" spans="1:9">
      <c r="A164412" t="s">
        <v>6852</v>
      </c>
      <c r="B164412" s="1">
        <v>45198</v>
      </c>
      <c r="C164412" t="s">
        <v>17565</v>
      </c>
      <c r="E164412" t="s">
        <v>17</v>
      </c>
      <c r="G164412" t="s">
        <v>17566</v>
      </c>
      <c r="H164412" t="s">
        <v>9</v>
      </c>
      <c r="I164412" t="s">
        <v>173</v>
      </c>
    </row>
    <row r="164413" spans="1:9">
      <c r="A164413" t="s">
        <v>1114</v>
      </c>
      <c r="B164413" s="1">
        <v>45189</v>
      </c>
      <c r="C164413" t="s">
        <v>17565</v>
      </c>
      <c r="E164413" t="s">
        <v>98</v>
      </c>
      <c r="G164413" t="s">
        <v>17566</v>
      </c>
      <c r="H164413" t="s">
        <v>9</v>
      </c>
      <c r="I164413" t="s">
        <v>37</v>
      </c>
    </row>
    <row r="164414" spans="1:9">
      <c r="A164414" t="s">
        <v>1114</v>
      </c>
      <c r="B164414" s="1">
        <v>45190</v>
      </c>
      <c r="C164414" t="s">
        <v>6</v>
      </c>
      <c r="E164414" t="s">
        <v>98</v>
      </c>
      <c r="F164414">
        <v>43</v>
      </c>
      <c r="G164414" t="s">
        <v>17566</v>
      </c>
      <c r="H164414" t="s">
        <v>9</v>
      </c>
      <c r="I164414" t="s">
        <v>37</v>
      </c>
    </row>
    <row r="164415" spans="1:9">
      <c r="A164415" t="s">
        <v>16199</v>
      </c>
      <c r="B164415" s="1">
        <v>45187</v>
      </c>
      <c r="C164415" t="s">
        <v>17565</v>
      </c>
      <c r="E164415" t="s">
        <v>17</v>
      </c>
      <c r="G164415" t="s">
        <v>17566</v>
      </c>
      <c r="H164415" t="s">
        <v>9</v>
      </c>
      <c r="I164415" t="s">
        <v>10</v>
      </c>
    </row>
    <row r="164416" spans="1:9">
      <c r="A164416" t="s">
        <v>16199</v>
      </c>
      <c r="B164416" s="1">
        <v>45190</v>
      </c>
      <c r="C164416" t="s">
        <v>6</v>
      </c>
      <c r="E164416" t="s">
        <v>17</v>
      </c>
      <c r="F164416">
        <v>184</v>
      </c>
      <c r="G164416" t="s">
        <v>17566</v>
      </c>
      <c r="H164416" t="s">
        <v>9</v>
      </c>
      <c r="I164416" t="s">
        <v>10</v>
      </c>
    </row>
    <row r="164417" spans="1:9">
      <c r="A164417" t="s">
        <v>3348</v>
      </c>
      <c r="B164417" s="1">
        <v>45194</v>
      </c>
      <c r="C164417" t="s">
        <v>6</v>
      </c>
      <c r="E164417" t="s">
        <v>43</v>
      </c>
      <c r="F164417">
        <v>260</v>
      </c>
      <c r="G164417" t="s">
        <v>17566</v>
      </c>
      <c r="H164417" t="s">
        <v>17585</v>
      </c>
      <c r="I164417" t="s">
        <v>17619</v>
      </c>
    </row>
    <row r="164418" spans="1:9">
      <c r="A164418" t="s">
        <v>3348</v>
      </c>
      <c r="B164418" s="1">
        <v>45195</v>
      </c>
      <c r="C164418" t="s">
        <v>17565</v>
      </c>
      <c r="E164418" t="s">
        <v>43</v>
      </c>
      <c r="G164418" t="s">
        <v>17566</v>
      </c>
      <c r="H164418" t="s">
        <v>17585</v>
      </c>
      <c r="I164418" t="s">
        <v>17619</v>
      </c>
    </row>
    <row r="164419" spans="1:9">
      <c r="A164419" t="s">
        <v>3348</v>
      </c>
      <c r="B164419" s="1">
        <v>45196</v>
      </c>
      <c r="C164419" t="s">
        <v>6</v>
      </c>
      <c r="E164419" t="s">
        <v>43</v>
      </c>
      <c r="F164419">
        <v>260</v>
      </c>
      <c r="G164419" t="s">
        <v>17566</v>
      </c>
      <c r="H164419" t="s">
        <v>17585</v>
      </c>
      <c r="I164419" t="s">
        <v>17619</v>
      </c>
    </row>
    <row r="164420" spans="1:9">
      <c r="A164420" t="s">
        <v>3348</v>
      </c>
      <c r="B164420" s="1">
        <v>45197</v>
      </c>
      <c r="C164420" t="s">
        <v>17565</v>
      </c>
      <c r="E164420" t="s">
        <v>43</v>
      </c>
      <c r="G164420" t="s">
        <v>17566</v>
      </c>
      <c r="H164420" t="s">
        <v>17585</v>
      </c>
      <c r="I164420" t="s">
        <v>17619</v>
      </c>
    </row>
    <row r="164421" spans="1:9">
      <c r="A164421" t="s">
        <v>3348</v>
      </c>
      <c r="B164421" s="1">
        <v>45198</v>
      </c>
      <c r="C164421" t="s">
        <v>17559</v>
      </c>
      <c r="D164421" t="s">
        <v>17563</v>
      </c>
      <c r="E164421" t="s">
        <v>43</v>
      </c>
      <c r="G164421" t="s">
        <v>17566</v>
      </c>
      <c r="H164421" t="s">
        <v>17585</v>
      </c>
      <c r="I164421" t="s">
        <v>17619</v>
      </c>
    </row>
    <row r="164422" spans="1:9">
      <c r="A164422" t="s">
        <v>6852</v>
      </c>
      <c r="B164422" s="1">
        <v>45201</v>
      </c>
      <c r="C164422" t="s">
        <v>17565</v>
      </c>
      <c r="E164422" t="s">
        <v>17</v>
      </c>
      <c r="G164422" t="s">
        <v>17566</v>
      </c>
      <c r="H164422" t="s">
        <v>9</v>
      </c>
      <c r="I164422" t="s">
        <v>173</v>
      </c>
    </row>
    <row r="164423" spans="1:9">
      <c r="A164423" t="s">
        <v>6852</v>
      </c>
      <c r="B164423" s="1">
        <v>45202</v>
      </c>
      <c r="C164423" t="s">
        <v>6</v>
      </c>
      <c r="E164423" t="s">
        <v>17</v>
      </c>
      <c r="F164423">
        <v>95</v>
      </c>
      <c r="G164423" t="s">
        <v>17566</v>
      </c>
      <c r="H164423" t="s">
        <v>9</v>
      </c>
      <c r="I164423" t="s">
        <v>173</v>
      </c>
    </row>
    <row r="164424" spans="1:9">
      <c r="A164424" t="s">
        <v>6852</v>
      </c>
      <c r="B164424" s="1">
        <v>45203</v>
      </c>
      <c r="C164424" t="s">
        <v>17565</v>
      </c>
      <c r="E164424" t="s">
        <v>17</v>
      </c>
      <c r="G164424" t="s">
        <v>17566</v>
      </c>
      <c r="H164424" t="s">
        <v>9</v>
      </c>
      <c r="I164424" t="s">
        <v>173</v>
      </c>
    </row>
    <row r="164425" spans="1:9">
      <c r="A164425" t="s">
        <v>6852</v>
      </c>
      <c r="B164425" s="1">
        <v>45204</v>
      </c>
      <c r="C164425" t="s">
        <v>6</v>
      </c>
      <c r="E164425" t="s">
        <v>17</v>
      </c>
      <c r="F164425">
        <v>95</v>
      </c>
      <c r="G164425" t="s">
        <v>17566</v>
      </c>
      <c r="H164425" t="s">
        <v>9</v>
      </c>
      <c r="I164425" t="s">
        <v>173</v>
      </c>
    </row>
    <row r="164426" spans="1:9">
      <c r="A164426" t="s">
        <v>6852</v>
      </c>
      <c r="B164426" s="1">
        <v>45205</v>
      </c>
      <c r="C164426" t="s">
        <v>17559</v>
      </c>
      <c r="D164426" t="s">
        <v>17563</v>
      </c>
      <c r="E164426" t="s">
        <v>17</v>
      </c>
      <c r="G164426" t="s">
        <v>17566</v>
      </c>
      <c r="H164426" t="s">
        <v>9</v>
      </c>
      <c r="I164426" t="s">
        <v>173</v>
      </c>
    </row>
    <row r="164427" spans="1:9">
      <c r="A164427" t="s">
        <v>15314</v>
      </c>
      <c r="B164427" s="1">
        <v>45201</v>
      </c>
      <c r="C164427" t="s">
        <v>6</v>
      </c>
      <c r="E164427" t="s">
        <v>43</v>
      </c>
      <c r="F164427">
        <v>34</v>
      </c>
      <c r="G164427" t="s">
        <v>17566</v>
      </c>
      <c r="H164427" t="s">
        <v>9</v>
      </c>
      <c r="I164427" t="s">
        <v>173</v>
      </c>
    </row>
    <row r="164428" spans="1:9">
      <c r="A164428" t="s">
        <v>15314</v>
      </c>
      <c r="B164428" s="1">
        <v>45202</v>
      </c>
      <c r="C164428" t="s">
        <v>6</v>
      </c>
      <c r="E164428" t="s">
        <v>43</v>
      </c>
      <c r="F164428">
        <v>34</v>
      </c>
      <c r="G164428" t="s">
        <v>17566</v>
      </c>
      <c r="H164428" t="s">
        <v>9</v>
      </c>
      <c r="I164428" t="s">
        <v>173</v>
      </c>
    </row>
    <row r="164429" spans="1:9">
      <c r="A164429" t="s">
        <v>15314</v>
      </c>
      <c r="B164429" s="1">
        <v>45203</v>
      </c>
      <c r="C164429" t="s">
        <v>17565</v>
      </c>
      <c r="E164429" t="s">
        <v>43</v>
      </c>
      <c r="G164429" t="s">
        <v>17566</v>
      </c>
      <c r="H164429" t="s">
        <v>9</v>
      </c>
      <c r="I164429" t="s">
        <v>173</v>
      </c>
    </row>
    <row r="164430" spans="1:9">
      <c r="A164430" t="s">
        <v>15314</v>
      </c>
      <c r="B164430" s="1">
        <v>45204</v>
      </c>
      <c r="C164430" t="s">
        <v>17565</v>
      </c>
      <c r="E164430" t="s">
        <v>43</v>
      </c>
      <c r="G164430" t="s">
        <v>17566</v>
      </c>
      <c r="H164430" t="s">
        <v>9</v>
      </c>
      <c r="I164430" t="s">
        <v>173</v>
      </c>
    </row>
    <row r="164431" spans="1:9">
      <c r="A164431" t="s">
        <v>15314</v>
      </c>
      <c r="B164431" s="1">
        <v>45205</v>
      </c>
      <c r="C164431" t="s">
        <v>17559</v>
      </c>
      <c r="D164431" t="s">
        <v>17563</v>
      </c>
      <c r="E164431" t="s">
        <v>43</v>
      </c>
      <c r="G164431" t="s">
        <v>17566</v>
      </c>
      <c r="H164431" t="s">
        <v>9</v>
      </c>
      <c r="I164431" t="s">
        <v>173</v>
      </c>
    </row>
    <row r="164432" spans="1:9">
      <c r="A164432" t="s">
        <v>8061</v>
      </c>
      <c r="B164432" s="1">
        <v>45187</v>
      </c>
      <c r="C164432" t="s">
        <v>6</v>
      </c>
      <c r="E164432" t="s">
        <v>39</v>
      </c>
      <c r="F164432">
        <v>29</v>
      </c>
      <c r="G164432" t="s">
        <v>17566</v>
      </c>
      <c r="H164432" t="s">
        <v>9</v>
      </c>
      <c r="I164432" t="s">
        <v>173</v>
      </c>
    </row>
    <row r="164433" spans="1:9">
      <c r="A164433" t="s">
        <v>8061</v>
      </c>
      <c r="B164433" s="1">
        <v>45188</v>
      </c>
      <c r="C164433" t="s">
        <v>17565</v>
      </c>
      <c r="E164433" t="s">
        <v>39</v>
      </c>
      <c r="G164433" t="s">
        <v>17566</v>
      </c>
      <c r="H164433" t="s">
        <v>9</v>
      </c>
      <c r="I164433" t="s">
        <v>173</v>
      </c>
    </row>
    <row r="164434" spans="1:9">
      <c r="A164434" t="s">
        <v>8061</v>
      </c>
      <c r="B164434" s="1">
        <v>45189</v>
      </c>
      <c r="C164434" t="s">
        <v>6</v>
      </c>
      <c r="E164434" t="s">
        <v>39</v>
      </c>
      <c r="F164434">
        <v>29</v>
      </c>
      <c r="G164434" t="s">
        <v>17566</v>
      </c>
      <c r="H164434" t="s">
        <v>9</v>
      </c>
      <c r="I164434" t="s">
        <v>173</v>
      </c>
    </row>
    <row r="164435" spans="1:9">
      <c r="A164435" t="s">
        <v>8061</v>
      </c>
      <c r="B164435" s="1">
        <v>45190</v>
      </c>
      <c r="C164435" t="s">
        <v>17565</v>
      </c>
      <c r="E164435" t="s">
        <v>39</v>
      </c>
      <c r="G164435" t="s">
        <v>17566</v>
      </c>
      <c r="H164435" t="s">
        <v>9</v>
      </c>
      <c r="I164435" t="s">
        <v>173</v>
      </c>
    </row>
    <row r="164436" spans="1:9">
      <c r="A164436" t="s">
        <v>8061</v>
      </c>
      <c r="B164436" s="1">
        <v>45191</v>
      </c>
      <c r="C164436" t="s">
        <v>17559</v>
      </c>
      <c r="D164436" t="s">
        <v>17563</v>
      </c>
      <c r="E164436" t="s">
        <v>39</v>
      </c>
      <c r="G164436" t="s">
        <v>17566</v>
      </c>
      <c r="H164436" t="s">
        <v>9</v>
      </c>
      <c r="I164436" t="s">
        <v>173</v>
      </c>
    </row>
    <row r="164437" spans="1:9">
      <c r="A164437" t="s">
        <v>2509</v>
      </c>
      <c r="B164437" s="1">
        <v>45187</v>
      </c>
      <c r="C164437" t="s">
        <v>17565</v>
      </c>
      <c r="E164437" t="s">
        <v>119</v>
      </c>
      <c r="G164437" t="s">
        <v>17567</v>
      </c>
      <c r="H164437" t="s">
        <v>117</v>
      </c>
      <c r="I164437" t="s">
        <v>37</v>
      </c>
    </row>
    <row r="164438" spans="1:9">
      <c r="A164438" t="s">
        <v>2509</v>
      </c>
      <c r="B164438" s="1">
        <v>45188</v>
      </c>
      <c r="C164438" t="s">
        <v>6</v>
      </c>
      <c r="E164438" t="s">
        <v>119</v>
      </c>
      <c r="F164438">
        <v>4</v>
      </c>
      <c r="G164438" t="s">
        <v>17567</v>
      </c>
      <c r="H164438" t="s">
        <v>117</v>
      </c>
      <c r="I164438" t="s">
        <v>37</v>
      </c>
    </row>
    <row r="164439" spans="1:9">
      <c r="A164439" t="s">
        <v>2509</v>
      </c>
      <c r="B164439" s="1">
        <v>45189</v>
      </c>
      <c r="C164439" t="s">
        <v>6</v>
      </c>
      <c r="E164439" t="s">
        <v>119</v>
      </c>
      <c r="F164439">
        <v>4</v>
      </c>
      <c r="G164439" t="s">
        <v>17567</v>
      </c>
      <c r="H164439" t="s">
        <v>117</v>
      </c>
      <c r="I164439" t="s">
        <v>37</v>
      </c>
    </row>
    <row r="164440" spans="1:9">
      <c r="A164440" t="s">
        <v>2509</v>
      </c>
      <c r="B164440" s="1">
        <v>45190</v>
      </c>
      <c r="C164440" t="s">
        <v>17565</v>
      </c>
      <c r="E164440" t="s">
        <v>119</v>
      </c>
      <c r="G164440" t="s">
        <v>17567</v>
      </c>
      <c r="H164440" t="s">
        <v>117</v>
      </c>
      <c r="I164440" t="s">
        <v>37</v>
      </c>
    </row>
    <row r="164441" spans="1:9">
      <c r="A164441" t="s">
        <v>2509</v>
      </c>
      <c r="B164441" s="1">
        <v>45191</v>
      </c>
      <c r="C164441" t="s">
        <v>17559</v>
      </c>
      <c r="D164441" t="s">
        <v>17563</v>
      </c>
      <c r="E164441" t="s">
        <v>119</v>
      </c>
      <c r="G164441" t="s">
        <v>17567</v>
      </c>
      <c r="H164441" t="s">
        <v>117</v>
      </c>
      <c r="I164441" t="s">
        <v>37</v>
      </c>
    </row>
    <row r="164442" spans="1:9">
      <c r="A164442" t="s">
        <v>15499</v>
      </c>
      <c r="B164442" s="1">
        <v>45194</v>
      </c>
      <c r="C164442" t="s">
        <v>6</v>
      </c>
      <c r="E164442" t="s">
        <v>39</v>
      </c>
      <c r="F164442">
        <v>17</v>
      </c>
      <c r="G164442" t="s">
        <v>17566</v>
      </c>
      <c r="H164442" t="s">
        <v>9</v>
      </c>
      <c r="I164442" t="s">
        <v>173</v>
      </c>
    </row>
    <row r="164443" spans="1:9">
      <c r="A164443" t="s">
        <v>15499</v>
      </c>
      <c r="B164443" s="1">
        <v>45195</v>
      </c>
      <c r="C164443" t="s">
        <v>6</v>
      </c>
      <c r="E164443" t="s">
        <v>39</v>
      </c>
      <c r="F164443">
        <v>17</v>
      </c>
      <c r="G164443" t="s">
        <v>17566</v>
      </c>
      <c r="H164443" t="s">
        <v>9</v>
      </c>
      <c r="I164443" t="s">
        <v>173</v>
      </c>
    </row>
    <row r="164444" spans="1:9">
      <c r="A164444" t="s">
        <v>15499</v>
      </c>
      <c r="B164444" s="1">
        <v>45196</v>
      </c>
      <c r="C164444" t="s">
        <v>17565</v>
      </c>
      <c r="E164444" t="s">
        <v>39</v>
      </c>
      <c r="G164444" t="s">
        <v>17566</v>
      </c>
      <c r="H164444" t="s">
        <v>9</v>
      </c>
      <c r="I164444" t="s">
        <v>173</v>
      </c>
    </row>
    <row r="164445" spans="1:9">
      <c r="A164445" t="s">
        <v>15499</v>
      </c>
      <c r="B164445" s="1">
        <v>45197</v>
      </c>
      <c r="C164445" t="s">
        <v>17565</v>
      </c>
      <c r="E164445" t="s">
        <v>39</v>
      </c>
      <c r="G164445" t="s">
        <v>17566</v>
      </c>
      <c r="H164445" t="s">
        <v>9</v>
      </c>
      <c r="I164445" t="s">
        <v>173</v>
      </c>
    </row>
    <row r="164446" spans="1:9">
      <c r="A164446" t="s">
        <v>15499</v>
      </c>
      <c r="B164446" s="1">
        <v>45198</v>
      </c>
      <c r="C164446" t="s">
        <v>17565</v>
      </c>
      <c r="E164446" t="s">
        <v>39</v>
      </c>
      <c r="G164446" t="s">
        <v>17566</v>
      </c>
      <c r="H164446" t="s">
        <v>9</v>
      </c>
      <c r="I164446" t="s">
        <v>173</v>
      </c>
    </row>
    <row r="164447" spans="1:9">
      <c r="A164447" t="s">
        <v>14401</v>
      </c>
      <c r="B164447" s="1">
        <v>45195</v>
      </c>
      <c r="C164447" t="s">
        <v>6</v>
      </c>
      <c r="E164447" t="s">
        <v>553</v>
      </c>
      <c r="F164447">
        <v>58</v>
      </c>
      <c r="G164447" t="s">
        <v>17567</v>
      </c>
      <c r="H164447" t="s">
        <v>117</v>
      </c>
      <c r="I164447" t="s">
        <v>37</v>
      </c>
    </row>
    <row r="164448" spans="1:9">
      <c r="A164448" t="s">
        <v>14401</v>
      </c>
      <c r="B164448" s="1">
        <v>45197</v>
      </c>
      <c r="C164448" t="s">
        <v>17565</v>
      </c>
      <c r="E164448" t="s">
        <v>553</v>
      </c>
      <c r="G164448" t="s">
        <v>17567</v>
      </c>
      <c r="H164448" t="s">
        <v>117</v>
      </c>
      <c r="I164448" t="s">
        <v>37</v>
      </c>
    </row>
    <row r="164449" spans="1:9">
      <c r="A164449" t="s">
        <v>14401</v>
      </c>
      <c r="B164449" s="1">
        <v>45198</v>
      </c>
      <c r="C164449" t="s">
        <v>17559</v>
      </c>
      <c r="D164449" t="s">
        <v>17563</v>
      </c>
      <c r="E164449" t="s">
        <v>553</v>
      </c>
      <c r="G164449" t="s">
        <v>17567</v>
      </c>
      <c r="H164449" t="s">
        <v>117</v>
      </c>
      <c r="I164449" t="s">
        <v>37</v>
      </c>
    </row>
    <row r="164450" spans="1:9">
      <c r="A164450" t="s">
        <v>15969</v>
      </c>
      <c r="B164450" s="1">
        <v>45190</v>
      </c>
      <c r="C164450" t="s">
        <v>17559</v>
      </c>
      <c r="D164450" t="s">
        <v>17596</v>
      </c>
      <c r="E164450" t="s">
        <v>43</v>
      </c>
      <c r="G164450" t="s">
        <v>17566</v>
      </c>
      <c r="H164450" t="s">
        <v>9</v>
      </c>
      <c r="I164450" t="s">
        <v>173</v>
      </c>
    </row>
    <row r="164451" spans="1:9">
      <c r="A164451" t="s">
        <v>16199</v>
      </c>
      <c r="B164451" s="1">
        <v>45194</v>
      </c>
      <c r="C164451" t="s">
        <v>6</v>
      </c>
      <c r="E164451" t="s">
        <v>17</v>
      </c>
      <c r="F164451">
        <v>184</v>
      </c>
      <c r="G164451" t="s">
        <v>17566</v>
      </c>
      <c r="H164451" t="s">
        <v>9</v>
      </c>
      <c r="I164451" t="s">
        <v>10</v>
      </c>
    </row>
    <row r="164452" spans="1:9">
      <c r="A164452" t="s">
        <v>16199</v>
      </c>
      <c r="B164452" s="1">
        <v>45195</v>
      </c>
      <c r="C164452" t="s">
        <v>17565</v>
      </c>
      <c r="E164452" t="s">
        <v>17</v>
      </c>
      <c r="G164452" t="s">
        <v>17566</v>
      </c>
      <c r="H164452" t="s">
        <v>9</v>
      </c>
      <c r="I164452" t="s">
        <v>10</v>
      </c>
    </row>
    <row r="164453" spans="1:9">
      <c r="A164453" t="s">
        <v>16199</v>
      </c>
      <c r="B164453" s="1">
        <v>45196</v>
      </c>
      <c r="C164453" t="s">
        <v>6</v>
      </c>
      <c r="E164453" t="s">
        <v>17</v>
      </c>
      <c r="F164453">
        <v>184</v>
      </c>
      <c r="G164453" t="s">
        <v>17566</v>
      </c>
      <c r="H164453" t="s">
        <v>9</v>
      </c>
      <c r="I164453" t="s">
        <v>10</v>
      </c>
    </row>
    <row r="164454" spans="1:9">
      <c r="A164454" t="s">
        <v>16199</v>
      </c>
      <c r="B164454" s="1">
        <v>45197</v>
      </c>
      <c r="C164454" t="s">
        <v>17565</v>
      </c>
      <c r="E164454" t="s">
        <v>17</v>
      </c>
      <c r="G164454" t="s">
        <v>17566</v>
      </c>
      <c r="H164454" t="s">
        <v>9</v>
      </c>
      <c r="I164454" t="s">
        <v>10</v>
      </c>
    </row>
    <row r="164455" spans="1:9">
      <c r="A164455" t="s">
        <v>12616</v>
      </c>
      <c r="B164455" s="1">
        <v>45188</v>
      </c>
      <c r="C164455" t="s">
        <v>17559</v>
      </c>
      <c r="D164455" t="s">
        <v>17570</v>
      </c>
      <c r="E164455" t="s">
        <v>553</v>
      </c>
      <c r="G164455" t="s">
        <v>17567</v>
      </c>
      <c r="H164455" t="s">
        <v>117</v>
      </c>
      <c r="I164455" t="s">
        <v>22</v>
      </c>
    </row>
    <row r="164456" spans="1:9">
      <c r="A164456" t="s">
        <v>12616</v>
      </c>
      <c r="B164456" s="1">
        <v>45189</v>
      </c>
      <c r="C164456" t="s">
        <v>17559</v>
      </c>
      <c r="D164456" t="s">
        <v>17568</v>
      </c>
      <c r="E164456" t="s">
        <v>553</v>
      </c>
      <c r="G164456" t="s">
        <v>17567</v>
      </c>
      <c r="H164456" t="s">
        <v>117</v>
      </c>
      <c r="I164456" t="s">
        <v>22</v>
      </c>
    </row>
    <row r="164457" spans="1:9">
      <c r="A164457" t="s">
        <v>12616</v>
      </c>
      <c r="B164457" s="1">
        <v>45190</v>
      </c>
      <c r="C164457" t="s">
        <v>17565</v>
      </c>
      <c r="E164457" t="s">
        <v>553</v>
      </c>
      <c r="G164457" t="s">
        <v>17567</v>
      </c>
      <c r="H164457" t="s">
        <v>117</v>
      </c>
      <c r="I164457" t="s">
        <v>22</v>
      </c>
    </row>
    <row r="164458" spans="1:9">
      <c r="A164458" t="s">
        <v>1481</v>
      </c>
      <c r="B164458" s="1">
        <v>45201</v>
      </c>
      <c r="C164458" t="s">
        <v>17559</v>
      </c>
      <c r="D164458" t="s">
        <v>17563</v>
      </c>
      <c r="E164458" t="s">
        <v>68</v>
      </c>
      <c r="G164458" t="s">
        <v>17566</v>
      </c>
      <c r="H164458" t="s">
        <v>9</v>
      </c>
      <c r="I164458" t="s">
        <v>145</v>
      </c>
    </row>
    <row r="164459" spans="1:9">
      <c r="A164459" t="s">
        <v>1481</v>
      </c>
      <c r="B164459" s="1">
        <v>45202</v>
      </c>
      <c r="C164459" t="s">
        <v>17565</v>
      </c>
      <c r="E164459" t="s">
        <v>68</v>
      </c>
      <c r="G164459" t="s">
        <v>17566</v>
      </c>
      <c r="H164459" t="s">
        <v>9</v>
      </c>
      <c r="I164459" t="s">
        <v>145</v>
      </c>
    </row>
    <row r="164460" spans="1:9">
      <c r="A164460" t="s">
        <v>1481</v>
      </c>
      <c r="B164460" s="1">
        <v>45203</v>
      </c>
      <c r="C164460" t="s">
        <v>6</v>
      </c>
      <c r="E164460" t="s">
        <v>68</v>
      </c>
      <c r="F164460">
        <v>65</v>
      </c>
      <c r="G164460" t="s">
        <v>17566</v>
      </c>
      <c r="H164460" t="s">
        <v>9</v>
      </c>
      <c r="I164460" t="s">
        <v>145</v>
      </c>
    </row>
    <row r="164461" spans="1:9">
      <c r="A164461" t="s">
        <v>1481</v>
      </c>
      <c r="B164461" s="1">
        <v>45204</v>
      </c>
      <c r="C164461" t="s">
        <v>6</v>
      </c>
      <c r="E164461" t="s">
        <v>68</v>
      </c>
      <c r="F164461">
        <v>65</v>
      </c>
      <c r="G164461" t="s">
        <v>17566</v>
      </c>
      <c r="H164461" t="s">
        <v>9</v>
      </c>
      <c r="I164461" t="s">
        <v>145</v>
      </c>
    </row>
    <row r="164462" spans="1:9">
      <c r="A164462" t="s">
        <v>1481</v>
      </c>
      <c r="B164462" s="1">
        <v>45205</v>
      </c>
      <c r="C164462" t="s">
        <v>17559</v>
      </c>
      <c r="D164462" t="s">
        <v>17563</v>
      </c>
      <c r="E164462" t="s">
        <v>68</v>
      </c>
      <c r="G164462" t="s">
        <v>17566</v>
      </c>
      <c r="H164462" t="s">
        <v>9</v>
      </c>
      <c r="I164462" t="s">
        <v>145</v>
      </c>
    </row>
    <row r="164463" spans="1:9">
      <c r="A164463" t="s">
        <v>16438</v>
      </c>
      <c r="B164463" s="1">
        <v>45189</v>
      </c>
      <c r="C164463" t="s">
        <v>17559</v>
      </c>
      <c r="D164463" t="s">
        <v>17592</v>
      </c>
      <c r="E164463" t="s">
        <v>39</v>
      </c>
      <c r="G164463" t="s">
        <v>17566</v>
      </c>
      <c r="H164463" t="s">
        <v>9</v>
      </c>
      <c r="I164463" t="s">
        <v>22</v>
      </c>
    </row>
    <row r="164464" spans="1:9">
      <c r="A164464" t="s">
        <v>2034</v>
      </c>
      <c r="B164464" s="1">
        <v>45201</v>
      </c>
      <c r="C164464" t="s">
        <v>17559</v>
      </c>
      <c r="D164464" t="s">
        <v>17563</v>
      </c>
      <c r="E164464" t="s">
        <v>68</v>
      </c>
      <c r="G164464" t="s">
        <v>17566</v>
      </c>
      <c r="H164464" t="s">
        <v>9</v>
      </c>
      <c r="I164464" t="s">
        <v>10</v>
      </c>
    </row>
    <row r="164465" spans="1:9">
      <c r="A164465" t="s">
        <v>2034</v>
      </c>
      <c r="B164465" s="1">
        <v>45202</v>
      </c>
      <c r="C164465" t="s">
        <v>6</v>
      </c>
      <c r="E164465" t="s">
        <v>68</v>
      </c>
      <c r="F164465">
        <v>18</v>
      </c>
      <c r="G164465" t="s">
        <v>17566</v>
      </c>
      <c r="H164465" t="s">
        <v>9</v>
      </c>
      <c r="I164465" t="s">
        <v>10</v>
      </c>
    </row>
    <row r="164466" spans="1:9">
      <c r="A164466" t="s">
        <v>2034</v>
      </c>
      <c r="B164466" s="1">
        <v>45203</v>
      </c>
      <c r="C164466" t="s">
        <v>6</v>
      </c>
      <c r="E164466" t="s">
        <v>68</v>
      </c>
      <c r="F164466">
        <v>18</v>
      </c>
      <c r="G164466" t="s">
        <v>17566</v>
      </c>
      <c r="H164466" t="s">
        <v>9</v>
      </c>
      <c r="I164466" t="s">
        <v>10</v>
      </c>
    </row>
    <row r="164467" spans="1:9">
      <c r="A164467" t="s">
        <v>2034</v>
      </c>
      <c r="B164467" s="1">
        <v>45204</v>
      </c>
      <c r="C164467" t="s">
        <v>17565</v>
      </c>
      <c r="E164467" t="s">
        <v>68</v>
      </c>
      <c r="G164467" t="s">
        <v>17566</v>
      </c>
      <c r="H164467" t="s">
        <v>9</v>
      </c>
      <c r="I164467" t="s">
        <v>10</v>
      </c>
    </row>
    <row r="164468" spans="1:9">
      <c r="A164468" t="s">
        <v>2034</v>
      </c>
      <c r="B164468" s="1">
        <v>45205</v>
      </c>
      <c r="C164468" t="s">
        <v>17559</v>
      </c>
      <c r="D164468" t="s">
        <v>17563</v>
      </c>
      <c r="E164468" t="s">
        <v>68</v>
      </c>
      <c r="G164468" t="s">
        <v>17566</v>
      </c>
      <c r="H164468" t="s">
        <v>9</v>
      </c>
      <c r="I164468" t="s">
        <v>10</v>
      </c>
    </row>
    <row r="164469" spans="1:9">
      <c r="A164469" t="s">
        <v>12078</v>
      </c>
      <c r="B164469" s="1">
        <v>45188</v>
      </c>
      <c r="C164469" t="s">
        <v>17565</v>
      </c>
      <c r="E164469" t="s">
        <v>68</v>
      </c>
      <c r="G164469" t="s">
        <v>17566</v>
      </c>
      <c r="H164469" t="s">
        <v>9</v>
      </c>
      <c r="I164469" t="s">
        <v>45</v>
      </c>
    </row>
    <row r="164470" spans="1:9">
      <c r="A164470" t="s">
        <v>12078</v>
      </c>
      <c r="B164470" s="1">
        <v>45190</v>
      </c>
      <c r="C164470" t="s">
        <v>6</v>
      </c>
      <c r="E164470" t="s">
        <v>68</v>
      </c>
      <c r="F164470">
        <v>60</v>
      </c>
      <c r="G164470" t="s">
        <v>17566</v>
      </c>
      <c r="H164470" t="s">
        <v>9</v>
      </c>
      <c r="I164470" t="s">
        <v>45</v>
      </c>
    </row>
    <row r="164471" spans="1:9">
      <c r="A164471" t="s">
        <v>9788</v>
      </c>
      <c r="B164471" s="1">
        <v>45201</v>
      </c>
      <c r="C164471" t="s">
        <v>17559</v>
      </c>
      <c r="D164471" t="s">
        <v>17563</v>
      </c>
      <c r="E164471" t="s">
        <v>553</v>
      </c>
      <c r="G164471" t="s">
        <v>17567</v>
      </c>
      <c r="H164471" t="s">
        <v>117</v>
      </c>
      <c r="I164471" t="s">
        <v>37</v>
      </c>
    </row>
    <row r="164472" spans="1:9">
      <c r="A164472" t="s">
        <v>9788</v>
      </c>
      <c r="B164472" s="1">
        <v>45202</v>
      </c>
      <c r="C164472" t="s">
        <v>17565</v>
      </c>
      <c r="E164472" t="s">
        <v>553</v>
      </c>
      <c r="G164472" t="s">
        <v>17567</v>
      </c>
      <c r="H164472" t="s">
        <v>117</v>
      </c>
      <c r="I164472" t="s">
        <v>37</v>
      </c>
    </row>
    <row r="164473" spans="1:9">
      <c r="A164473" t="s">
        <v>9788</v>
      </c>
      <c r="B164473" s="1">
        <v>45203</v>
      </c>
      <c r="C164473" t="s">
        <v>6</v>
      </c>
      <c r="E164473" t="s">
        <v>553</v>
      </c>
      <c r="F164473">
        <v>59</v>
      </c>
      <c r="G164473" t="s">
        <v>17567</v>
      </c>
      <c r="H164473" t="s">
        <v>117</v>
      </c>
      <c r="I164473" t="s">
        <v>37</v>
      </c>
    </row>
    <row r="164474" spans="1:9">
      <c r="A164474" t="s">
        <v>9788</v>
      </c>
      <c r="B164474" s="1">
        <v>45204</v>
      </c>
      <c r="C164474" t="s">
        <v>6</v>
      </c>
      <c r="E164474" t="s">
        <v>553</v>
      </c>
      <c r="F164474">
        <v>59</v>
      </c>
      <c r="G164474" t="s">
        <v>17567</v>
      </c>
      <c r="H164474" t="s">
        <v>117</v>
      </c>
      <c r="I164474" t="s">
        <v>37</v>
      </c>
    </row>
    <row r="164475" spans="1:9">
      <c r="A164475" t="s">
        <v>9788</v>
      </c>
      <c r="B164475" s="1">
        <v>45205</v>
      </c>
      <c r="C164475" t="s">
        <v>17559</v>
      </c>
      <c r="D164475" t="s">
        <v>17563</v>
      </c>
      <c r="E164475" t="s">
        <v>553</v>
      </c>
      <c r="G164475" t="s">
        <v>17567</v>
      </c>
      <c r="H164475" t="s">
        <v>117</v>
      </c>
      <c r="I164475" t="s">
        <v>37</v>
      </c>
    </row>
    <row r="164476" spans="1:9">
      <c r="A164476" t="s">
        <v>13293</v>
      </c>
      <c r="B164476" s="1">
        <v>45201</v>
      </c>
      <c r="C164476" t="s">
        <v>6</v>
      </c>
      <c r="E164476" t="s">
        <v>224</v>
      </c>
      <c r="F164476">
        <v>225</v>
      </c>
      <c r="G164476" t="s">
        <v>17567</v>
      </c>
      <c r="H164476" t="s">
        <v>117</v>
      </c>
      <c r="I164476" t="s">
        <v>17571</v>
      </c>
    </row>
    <row r="164477" spans="1:9">
      <c r="A164477" t="s">
        <v>13293</v>
      </c>
      <c r="B164477" s="1">
        <v>45202</v>
      </c>
      <c r="C164477" t="s">
        <v>6</v>
      </c>
      <c r="E164477" t="s">
        <v>224</v>
      </c>
      <c r="F164477">
        <v>225</v>
      </c>
      <c r="G164477" t="s">
        <v>17567</v>
      </c>
      <c r="H164477" t="s">
        <v>117</v>
      </c>
      <c r="I164477" t="s">
        <v>17571</v>
      </c>
    </row>
    <row r="164478" spans="1:9">
      <c r="A164478" t="s">
        <v>13293</v>
      </c>
      <c r="B164478" s="1">
        <v>45203</v>
      </c>
      <c r="C164478" t="s">
        <v>17565</v>
      </c>
      <c r="E164478" t="s">
        <v>224</v>
      </c>
      <c r="G164478" t="s">
        <v>17567</v>
      </c>
      <c r="H164478" t="s">
        <v>117</v>
      </c>
      <c r="I164478" t="s">
        <v>17571</v>
      </c>
    </row>
    <row r="164479" spans="1:9">
      <c r="A164479" t="s">
        <v>13293</v>
      </c>
      <c r="B164479" s="1">
        <v>45204</v>
      </c>
      <c r="C164479" t="s">
        <v>17565</v>
      </c>
      <c r="E164479" t="s">
        <v>224</v>
      </c>
      <c r="G164479" t="s">
        <v>17567</v>
      </c>
      <c r="H164479" t="s">
        <v>117</v>
      </c>
      <c r="I164479" t="s">
        <v>17571</v>
      </c>
    </row>
    <row r="164480" spans="1:9">
      <c r="A164480" t="s">
        <v>13293</v>
      </c>
      <c r="B164480" s="1">
        <v>45205</v>
      </c>
      <c r="C164480" t="s">
        <v>17565</v>
      </c>
      <c r="E164480" t="s">
        <v>224</v>
      </c>
      <c r="G164480" t="s">
        <v>17567</v>
      </c>
      <c r="H164480" t="s">
        <v>117</v>
      </c>
      <c r="I164480" t="s">
        <v>17571</v>
      </c>
    </row>
    <row r="164481" spans="1:9">
      <c r="A164481" t="s">
        <v>16199</v>
      </c>
      <c r="B164481" s="1">
        <v>45201</v>
      </c>
      <c r="C164481" t="s">
        <v>6</v>
      </c>
      <c r="E164481" t="s">
        <v>17</v>
      </c>
      <c r="F164481">
        <v>184</v>
      </c>
      <c r="G164481" t="s">
        <v>17566</v>
      </c>
      <c r="H164481" t="s">
        <v>9</v>
      </c>
      <c r="I164481" t="s">
        <v>10</v>
      </c>
    </row>
    <row r="164482" spans="1:9">
      <c r="A164482" t="s">
        <v>16199</v>
      </c>
      <c r="B164482" s="1">
        <v>45202</v>
      </c>
      <c r="C164482" t="s">
        <v>17565</v>
      </c>
      <c r="E164482" t="s">
        <v>17</v>
      </c>
      <c r="G164482" t="s">
        <v>17566</v>
      </c>
      <c r="H164482" t="s">
        <v>9</v>
      </c>
      <c r="I164482" t="s">
        <v>10</v>
      </c>
    </row>
    <row r="164483" spans="1:9">
      <c r="A164483" t="s">
        <v>16199</v>
      </c>
      <c r="B164483" s="1">
        <v>45203</v>
      </c>
      <c r="C164483" t="s">
        <v>6</v>
      </c>
      <c r="E164483" t="s">
        <v>17</v>
      </c>
      <c r="F164483">
        <v>184</v>
      </c>
      <c r="G164483" t="s">
        <v>17566</v>
      </c>
      <c r="H164483" t="s">
        <v>9</v>
      </c>
      <c r="I164483" t="s">
        <v>10</v>
      </c>
    </row>
    <row r="164484" spans="1:9">
      <c r="A164484" t="s">
        <v>16199</v>
      </c>
      <c r="B164484" s="1">
        <v>45204</v>
      </c>
      <c r="C164484" t="s">
        <v>17565</v>
      </c>
      <c r="E164484" t="s">
        <v>17</v>
      </c>
      <c r="G164484" t="s">
        <v>17566</v>
      </c>
      <c r="H164484" t="s">
        <v>9</v>
      </c>
      <c r="I164484" t="s">
        <v>10</v>
      </c>
    </row>
    <row r="164485" spans="1:9">
      <c r="A164485" t="s">
        <v>16199</v>
      </c>
      <c r="B164485" s="1">
        <v>45205</v>
      </c>
      <c r="C164485" t="s">
        <v>17559</v>
      </c>
      <c r="D164485" t="s">
        <v>17563</v>
      </c>
      <c r="E164485" t="s">
        <v>17</v>
      </c>
      <c r="G164485" t="s">
        <v>17566</v>
      </c>
      <c r="H164485" t="s">
        <v>9</v>
      </c>
      <c r="I164485" t="s">
        <v>10</v>
      </c>
    </row>
    <row r="164486" spans="1:9">
      <c r="A164486" t="s">
        <v>15969</v>
      </c>
      <c r="B164486" s="1">
        <v>45201</v>
      </c>
      <c r="C164486" t="s">
        <v>17565</v>
      </c>
      <c r="E164486" t="s">
        <v>43</v>
      </c>
      <c r="G164486" t="s">
        <v>17566</v>
      </c>
      <c r="H164486" t="s">
        <v>9</v>
      </c>
      <c r="I164486" t="s">
        <v>173</v>
      </c>
    </row>
    <row r="164487" spans="1:9">
      <c r="A164487" t="s">
        <v>15969</v>
      </c>
      <c r="B164487" s="1">
        <v>45202</v>
      </c>
      <c r="C164487" t="s">
        <v>6</v>
      </c>
      <c r="E164487" t="s">
        <v>43</v>
      </c>
      <c r="F164487">
        <v>24</v>
      </c>
      <c r="G164487" t="s">
        <v>17566</v>
      </c>
      <c r="H164487" t="s">
        <v>9</v>
      </c>
      <c r="I164487" t="s">
        <v>173</v>
      </c>
    </row>
    <row r="164488" spans="1:9">
      <c r="A164488" t="s">
        <v>15969</v>
      </c>
      <c r="B164488" s="1">
        <v>45203</v>
      </c>
      <c r="C164488" t="s">
        <v>17565</v>
      </c>
      <c r="E164488" t="s">
        <v>43</v>
      </c>
      <c r="G164488" t="s">
        <v>17566</v>
      </c>
      <c r="H164488" t="s">
        <v>9</v>
      </c>
      <c r="I164488" t="s">
        <v>173</v>
      </c>
    </row>
    <row r="164489" spans="1:9">
      <c r="A164489" t="s">
        <v>15969</v>
      </c>
      <c r="B164489" s="1">
        <v>45204</v>
      </c>
      <c r="C164489" t="s">
        <v>6</v>
      </c>
      <c r="E164489" t="s">
        <v>43</v>
      </c>
      <c r="F164489">
        <v>24</v>
      </c>
      <c r="G164489" t="s">
        <v>17566</v>
      </c>
      <c r="H164489" t="s">
        <v>9</v>
      </c>
      <c r="I164489" t="s">
        <v>173</v>
      </c>
    </row>
    <row r="164490" spans="1:9">
      <c r="A164490" t="s">
        <v>15969</v>
      </c>
      <c r="B164490" s="1">
        <v>45205</v>
      </c>
      <c r="C164490" t="s">
        <v>17559</v>
      </c>
      <c r="D164490" t="s">
        <v>17563</v>
      </c>
      <c r="E164490" t="s">
        <v>43</v>
      </c>
      <c r="G164490" t="s">
        <v>17566</v>
      </c>
      <c r="H164490" t="s">
        <v>9</v>
      </c>
      <c r="I164490" t="s">
        <v>173</v>
      </c>
    </row>
    <row r="164491" spans="1:9">
      <c r="A164491" t="s">
        <v>6902</v>
      </c>
      <c r="B164491" s="1">
        <v>45187</v>
      </c>
      <c r="C164491" t="s">
        <v>17565</v>
      </c>
      <c r="E164491" t="s">
        <v>68</v>
      </c>
      <c r="G164491" t="s">
        <v>17566</v>
      </c>
      <c r="H164491" t="s">
        <v>9</v>
      </c>
      <c r="I164491" t="s">
        <v>7827</v>
      </c>
    </row>
    <row r="164492" spans="1:9">
      <c r="A164492" t="s">
        <v>6902</v>
      </c>
      <c r="B164492" s="1">
        <v>45190</v>
      </c>
      <c r="C164492" t="s">
        <v>6</v>
      </c>
      <c r="E164492" t="s">
        <v>68</v>
      </c>
      <c r="F164492">
        <v>24</v>
      </c>
      <c r="G164492" t="s">
        <v>17566</v>
      </c>
      <c r="H164492" t="s">
        <v>9</v>
      </c>
      <c r="I164492" t="s">
        <v>7827</v>
      </c>
    </row>
    <row r="164493" spans="1:9">
      <c r="A164493" t="s">
        <v>12344</v>
      </c>
      <c r="B164493" s="1">
        <v>45201</v>
      </c>
      <c r="C164493" t="s">
        <v>6</v>
      </c>
      <c r="E164493" t="s">
        <v>17</v>
      </c>
      <c r="F164493">
        <v>43</v>
      </c>
      <c r="G164493" t="s">
        <v>17566</v>
      </c>
      <c r="H164493" t="s">
        <v>9</v>
      </c>
      <c r="I164493" t="s">
        <v>22</v>
      </c>
    </row>
    <row r="164494" spans="1:9">
      <c r="A164494" t="s">
        <v>12344</v>
      </c>
      <c r="B164494" s="1">
        <v>45202</v>
      </c>
      <c r="C164494" t="s">
        <v>6</v>
      </c>
      <c r="E164494" t="s">
        <v>17</v>
      </c>
      <c r="F164494">
        <v>43</v>
      </c>
      <c r="G164494" t="s">
        <v>17566</v>
      </c>
      <c r="H164494" t="s">
        <v>9</v>
      </c>
      <c r="I164494" t="s">
        <v>22</v>
      </c>
    </row>
    <row r="164495" spans="1:9">
      <c r="A164495" t="s">
        <v>12344</v>
      </c>
      <c r="B164495" s="1">
        <v>45203</v>
      </c>
      <c r="C164495" t="s">
        <v>17565</v>
      </c>
      <c r="E164495" t="s">
        <v>17</v>
      </c>
      <c r="G164495" t="s">
        <v>17566</v>
      </c>
      <c r="H164495" t="s">
        <v>9</v>
      </c>
      <c r="I164495" t="s">
        <v>22</v>
      </c>
    </row>
    <row r="164496" spans="1:9">
      <c r="A164496" t="s">
        <v>12344</v>
      </c>
      <c r="B164496" s="1">
        <v>45204</v>
      </c>
      <c r="C164496" t="s">
        <v>17565</v>
      </c>
      <c r="E164496" t="s">
        <v>17</v>
      </c>
      <c r="G164496" t="s">
        <v>17566</v>
      </c>
      <c r="H164496" t="s">
        <v>9</v>
      </c>
      <c r="I164496" t="s">
        <v>22</v>
      </c>
    </row>
    <row r="164497" spans="1:9">
      <c r="A164497" t="s">
        <v>12344</v>
      </c>
      <c r="B164497" s="1">
        <v>45205</v>
      </c>
      <c r="C164497" t="s">
        <v>17559</v>
      </c>
      <c r="D164497" t="s">
        <v>17563</v>
      </c>
      <c r="E164497" t="s">
        <v>17</v>
      </c>
      <c r="G164497" t="s">
        <v>17566</v>
      </c>
      <c r="H164497" t="s">
        <v>9</v>
      </c>
      <c r="I164497" t="s">
        <v>22</v>
      </c>
    </row>
    <row r="164498" spans="1:9">
      <c r="A164498" t="s">
        <v>8</v>
      </c>
      <c r="B164498" s="1">
        <v>45194</v>
      </c>
      <c r="C164498" t="s">
        <v>6</v>
      </c>
      <c r="E164498" t="s">
        <v>13</v>
      </c>
      <c r="F164498">
        <v>117</v>
      </c>
      <c r="G164498" t="s">
        <v>17566</v>
      </c>
      <c r="H164498" t="s">
        <v>9</v>
      </c>
      <c r="I164498" t="s">
        <v>10</v>
      </c>
    </row>
    <row r="164499" spans="1:9">
      <c r="A164499" t="s">
        <v>8</v>
      </c>
      <c r="B164499" s="1">
        <v>45195</v>
      </c>
      <c r="C164499" t="s">
        <v>6</v>
      </c>
      <c r="E164499" t="s">
        <v>13</v>
      </c>
      <c r="F164499">
        <v>117</v>
      </c>
      <c r="G164499" t="s">
        <v>17566</v>
      </c>
      <c r="H164499" t="s">
        <v>9</v>
      </c>
      <c r="I164499" t="s">
        <v>10</v>
      </c>
    </row>
    <row r="164500" spans="1:9">
      <c r="A164500" t="s">
        <v>8</v>
      </c>
      <c r="B164500" s="1">
        <v>45196</v>
      </c>
      <c r="C164500" t="s">
        <v>17565</v>
      </c>
      <c r="E164500" t="s">
        <v>13</v>
      </c>
      <c r="G164500" t="s">
        <v>17566</v>
      </c>
      <c r="H164500" t="s">
        <v>9</v>
      </c>
      <c r="I164500" t="s">
        <v>10</v>
      </c>
    </row>
    <row r="164501" spans="1:9">
      <c r="A164501" t="s">
        <v>8</v>
      </c>
      <c r="B164501" s="1">
        <v>45197</v>
      </c>
      <c r="C164501" t="s">
        <v>17565</v>
      </c>
      <c r="E164501" t="s">
        <v>13</v>
      </c>
      <c r="G164501" t="s">
        <v>17566</v>
      </c>
      <c r="H164501" t="s">
        <v>9</v>
      </c>
      <c r="I164501" t="s">
        <v>10</v>
      </c>
    </row>
    <row r="164502" spans="1:9">
      <c r="A164502" t="s">
        <v>8</v>
      </c>
      <c r="B164502" s="1">
        <v>45198</v>
      </c>
      <c r="C164502" t="s">
        <v>17565</v>
      </c>
      <c r="E164502" t="s">
        <v>13</v>
      </c>
      <c r="G164502" t="s">
        <v>17566</v>
      </c>
      <c r="H164502" t="s">
        <v>9</v>
      </c>
      <c r="I164502" t="s">
        <v>10</v>
      </c>
    </row>
    <row r="164503" spans="1:9">
      <c r="A164503" t="s">
        <v>15677</v>
      </c>
      <c r="B164503" s="1">
        <v>45194</v>
      </c>
      <c r="C164503" t="s">
        <v>17565</v>
      </c>
      <c r="E164503" t="s">
        <v>195</v>
      </c>
      <c r="G164503" t="s">
        <v>17564</v>
      </c>
      <c r="H164503" t="s">
        <v>30</v>
      </c>
      <c r="I164503" t="s">
        <v>10</v>
      </c>
    </row>
    <row r="164504" spans="1:9">
      <c r="A164504" t="s">
        <v>15677</v>
      </c>
      <c r="B164504" s="1">
        <v>45195</v>
      </c>
      <c r="C164504" t="s">
        <v>6</v>
      </c>
      <c r="E164504" t="s">
        <v>195</v>
      </c>
      <c r="F164504">
        <v>196</v>
      </c>
      <c r="G164504" t="s">
        <v>17564</v>
      </c>
      <c r="H164504" t="s">
        <v>30</v>
      </c>
      <c r="I164504" t="s">
        <v>10</v>
      </c>
    </row>
    <row r="164505" spans="1:9">
      <c r="A164505" t="s">
        <v>15677</v>
      </c>
      <c r="B164505" s="1">
        <v>45196</v>
      </c>
      <c r="C164505" t="s">
        <v>6</v>
      </c>
      <c r="E164505" t="s">
        <v>195</v>
      </c>
      <c r="F164505">
        <v>196</v>
      </c>
      <c r="G164505" t="s">
        <v>17564</v>
      </c>
      <c r="H164505" t="s">
        <v>30</v>
      </c>
      <c r="I164505" t="s">
        <v>10</v>
      </c>
    </row>
    <row r="164506" spans="1:9">
      <c r="A164506" t="s">
        <v>15677</v>
      </c>
      <c r="B164506" s="1">
        <v>45197</v>
      </c>
      <c r="C164506" t="s">
        <v>17565</v>
      </c>
      <c r="E164506" t="s">
        <v>195</v>
      </c>
      <c r="G164506" t="s">
        <v>17564</v>
      </c>
      <c r="H164506" t="s">
        <v>30</v>
      </c>
      <c r="I164506" t="s">
        <v>10</v>
      </c>
    </row>
    <row r="164507" spans="1:9">
      <c r="A164507" t="s">
        <v>15677</v>
      </c>
      <c r="B164507" s="1">
        <v>45198</v>
      </c>
      <c r="C164507" t="s">
        <v>17565</v>
      </c>
      <c r="E164507" t="s">
        <v>195</v>
      </c>
      <c r="G164507" t="s">
        <v>17564</v>
      </c>
      <c r="H164507" t="s">
        <v>30</v>
      </c>
      <c r="I164507" t="s">
        <v>10</v>
      </c>
    </row>
    <row r="164508" spans="1:9">
      <c r="A164508" t="s">
        <v>8696</v>
      </c>
      <c r="B164508" s="1">
        <v>45194</v>
      </c>
      <c r="C164508" t="s">
        <v>17559</v>
      </c>
      <c r="D164508" t="s">
        <v>17596</v>
      </c>
      <c r="E164508" t="s">
        <v>62</v>
      </c>
      <c r="G164508" t="s">
        <v>17566</v>
      </c>
      <c r="H164508" t="s">
        <v>9</v>
      </c>
      <c r="I164508" t="s">
        <v>45</v>
      </c>
    </row>
    <row r="164509" spans="1:9">
      <c r="A164509" t="s">
        <v>8696</v>
      </c>
      <c r="B164509" s="1">
        <v>45195</v>
      </c>
      <c r="C164509" t="s">
        <v>17559</v>
      </c>
      <c r="D164509" t="s">
        <v>17568</v>
      </c>
      <c r="E164509" t="s">
        <v>62</v>
      </c>
      <c r="G164509" t="s">
        <v>17566</v>
      </c>
      <c r="H164509" t="s">
        <v>9</v>
      </c>
      <c r="I164509" t="s">
        <v>45</v>
      </c>
    </row>
    <row r="164510" spans="1:9">
      <c r="A164510" t="s">
        <v>8696</v>
      </c>
      <c r="B164510" s="1">
        <v>45196</v>
      </c>
      <c r="C164510" t="s">
        <v>17565</v>
      </c>
      <c r="E164510" t="s">
        <v>62</v>
      </c>
      <c r="G164510" t="s">
        <v>17566</v>
      </c>
      <c r="H164510" t="s">
        <v>9</v>
      </c>
      <c r="I164510" t="s">
        <v>45</v>
      </c>
    </row>
    <row r="164511" spans="1:9">
      <c r="A164511" t="s">
        <v>8696</v>
      </c>
      <c r="B164511" s="1">
        <v>45197</v>
      </c>
      <c r="C164511" t="s">
        <v>17559</v>
      </c>
      <c r="D164511" t="s">
        <v>17568</v>
      </c>
      <c r="E164511" t="s">
        <v>62</v>
      </c>
      <c r="G164511" t="s">
        <v>17566</v>
      </c>
      <c r="H164511" t="s">
        <v>9</v>
      </c>
      <c r="I164511" t="s">
        <v>45</v>
      </c>
    </row>
    <row r="164512" spans="1:9">
      <c r="A164512" t="s">
        <v>8696</v>
      </c>
      <c r="B164512" s="1">
        <v>45198</v>
      </c>
      <c r="C164512" t="s">
        <v>17559</v>
      </c>
      <c r="D164512" t="s">
        <v>17563</v>
      </c>
      <c r="E164512" t="s">
        <v>62</v>
      </c>
      <c r="G164512" t="s">
        <v>17566</v>
      </c>
      <c r="H164512" t="s">
        <v>9</v>
      </c>
      <c r="I164512" t="s">
        <v>45</v>
      </c>
    </row>
    <row r="164513" spans="1:9">
      <c r="A164513" t="s">
        <v>16478</v>
      </c>
      <c r="B164513" s="1">
        <v>45201</v>
      </c>
      <c r="C164513" t="s">
        <v>6</v>
      </c>
      <c r="E164513" t="s">
        <v>13</v>
      </c>
      <c r="F164513">
        <v>117</v>
      </c>
      <c r="G164513" t="s">
        <v>17566</v>
      </c>
      <c r="H164513" t="s">
        <v>9</v>
      </c>
      <c r="I164513" t="s">
        <v>10</v>
      </c>
    </row>
    <row r="164514" spans="1:9">
      <c r="A164514" t="s">
        <v>16478</v>
      </c>
      <c r="B164514" s="1">
        <v>45202</v>
      </c>
      <c r="C164514" t="s">
        <v>17565</v>
      </c>
      <c r="E164514" t="s">
        <v>13</v>
      </c>
      <c r="G164514" t="s">
        <v>17566</v>
      </c>
      <c r="H164514" t="s">
        <v>9</v>
      </c>
      <c r="I164514" t="s">
        <v>10</v>
      </c>
    </row>
    <row r="164515" spans="1:9">
      <c r="A164515" t="s">
        <v>16478</v>
      </c>
      <c r="B164515" s="1">
        <v>45203</v>
      </c>
      <c r="C164515" t="s">
        <v>6</v>
      </c>
      <c r="E164515" t="s">
        <v>13</v>
      </c>
      <c r="F164515">
        <v>117</v>
      </c>
      <c r="G164515" t="s">
        <v>17566</v>
      </c>
      <c r="H164515" t="s">
        <v>9</v>
      </c>
      <c r="I164515" t="s">
        <v>10</v>
      </c>
    </row>
    <row r="164516" spans="1:9">
      <c r="A164516" t="s">
        <v>16478</v>
      </c>
      <c r="B164516" s="1">
        <v>45204</v>
      </c>
      <c r="C164516" t="s">
        <v>17565</v>
      </c>
      <c r="E164516" t="s">
        <v>13</v>
      </c>
      <c r="G164516" t="s">
        <v>17566</v>
      </c>
      <c r="H164516" t="s">
        <v>9</v>
      </c>
      <c r="I164516" t="s">
        <v>10</v>
      </c>
    </row>
    <row r="164517" spans="1:9">
      <c r="A164517" t="s">
        <v>16478</v>
      </c>
      <c r="B164517" s="1">
        <v>45205</v>
      </c>
      <c r="C164517" t="s">
        <v>17559</v>
      </c>
      <c r="D164517" t="s">
        <v>17563</v>
      </c>
      <c r="E164517" t="s">
        <v>13</v>
      </c>
      <c r="G164517" t="s">
        <v>17566</v>
      </c>
      <c r="H164517" t="s">
        <v>9</v>
      </c>
      <c r="I164517" t="s">
        <v>10</v>
      </c>
    </row>
    <row r="164518" spans="1:9">
      <c r="A164518" t="s">
        <v>13169</v>
      </c>
      <c r="B164518" s="1">
        <v>45201</v>
      </c>
      <c r="C164518" t="s">
        <v>6</v>
      </c>
      <c r="E164518" t="s">
        <v>54</v>
      </c>
      <c r="F164518">
        <v>156</v>
      </c>
      <c r="G164518" t="s">
        <v>17564</v>
      </c>
      <c r="H164518" t="s">
        <v>30</v>
      </c>
      <c r="I164518" t="s">
        <v>17571</v>
      </c>
    </row>
    <row r="164519" spans="1:9">
      <c r="A164519" t="s">
        <v>13169</v>
      </c>
      <c r="B164519" s="1">
        <v>45202</v>
      </c>
      <c r="C164519" t="s">
        <v>17565</v>
      </c>
      <c r="E164519" t="s">
        <v>54</v>
      </c>
      <c r="G164519" t="s">
        <v>17564</v>
      </c>
      <c r="H164519" t="s">
        <v>30</v>
      </c>
      <c r="I164519" t="s">
        <v>17571</v>
      </c>
    </row>
    <row r="164520" spans="1:9">
      <c r="A164520" t="s">
        <v>13169</v>
      </c>
      <c r="B164520" s="1">
        <v>45203</v>
      </c>
      <c r="C164520" t="s">
        <v>6</v>
      </c>
      <c r="E164520" t="s">
        <v>54</v>
      </c>
      <c r="F164520">
        <v>156</v>
      </c>
      <c r="G164520" t="s">
        <v>17564</v>
      </c>
      <c r="H164520" t="s">
        <v>30</v>
      </c>
      <c r="I164520" t="s">
        <v>17571</v>
      </c>
    </row>
    <row r="164521" spans="1:9">
      <c r="A164521" t="s">
        <v>13169</v>
      </c>
      <c r="B164521" s="1">
        <v>45204</v>
      </c>
      <c r="C164521" t="s">
        <v>17565</v>
      </c>
      <c r="E164521" t="s">
        <v>54</v>
      </c>
      <c r="G164521" t="s">
        <v>17564</v>
      </c>
      <c r="H164521" t="s">
        <v>30</v>
      </c>
      <c r="I164521" t="s">
        <v>17571</v>
      </c>
    </row>
    <row r="164522" spans="1:9">
      <c r="A164522" t="s">
        <v>13169</v>
      </c>
      <c r="B164522" s="1">
        <v>45205</v>
      </c>
      <c r="C164522" t="s">
        <v>17559</v>
      </c>
      <c r="D164522" t="s">
        <v>17563</v>
      </c>
      <c r="E164522" t="s">
        <v>54</v>
      </c>
      <c r="G164522" t="s">
        <v>17564</v>
      </c>
      <c r="H164522" t="s">
        <v>30</v>
      </c>
      <c r="I164522" t="s">
        <v>17571</v>
      </c>
    </row>
    <row r="164523" spans="1:9">
      <c r="A164523" t="s">
        <v>9916</v>
      </c>
      <c r="B164523" s="1">
        <v>45188</v>
      </c>
      <c r="C164523" t="s">
        <v>17565</v>
      </c>
      <c r="E164523" t="s">
        <v>224</v>
      </c>
      <c r="G164523" t="s">
        <v>17567</v>
      </c>
      <c r="H164523" t="s">
        <v>117</v>
      </c>
      <c r="I164523" t="s">
        <v>17571</v>
      </c>
    </row>
    <row r="164524" spans="1:9">
      <c r="A164524" t="s">
        <v>9916</v>
      </c>
      <c r="B164524" s="1">
        <v>45189</v>
      </c>
      <c r="C164524" t="s">
        <v>6</v>
      </c>
      <c r="E164524" t="s">
        <v>224</v>
      </c>
      <c r="F164524">
        <v>225</v>
      </c>
      <c r="G164524" t="s">
        <v>17567</v>
      </c>
      <c r="H164524" t="s">
        <v>117</v>
      </c>
      <c r="I164524" t="s">
        <v>17571</v>
      </c>
    </row>
    <row r="164525" spans="1:9">
      <c r="A164525" t="s">
        <v>16530</v>
      </c>
      <c r="B164525" s="1">
        <v>45187</v>
      </c>
      <c r="C164525" t="s">
        <v>17565</v>
      </c>
      <c r="E164525" t="s">
        <v>43</v>
      </c>
      <c r="G164525" t="s">
        <v>17566</v>
      </c>
      <c r="H164525" t="s">
        <v>17585</v>
      </c>
      <c r="I164525" t="s">
        <v>17619</v>
      </c>
    </row>
    <row r="164526" spans="1:9">
      <c r="A164526" t="s">
        <v>16530</v>
      </c>
      <c r="B164526" s="1">
        <v>45189</v>
      </c>
      <c r="C164526" t="s">
        <v>6</v>
      </c>
      <c r="E164526" t="s">
        <v>43</v>
      </c>
      <c r="F164526">
        <v>260</v>
      </c>
      <c r="G164526" t="s">
        <v>17566</v>
      </c>
      <c r="H164526" t="s">
        <v>17585</v>
      </c>
      <c r="I164526" t="s">
        <v>17619</v>
      </c>
    </row>
    <row r="164527" spans="1:9">
      <c r="A164527" t="s">
        <v>13537</v>
      </c>
      <c r="B164527" s="1">
        <v>45188</v>
      </c>
      <c r="C164527" t="s">
        <v>17565</v>
      </c>
      <c r="E164527" t="s">
        <v>224</v>
      </c>
      <c r="G164527" t="s">
        <v>17567</v>
      </c>
      <c r="H164527" t="s">
        <v>117</v>
      </c>
      <c r="I164527" t="s">
        <v>17571</v>
      </c>
    </row>
    <row r="164528" spans="1:9">
      <c r="A164528" t="s">
        <v>13537</v>
      </c>
      <c r="B164528" s="1">
        <v>45190</v>
      </c>
      <c r="C164528" t="s">
        <v>6</v>
      </c>
      <c r="E164528" t="s">
        <v>224</v>
      </c>
      <c r="F164528">
        <v>225</v>
      </c>
      <c r="G164528" t="s">
        <v>17567</v>
      </c>
      <c r="H164528" t="s">
        <v>117</v>
      </c>
      <c r="I164528" t="s">
        <v>17571</v>
      </c>
    </row>
    <row r="164529" spans="1:9">
      <c r="A164529" t="s">
        <v>3047</v>
      </c>
      <c r="B164529" s="1">
        <v>45187</v>
      </c>
      <c r="C164529" t="s">
        <v>17565</v>
      </c>
      <c r="E164529" t="s">
        <v>68</v>
      </c>
      <c r="G164529" t="s">
        <v>17566</v>
      </c>
      <c r="H164529" t="s">
        <v>9</v>
      </c>
      <c r="I164529" t="s">
        <v>7827</v>
      </c>
    </row>
    <row r="164530" spans="1:9">
      <c r="A164530" t="s">
        <v>3047</v>
      </c>
      <c r="B164530" s="1">
        <v>45188</v>
      </c>
      <c r="C164530" t="s">
        <v>17565</v>
      </c>
      <c r="E164530" t="s">
        <v>68</v>
      </c>
      <c r="G164530" t="s">
        <v>17566</v>
      </c>
      <c r="H164530" t="s">
        <v>9</v>
      </c>
      <c r="I164530" t="s">
        <v>7827</v>
      </c>
    </row>
    <row r="164531" spans="1:9">
      <c r="A164531" t="s">
        <v>3047</v>
      </c>
      <c r="B164531" s="1">
        <v>45189</v>
      </c>
      <c r="C164531" t="s">
        <v>6</v>
      </c>
      <c r="E164531" t="s">
        <v>68</v>
      </c>
      <c r="F164531">
        <v>24</v>
      </c>
      <c r="G164531" t="s">
        <v>17566</v>
      </c>
      <c r="H164531" t="s">
        <v>9</v>
      </c>
      <c r="I164531" t="s">
        <v>7827</v>
      </c>
    </row>
    <row r="164532" spans="1:9">
      <c r="A164532" t="s">
        <v>3047</v>
      </c>
      <c r="B164532" s="1">
        <v>45190</v>
      </c>
      <c r="C164532" t="s">
        <v>6</v>
      </c>
      <c r="E164532" t="s">
        <v>68</v>
      </c>
      <c r="F164532">
        <v>24</v>
      </c>
      <c r="G164532" t="s">
        <v>17566</v>
      </c>
      <c r="H164532" t="s">
        <v>9</v>
      </c>
      <c r="I164532" t="s">
        <v>7827</v>
      </c>
    </row>
    <row r="164533" spans="1:9">
      <c r="A164533" t="s">
        <v>3047</v>
      </c>
      <c r="B164533" s="1">
        <v>45191</v>
      </c>
      <c r="C164533" t="s">
        <v>17559</v>
      </c>
      <c r="D164533" t="s">
        <v>17563</v>
      </c>
      <c r="E164533" t="s">
        <v>68</v>
      </c>
      <c r="G164533" t="s">
        <v>17566</v>
      </c>
      <c r="H164533" t="s">
        <v>9</v>
      </c>
      <c r="I164533" t="s">
        <v>7827</v>
      </c>
    </row>
    <row r="164534" spans="1:9">
      <c r="A164534" t="s">
        <v>12061</v>
      </c>
      <c r="B164534" s="1">
        <v>45194</v>
      </c>
      <c r="C164534" t="s">
        <v>17565</v>
      </c>
      <c r="E164534" t="s">
        <v>553</v>
      </c>
      <c r="G164534" t="s">
        <v>17567</v>
      </c>
      <c r="H164534" t="s">
        <v>117</v>
      </c>
      <c r="I164534" t="s">
        <v>37</v>
      </c>
    </row>
    <row r="164535" spans="1:9">
      <c r="A164535" t="s">
        <v>12061</v>
      </c>
      <c r="B164535" s="1">
        <v>45195</v>
      </c>
      <c r="C164535" t="s">
        <v>6</v>
      </c>
      <c r="E164535" t="s">
        <v>553</v>
      </c>
      <c r="F164535">
        <v>58</v>
      </c>
      <c r="G164535" t="s">
        <v>17567</v>
      </c>
      <c r="H164535" t="s">
        <v>117</v>
      </c>
      <c r="I164535" t="s">
        <v>37</v>
      </c>
    </row>
    <row r="164536" spans="1:9">
      <c r="A164536" t="s">
        <v>12061</v>
      </c>
      <c r="B164536" s="1">
        <v>45196</v>
      </c>
      <c r="C164536" t="s">
        <v>6</v>
      </c>
      <c r="E164536" t="s">
        <v>553</v>
      </c>
      <c r="F164536">
        <v>58</v>
      </c>
      <c r="G164536" t="s">
        <v>17567</v>
      </c>
      <c r="H164536" t="s">
        <v>117</v>
      </c>
      <c r="I164536" t="s">
        <v>37</v>
      </c>
    </row>
    <row r="164537" spans="1:9">
      <c r="A164537" t="s">
        <v>12061</v>
      </c>
      <c r="B164537" s="1">
        <v>45197</v>
      </c>
      <c r="C164537" t="s">
        <v>17565</v>
      </c>
      <c r="E164537" t="s">
        <v>553</v>
      </c>
      <c r="G164537" t="s">
        <v>17567</v>
      </c>
      <c r="H164537" t="s">
        <v>117</v>
      </c>
      <c r="I164537" t="s">
        <v>37</v>
      </c>
    </row>
    <row r="164538" spans="1:9">
      <c r="A164538" t="s">
        <v>12061</v>
      </c>
      <c r="B164538" s="1">
        <v>45198</v>
      </c>
      <c r="C164538" t="s">
        <v>17559</v>
      </c>
      <c r="D164538" t="s">
        <v>17563</v>
      </c>
      <c r="E164538" t="s">
        <v>553</v>
      </c>
      <c r="G164538" t="s">
        <v>17567</v>
      </c>
      <c r="H164538" t="s">
        <v>117</v>
      </c>
      <c r="I164538" t="s">
        <v>37</v>
      </c>
    </row>
    <row r="164539" spans="1:9">
      <c r="A164539" t="s">
        <v>12196</v>
      </c>
      <c r="B164539" s="1">
        <v>45201</v>
      </c>
      <c r="C164539" t="s">
        <v>17559</v>
      </c>
      <c r="D164539" t="s">
        <v>17563</v>
      </c>
      <c r="E164539" t="s">
        <v>39</v>
      </c>
      <c r="G164539" t="s">
        <v>17566</v>
      </c>
      <c r="H164539" t="s">
        <v>9</v>
      </c>
      <c r="I164539" t="s">
        <v>37</v>
      </c>
    </row>
    <row r="164540" spans="1:9">
      <c r="A164540" t="s">
        <v>12196</v>
      </c>
      <c r="B164540" s="1">
        <v>45202</v>
      </c>
      <c r="C164540" t="s">
        <v>6</v>
      </c>
      <c r="E164540" t="s">
        <v>39</v>
      </c>
      <c r="F164540">
        <v>127</v>
      </c>
      <c r="G164540" t="s">
        <v>17566</v>
      </c>
      <c r="H164540" t="s">
        <v>9</v>
      </c>
      <c r="I164540" t="s">
        <v>37</v>
      </c>
    </row>
    <row r="164541" spans="1:9">
      <c r="A164541" t="s">
        <v>12196</v>
      </c>
      <c r="B164541" s="1">
        <v>45203</v>
      </c>
      <c r="C164541" t="s">
        <v>6</v>
      </c>
      <c r="E164541" t="s">
        <v>39</v>
      </c>
      <c r="F164541">
        <v>127</v>
      </c>
      <c r="G164541" t="s">
        <v>17566</v>
      </c>
      <c r="H164541" t="s">
        <v>9</v>
      </c>
      <c r="I164541" t="s">
        <v>37</v>
      </c>
    </row>
    <row r="164542" spans="1:9">
      <c r="A164542" t="s">
        <v>12196</v>
      </c>
      <c r="B164542" s="1">
        <v>45204</v>
      </c>
      <c r="C164542" t="s">
        <v>17565</v>
      </c>
      <c r="E164542" t="s">
        <v>39</v>
      </c>
      <c r="G164542" t="s">
        <v>17566</v>
      </c>
      <c r="H164542" t="s">
        <v>9</v>
      </c>
      <c r="I164542" t="s">
        <v>37</v>
      </c>
    </row>
    <row r="164543" spans="1:9">
      <c r="A164543" t="s">
        <v>12196</v>
      </c>
      <c r="B164543" s="1">
        <v>45205</v>
      </c>
      <c r="C164543" t="s">
        <v>17559</v>
      </c>
      <c r="D164543" t="s">
        <v>17563</v>
      </c>
      <c r="E164543" t="s">
        <v>39</v>
      </c>
      <c r="G164543" t="s">
        <v>17566</v>
      </c>
      <c r="H164543" t="s">
        <v>9</v>
      </c>
      <c r="I164543" t="s">
        <v>37</v>
      </c>
    </row>
    <row r="164544" spans="1:9">
      <c r="A164544" t="s">
        <v>14788</v>
      </c>
      <c r="B164544" s="1">
        <v>45187</v>
      </c>
      <c r="C164544" t="s">
        <v>17565</v>
      </c>
      <c r="E164544" t="s">
        <v>553</v>
      </c>
      <c r="G164544" t="s">
        <v>17567</v>
      </c>
      <c r="H164544" t="s">
        <v>117</v>
      </c>
      <c r="I164544" t="s">
        <v>22</v>
      </c>
    </row>
    <row r="164545" spans="1:9">
      <c r="A164545" t="s">
        <v>14788</v>
      </c>
      <c r="B164545" s="1">
        <v>45188</v>
      </c>
      <c r="C164545" t="s">
        <v>17565</v>
      </c>
      <c r="E164545" t="s">
        <v>553</v>
      </c>
      <c r="G164545" t="s">
        <v>17567</v>
      </c>
      <c r="H164545" t="s">
        <v>117</v>
      </c>
      <c r="I164545" t="s">
        <v>22</v>
      </c>
    </row>
    <row r="164546" spans="1:9">
      <c r="A164546" t="s">
        <v>14788</v>
      </c>
      <c r="B164546" s="1">
        <v>45189</v>
      </c>
      <c r="C164546" t="s">
        <v>6</v>
      </c>
      <c r="E164546" t="s">
        <v>553</v>
      </c>
      <c r="F164546">
        <v>163</v>
      </c>
      <c r="G164546" t="s">
        <v>17567</v>
      </c>
      <c r="H164546" t="s">
        <v>117</v>
      </c>
      <c r="I164546" t="s">
        <v>22</v>
      </c>
    </row>
    <row r="164547" spans="1:9">
      <c r="A164547" t="s">
        <v>14788</v>
      </c>
      <c r="B164547" s="1">
        <v>45190</v>
      </c>
      <c r="C164547" t="s">
        <v>6</v>
      </c>
      <c r="E164547" t="s">
        <v>553</v>
      </c>
      <c r="F164547">
        <v>163</v>
      </c>
      <c r="G164547" t="s">
        <v>17567</v>
      </c>
      <c r="H164547" t="s">
        <v>117</v>
      </c>
      <c r="I164547" t="s">
        <v>22</v>
      </c>
    </row>
    <row r="164548" spans="1:9">
      <c r="A164548" t="s">
        <v>11508</v>
      </c>
      <c r="B164548" s="1">
        <v>45201</v>
      </c>
      <c r="C164548" t="s">
        <v>17565</v>
      </c>
      <c r="E164548" t="s">
        <v>39</v>
      </c>
      <c r="G164548" t="s">
        <v>17566</v>
      </c>
      <c r="H164548" t="s">
        <v>9</v>
      </c>
      <c r="I164548" t="s">
        <v>22</v>
      </c>
    </row>
    <row r="164549" spans="1:9">
      <c r="A164549" t="s">
        <v>11508</v>
      </c>
      <c r="B164549" s="1">
        <v>45204</v>
      </c>
      <c r="C164549" t="s">
        <v>6</v>
      </c>
      <c r="E164549" t="s">
        <v>39</v>
      </c>
      <c r="F164549">
        <v>187</v>
      </c>
      <c r="G164549" t="s">
        <v>17566</v>
      </c>
      <c r="H164549" t="s">
        <v>9</v>
      </c>
      <c r="I164549" t="s">
        <v>22</v>
      </c>
    </row>
    <row r="164550" spans="1:9">
      <c r="A164550" t="s">
        <v>3392</v>
      </c>
      <c r="B164550" s="1">
        <v>45195</v>
      </c>
      <c r="C164550" t="s">
        <v>17559</v>
      </c>
      <c r="D164550" t="s">
        <v>17596</v>
      </c>
      <c r="E164550" t="s">
        <v>68</v>
      </c>
      <c r="G164550" t="s">
        <v>17566</v>
      </c>
      <c r="H164550" t="s">
        <v>9</v>
      </c>
      <c r="I164550" t="s">
        <v>145</v>
      </c>
    </row>
    <row r="164551" spans="1:9">
      <c r="A164551" t="s">
        <v>3392</v>
      </c>
      <c r="B164551" s="1">
        <v>45196</v>
      </c>
      <c r="C164551" t="s">
        <v>17559</v>
      </c>
      <c r="D164551" t="s">
        <v>17596</v>
      </c>
      <c r="E164551" t="s">
        <v>68</v>
      </c>
      <c r="G164551" t="s">
        <v>17566</v>
      </c>
      <c r="H164551" t="s">
        <v>9</v>
      </c>
      <c r="I164551" t="s">
        <v>145</v>
      </c>
    </row>
    <row r="164552" spans="1:9">
      <c r="A164552" t="s">
        <v>3392</v>
      </c>
      <c r="B164552" s="1">
        <v>45197</v>
      </c>
      <c r="C164552" t="s">
        <v>17559</v>
      </c>
      <c r="D164552" t="s">
        <v>17596</v>
      </c>
      <c r="E164552" t="s">
        <v>68</v>
      </c>
      <c r="G164552" t="s">
        <v>17566</v>
      </c>
      <c r="H164552" t="s">
        <v>9</v>
      </c>
      <c r="I164552" t="s">
        <v>145</v>
      </c>
    </row>
    <row r="164553" spans="1:9">
      <c r="A164553" t="s">
        <v>3392</v>
      </c>
      <c r="B164553" s="1">
        <v>45198</v>
      </c>
      <c r="C164553" t="s">
        <v>17559</v>
      </c>
      <c r="D164553" t="s">
        <v>17563</v>
      </c>
      <c r="E164553" t="s">
        <v>68</v>
      </c>
      <c r="G164553" t="s">
        <v>17566</v>
      </c>
      <c r="H164553" t="s">
        <v>9</v>
      </c>
      <c r="I164553" t="s">
        <v>145</v>
      </c>
    </row>
    <row r="164554" spans="1:9">
      <c r="A164554" t="s">
        <v>8877</v>
      </c>
      <c r="B164554" s="1">
        <v>45187</v>
      </c>
      <c r="C164554" t="s">
        <v>17565</v>
      </c>
      <c r="E164554" t="s">
        <v>13</v>
      </c>
      <c r="G164554" t="s">
        <v>17566</v>
      </c>
      <c r="H164554" t="s">
        <v>9</v>
      </c>
      <c r="I164554" t="s">
        <v>10</v>
      </c>
    </row>
    <row r="164555" spans="1:9">
      <c r="A164555" t="s">
        <v>8877</v>
      </c>
      <c r="B164555" s="1">
        <v>45188</v>
      </c>
      <c r="C164555" t="s">
        <v>17565</v>
      </c>
      <c r="E164555" t="s">
        <v>13</v>
      </c>
      <c r="G164555" t="s">
        <v>17566</v>
      </c>
      <c r="H164555" t="s">
        <v>9</v>
      </c>
      <c r="I164555" t="s">
        <v>10</v>
      </c>
    </row>
    <row r="164556" spans="1:9">
      <c r="A164556" t="s">
        <v>8877</v>
      </c>
      <c r="B164556" s="1">
        <v>45189</v>
      </c>
      <c r="C164556" t="s">
        <v>6</v>
      </c>
      <c r="E164556" t="s">
        <v>13</v>
      </c>
      <c r="F164556">
        <v>117</v>
      </c>
      <c r="G164556" t="s">
        <v>17566</v>
      </c>
      <c r="H164556" t="s">
        <v>9</v>
      </c>
      <c r="I164556" t="s">
        <v>10</v>
      </c>
    </row>
    <row r="164557" spans="1:9">
      <c r="A164557" t="s">
        <v>8877</v>
      </c>
      <c r="B164557" s="1">
        <v>45190</v>
      </c>
      <c r="C164557" t="s">
        <v>6</v>
      </c>
      <c r="E164557" t="s">
        <v>13</v>
      </c>
      <c r="F164557">
        <v>117</v>
      </c>
      <c r="G164557" t="s">
        <v>17566</v>
      </c>
      <c r="H164557" t="s">
        <v>9</v>
      </c>
      <c r="I164557" t="s">
        <v>10</v>
      </c>
    </row>
    <row r="164558" spans="1:9">
      <c r="A164558" t="s">
        <v>8877</v>
      </c>
      <c r="B164558" s="1">
        <v>45191</v>
      </c>
      <c r="C164558" t="s">
        <v>17565</v>
      </c>
      <c r="E164558" t="s">
        <v>13</v>
      </c>
      <c r="G164558" t="s">
        <v>17566</v>
      </c>
      <c r="H164558" t="s">
        <v>9</v>
      </c>
      <c r="I164558" t="s">
        <v>10</v>
      </c>
    </row>
    <row r="164559" spans="1:9">
      <c r="A164559" t="s">
        <v>1973</v>
      </c>
      <c r="B164559" s="1">
        <v>45201</v>
      </c>
      <c r="C164559" t="s">
        <v>17559</v>
      </c>
      <c r="D164559" t="s">
        <v>17563</v>
      </c>
      <c r="E164559" t="s">
        <v>39</v>
      </c>
      <c r="G164559" t="s">
        <v>17566</v>
      </c>
      <c r="H164559" t="s">
        <v>9</v>
      </c>
      <c r="I164559" t="s">
        <v>37</v>
      </c>
    </row>
    <row r="164560" spans="1:9">
      <c r="A164560" t="s">
        <v>1973</v>
      </c>
      <c r="B164560" s="1">
        <v>45202</v>
      </c>
      <c r="C164560" t="s">
        <v>6</v>
      </c>
      <c r="E164560" t="s">
        <v>39</v>
      </c>
      <c r="F164560">
        <v>65</v>
      </c>
      <c r="G164560" t="s">
        <v>17566</v>
      </c>
      <c r="H164560" t="s">
        <v>9</v>
      </c>
      <c r="I164560" t="s">
        <v>37</v>
      </c>
    </row>
    <row r="164561" spans="1:9">
      <c r="A164561" t="s">
        <v>1973</v>
      </c>
      <c r="B164561" s="1">
        <v>45203</v>
      </c>
      <c r="C164561" t="s">
        <v>6</v>
      </c>
      <c r="E164561" t="s">
        <v>39</v>
      </c>
      <c r="F164561">
        <v>65</v>
      </c>
      <c r="G164561" t="s">
        <v>17566</v>
      </c>
      <c r="H164561" t="s">
        <v>9</v>
      </c>
      <c r="I164561" t="s">
        <v>37</v>
      </c>
    </row>
    <row r="164562" spans="1:9">
      <c r="A164562" t="s">
        <v>1973</v>
      </c>
      <c r="B164562" s="1">
        <v>45204</v>
      </c>
      <c r="C164562" t="s">
        <v>17565</v>
      </c>
      <c r="E164562" t="s">
        <v>39</v>
      </c>
      <c r="G164562" t="s">
        <v>17566</v>
      </c>
      <c r="H164562" t="s">
        <v>9</v>
      </c>
      <c r="I164562" t="s">
        <v>37</v>
      </c>
    </row>
    <row r="164563" spans="1:9">
      <c r="A164563" t="s">
        <v>1973</v>
      </c>
      <c r="B164563" s="1">
        <v>45205</v>
      </c>
      <c r="C164563" t="s">
        <v>17559</v>
      </c>
      <c r="D164563" t="s">
        <v>17563</v>
      </c>
      <c r="E164563" t="s">
        <v>39</v>
      </c>
      <c r="G164563" t="s">
        <v>17566</v>
      </c>
      <c r="H164563" t="s">
        <v>9</v>
      </c>
      <c r="I164563" t="s">
        <v>37</v>
      </c>
    </row>
    <row r="164564" spans="1:9">
      <c r="A164564" t="s">
        <v>13731</v>
      </c>
      <c r="B164564" s="1">
        <v>45194</v>
      </c>
      <c r="C164564" t="s">
        <v>6</v>
      </c>
      <c r="E164564" t="s">
        <v>39</v>
      </c>
      <c r="F164564">
        <v>84</v>
      </c>
      <c r="G164564" t="s">
        <v>17566</v>
      </c>
      <c r="H164564" t="s">
        <v>9</v>
      </c>
      <c r="I164564" t="s">
        <v>37</v>
      </c>
    </row>
    <row r="164565" spans="1:9">
      <c r="A164565" t="s">
        <v>13731</v>
      </c>
      <c r="B164565" s="1">
        <v>45197</v>
      </c>
      <c r="C164565" t="s">
        <v>17565</v>
      </c>
      <c r="E164565" t="s">
        <v>39</v>
      </c>
      <c r="G164565" t="s">
        <v>17566</v>
      </c>
      <c r="H164565" t="s">
        <v>9</v>
      </c>
      <c r="I164565" t="s">
        <v>37</v>
      </c>
    </row>
    <row r="164566" spans="1:9">
      <c r="A164566" t="s">
        <v>13731</v>
      </c>
      <c r="B164566" s="1">
        <v>45198</v>
      </c>
      <c r="C164566" t="s">
        <v>17559</v>
      </c>
      <c r="D164566" t="s">
        <v>17563</v>
      </c>
      <c r="E164566" t="s">
        <v>39</v>
      </c>
      <c r="G164566" t="s">
        <v>17566</v>
      </c>
      <c r="H164566" t="s">
        <v>9</v>
      </c>
      <c r="I164566" t="s">
        <v>37</v>
      </c>
    </row>
    <row r="164567" spans="1:9">
      <c r="A164567" t="s">
        <v>8618</v>
      </c>
      <c r="B164567" s="1">
        <v>45196</v>
      </c>
      <c r="C164567" t="s">
        <v>6</v>
      </c>
      <c r="E164567" t="s">
        <v>90</v>
      </c>
      <c r="F164567">
        <v>423</v>
      </c>
      <c r="G164567" t="s">
        <v>17566</v>
      </c>
      <c r="H164567" t="s">
        <v>9</v>
      </c>
      <c r="I164567" t="s">
        <v>10</v>
      </c>
    </row>
    <row r="164568" spans="1:9">
      <c r="A164568" t="s">
        <v>9460</v>
      </c>
      <c r="B164568" s="1">
        <v>45201</v>
      </c>
      <c r="C164568" t="s">
        <v>17559</v>
      </c>
      <c r="D164568" t="s">
        <v>17563</v>
      </c>
      <c r="E164568" t="s">
        <v>553</v>
      </c>
      <c r="G164568" t="s">
        <v>17567</v>
      </c>
      <c r="H164568" t="s">
        <v>117</v>
      </c>
      <c r="I164568" t="s">
        <v>22</v>
      </c>
    </row>
    <row r="164569" spans="1:9">
      <c r="A164569" t="s">
        <v>9460</v>
      </c>
      <c r="B164569" s="1">
        <v>45202</v>
      </c>
      <c r="C164569" t="s">
        <v>6</v>
      </c>
      <c r="E164569" t="s">
        <v>553</v>
      </c>
      <c r="F164569">
        <v>4</v>
      </c>
      <c r="G164569" t="s">
        <v>17567</v>
      </c>
      <c r="H164569" t="s">
        <v>117</v>
      </c>
      <c r="I164569" t="s">
        <v>22</v>
      </c>
    </row>
    <row r="164570" spans="1:9">
      <c r="A164570" t="s">
        <v>9460</v>
      </c>
      <c r="B164570" s="1">
        <v>45203</v>
      </c>
      <c r="C164570" t="s">
        <v>6</v>
      </c>
      <c r="E164570" t="s">
        <v>553</v>
      </c>
      <c r="F164570">
        <v>4</v>
      </c>
      <c r="G164570" t="s">
        <v>17567</v>
      </c>
      <c r="H164570" t="s">
        <v>117</v>
      </c>
      <c r="I164570" t="s">
        <v>22</v>
      </c>
    </row>
    <row r="164571" spans="1:9">
      <c r="A164571" t="s">
        <v>9460</v>
      </c>
      <c r="B164571" s="1">
        <v>45204</v>
      </c>
      <c r="C164571" t="s">
        <v>17565</v>
      </c>
      <c r="E164571" t="s">
        <v>553</v>
      </c>
      <c r="G164571" t="s">
        <v>17567</v>
      </c>
      <c r="H164571" t="s">
        <v>117</v>
      </c>
      <c r="I164571" t="s">
        <v>22</v>
      </c>
    </row>
    <row r="164572" spans="1:9">
      <c r="A164572" t="s">
        <v>9460</v>
      </c>
      <c r="B164572" s="1">
        <v>45205</v>
      </c>
      <c r="C164572" t="s">
        <v>17559</v>
      </c>
      <c r="D164572" t="s">
        <v>17563</v>
      </c>
      <c r="E164572" t="s">
        <v>553</v>
      </c>
      <c r="G164572" t="s">
        <v>17567</v>
      </c>
      <c r="H164572" t="s">
        <v>117</v>
      </c>
      <c r="I164572" t="s">
        <v>22</v>
      </c>
    </row>
    <row r="164573" spans="1:9">
      <c r="A164573" t="s">
        <v>14817</v>
      </c>
      <c r="B164573" s="1">
        <v>45187</v>
      </c>
      <c r="C164573" t="s">
        <v>17559</v>
      </c>
      <c r="D164573" t="s">
        <v>17568</v>
      </c>
      <c r="E164573" t="s">
        <v>90</v>
      </c>
      <c r="G164573" t="s">
        <v>17566</v>
      </c>
      <c r="H164573" t="s">
        <v>9</v>
      </c>
      <c r="I164573" t="s">
        <v>10</v>
      </c>
    </row>
    <row r="164574" spans="1:9">
      <c r="A164574" t="s">
        <v>14817</v>
      </c>
      <c r="B164574" s="1">
        <v>45189</v>
      </c>
      <c r="C164574" t="s">
        <v>17565</v>
      </c>
      <c r="E164574" t="s">
        <v>90</v>
      </c>
      <c r="G164574" t="s">
        <v>17566</v>
      </c>
      <c r="H164574" t="s">
        <v>9</v>
      </c>
      <c r="I164574" t="s">
        <v>10</v>
      </c>
    </row>
    <row r="164575" spans="1:9">
      <c r="A164575" t="s">
        <v>16608</v>
      </c>
      <c r="B164575" s="1">
        <v>45198</v>
      </c>
      <c r="C164575" t="s">
        <v>17565</v>
      </c>
      <c r="E164575" t="s">
        <v>17</v>
      </c>
      <c r="G164575" t="s">
        <v>17566</v>
      </c>
      <c r="H164575" t="s">
        <v>9</v>
      </c>
      <c r="I164575" t="s">
        <v>173</v>
      </c>
    </row>
    <row r="164576" spans="1:9">
      <c r="A164576" t="s">
        <v>2952</v>
      </c>
      <c r="B164576" s="1">
        <v>45188</v>
      </c>
      <c r="C164576" t="s">
        <v>6</v>
      </c>
      <c r="E164576" t="s">
        <v>13</v>
      </c>
      <c r="F164576">
        <v>117</v>
      </c>
      <c r="G164576" t="s">
        <v>17566</v>
      </c>
      <c r="H164576" t="s">
        <v>9</v>
      </c>
      <c r="I164576" t="s">
        <v>10</v>
      </c>
    </row>
    <row r="164577" spans="1:9">
      <c r="A164577" t="s">
        <v>2952</v>
      </c>
      <c r="B164577" s="1">
        <v>45190</v>
      </c>
      <c r="C164577" t="s">
        <v>17565</v>
      </c>
      <c r="E164577" t="s">
        <v>13</v>
      </c>
      <c r="G164577" t="s">
        <v>17566</v>
      </c>
      <c r="H164577" t="s">
        <v>9</v>
      </c>
      <c r="I164577" t="s">
        <v>10</v>
      </c>
    </row>
    <row r="164578" spans="1:9">
      <c r="A164578" t="s">
        <v>2121</v>
      </c>
      <c r="B164578" s="1">
        <v>45201</v>
      </c>
      <c r="C164578" t="s">
        <v>17559</v>
      </c>
      <c r="D164578" t="s">
        <v>17563</v>
      </c>
      <c r="E164578" t="s">
        <v>17</v>
      </c>
      <c r="G164578" t="s">
        <v>17566</v>
      </c>
      <c r="H164578" t="s">
        <v>9</v>
      </c>
      <c r="I164578" t="s">
        <v>173</v>
      </c>
    </row>
    <row r="164579" spans="1:9">
      <c r="A164579" t="s">
        <v>2121</v>
      </c>
      <c r="B164579" s="1">
        <v>45202</v>
      </c>
      <c r="C164579" t="s">
        <v>17565</v>
      </c>
      <c r="E164579" t="s">
        <v>17</v>
      </c>
      <c r="G164579" t="s">
        <v>17566</v>
      </c>
      <c r="H164579" t="s">
        <v>9</v>
      </c>
      <c r="I164579" t="s">
        <v>173</v>
      </c>
    </row>
    <row r="164580" spans="1:9">
      <c r="A164580" t="s">
        <v>2121</v>
      </c>
      <c r="B164580" s="1">
        <v>45203</v>
      </c>
      <c r="C164580" t="s">
        <v>6</v>
      </c>
      <c r="E164580" t="s">
        <v>17</v>
      </c>
      <c r="F164580">
        <v>13</v>
      </c>
      <c r="G164580" t="s">
        <v>17566</v>
      </c>
      <c r="H164580" t="s">
        <v>9</v>
      </c>
      <c r="I164580" t="s">
        <v>173</v>
      </c>
    </row>
    <row r="164581" spans="1:9">
      <c r="A164581" t="s">
        <v>2121</v>
      </c>
      <c r="B164581" s="1">
        <v>45204</v>
      </c>
      <c r="C164581" t="s">
        <v>17559</v>
      </c>
      <c r="D164581" t="s">
        <v>17568</v>
      </c>
      <c r="E164581" t="s">
        <v>17</v>
      </c>
      <c r="G164581" t="s">
        <v>17566</v>
      </c>
      <c r="H164581" t="s">
        <v>9</v>
      </c>
      <c r="I164581" t="s">
        <v>173</v>
      </c>
    </row>
    <row r="164582" spans="1:9">
      <c r="A164582" t="s">
        <v>2121</v>
      </c>
      <c r="B164582" s="1">
        <v>45205</v>
      </c>
      <c r="C164582" t="s">
        <v>17559</v>
      </c>
      <c r="D164582" t="s">
        <v>17563</v>
      </c>
      <c r="E164582" t="s">
        <v>17</v>
      </c>
      <c r="G164582" t="s">
        <v>17566</v>
      </c>
      <c r="H164582" t="s">
        <v>9</v>
      </c>
      <c r="I164582" t="s">
        <v>173</v>
      </c>
    </row>
    <row r="164583" spans="1:9">
      <c r="A164583" t="s">
        <v>3820</v>
      </c>
      <c r="B164583" s="1">
        <v>45201</v>
      </c>
      <c r="C164583" t="s">
        <v>17559</v>
      </c>
      <c r="D164583" t="s">
        <v>17563</v>
      </c>
      <c r="E164583" t="s">
        <v>195</v>
      </c>
      <c r="G164583" t="s">
        <v>17564</v>
      </c>
      <c r="H164583" t="s">
        <v>30</v>
      </c>
      <c r="I164583" t="s">
        <v>10</v>
      </c>
    </row>
    <row r="164584" spans="1:9">
      <c r="A164584" t="s">
        <v>3820</v>
      </c>
      <c r="B164584" s="1">
        <v>45202</v>
      </c>
      <c r="C164584" t="s">
        <v>6</v>
      </c>
      <c r="E164584" t="s">
        <v>195</v>
      </c>
      <c r="F164584">
        <v>196</v>
      </c>
      <c r="G164584" t="s">
        <v>17564</v>
      </c>
      <c r="H164584" t="s">
        <v>30</v>
      </c>
      <c r="I164584" t="s">
        <v>10</v>
      </c>
    </row>
    <row r="164585" spans="1:9">
      <c r="A164585" t="s">
        <v>3820</v>
      </c>
      <c r="B164585" s="1">
        <v>45203</v>
      </c>
      <c r="C164585" t="s">
        <v>17565</v>
      </c>
      <c r="E164585" t="s">
        <v>195</v>
      </c>
      <c r="G164585" t="s">
        <v>17564</v>
      </c>
      <c r="H164585" t="s">
        <v>30</v>
      </c>
      <c r="I164585" t="s">
        <v>10</v>
      </c>
    </row>
    <row r="164586" spans="1:9">
      <c r="A164586" t="s">
        <v>3820</v>
      </c>
      <c r="B164586" s="1">
        <v>45204</v>
      </c>
      <c r="C164586" t="s">
        <v>6</v>
      </c>
      <c r="E164586" t="s">
        <v>195</v>
      </c>
      <c r="F164586">
        <v>196</v>
      </c>
      <c r="G164586" t="s">
        <v>17564</v>
      </c>
      <c r="H164586" t="s">
        <v>30</v>
      </c>
      <c r="I164586" t="s">
        <v>10</v>
      </c>
    </row>
    <row r="164587" spans="1:9">
      <c r="A164587" t="s">
        <v>3820</v>
      </c>
      <c r="B164587" s="1">
        <v>45205</v>
      </c>
      <c r="C164587" t="s">
        <v>17559</v>
      </c>
      <c r="D164587" t="s">
        <v>17563</v>
      </c>
      <c r="E164587" t="s">
        <v>195</v>
      </c>
      <c r="G164587" t="s">
        <v>17564</v>
      </c>
      <c r="H164587" t="s">
        <v>30</v>
      </c>
      <c r="I164587" t="s">
        <v>10</v>
      </c>
    </row>
    <row r="164588" spans="1:9">
      <c r="A164588" t="s">
        <v>14147</v>
      </c>
      <c r="B164588" s="1">
        <v>45187</v>
      </c>
      <c r="C164588" t="s">
        <v>17565</v>
      </c>
      <c r="E164588" t="s">
        <v>68</v>
      </c>
      <c r="G164588" t="s">
        <v>17566</v>
      </c>
      <c r="H164588" t="s">
        <v>9</v>
      </c>
      <c r="I164588" t="s">
        <v>64</v>
      </c>
    </row>
    <row r="164589" spans="1:9">
      <c r="A164589" t="s">
        <v>14147</v>
      </c>
      <c r="B164589" s="1">
        <v>45189</v>
      </c>
      <c r="C164589" t="s">
        <v>6</v>
      </c>
      <c r="E164589" t="s">
        <v>68</v>
      </c>
      <c r="F164589">
        <v>67</v>
      </c>
      <c r="G164589" t="s">
        <v>17566</v>
      </c>
      <c r="H164589" t="s">
        <v>9</v>
      </c>
      <c r="I164589" t="s">
        <v>64</v>
      </c>
    </row>
    <row r="164590" spans="1:9">
      <c r="A164590" t="s">
        <v>3392</v>
      </c>
      <c r="B164590" s="1">
        <v>45201</v>
      </c>
      <c r="C164590" t="s">
        <v>17559</v>
      </c>
      <c r="D164590" t="s">
        <v>17563</v>
      </c>
      <c r="E164590" t="s">
        <v>68</v>
      </c>
      <c r="G164590" t="s">
        <v>17566</v>
      </c>
      <c r="H164590" t="s">
        <v>9</v>
      </c>
      <c r="I164590" t="s">
        <v>145</v>
      </c>
    </row>
    <row r="164591" spans="1:9">
      <c r="A164591" t="s">
        <v>3392</v>
      </c>
      <c r="B164591" s="1">
        <v>45202</v>
      </c>
      <c r="C164591" t="s">
        <v>6</v>
      </c>
      <c r="E164591" t="s">
        <v>68</v>
      </c>
      <c r="F164591">
        <v>65</v>
      </c>
      <c r="G164591" t="s">
        <v>17566</v>
      </c>
      <c r="H164591" t="s">
        <v>9</v>
      </c>
      <c r="I164591" t="s">
        <v>145</v>
      </c>
    </row>
    <row r="164592" spans="1:9">
      <c r="A164592" t="s">
        <v>3392</v>
      </c>
      <c r="B164592" s="1">
        <v>45203</v>
      </c>
      <c r="C164592" t="s">
        <v>17565</v>
      </c>
      <c r="E164592" t="s">
        <v>68</v>
      </c>
      <c r="G164592" t="s">
        <v>17566</v>
      </c>
      <c r="H164592" t="s">
        <v>9</v>
      </c>
      <c r="I164592" t="s">
        <v>145</v>
      </c>
    </row>
    <row r="164593" spans="1:9">
      <c r="A164593" t="s">
        <v>3392</v>
      </c>
      <c r="B164593" s="1">
        <v>45204</v>
      </c>
      <c r="C164593" t="s">
        <v>6</v>
      </c>
      <c r="E164593" t="s">
        <v>68</v>
      </c>
      <c r="F164593">
        <v>65</v>
      </c>
      <c r="G164593" t="s">
        <v>17566</v>
      </c>
      <c r="H164593" t="s">
        <v>9</v>
      </c>
      <c r="I164593" t="s">
        <v>145</v>
      </c>
    </row>
    <row r="164594" spans="1:9">
      <c r="A164594" t="s">
        <v>3392</v>
      </c>
      <c r="B164594" s="1">
        <v>45205</v>
      </c>
      <c r="C164594" t="s">
        <v>17559</v>
      </c>
      <c r="D164594" t="s">
        <v>17563</v>
      </c>
      <c r="E164594" t="s">
        <v>68</v>
      </c>
      <c r="G164594" t="s">
        <v>17566</v>
      </c>
      <c r="H164594" t="s">
        <v>9</v>
      </c>
      <c r="I164594" t="s">
        <v>145</v>
      </c>
    </row>
    <row r="164595" spans="1:9">
      <c r="A164595" t="s">
        <v>2182</v>
      </c>
      <c r="B164595" s="1">
        <v>45194</v>
      </c>
      <c r="C164595" t="s">
        <v>17565</v>
      </c>
      <c r="E164595" t="s">
        <v>17</v>
      </c>
      <c r="G164595" t="s">
        <v>17566</v>
      </c>
      <c r="H164595" t="s">
        <v>9</v>
      </c>
      <c r="I164595" t="s">
        <v>22</v>
      </c>
    </row>
    <row r="164596" spans="1:9">
      <c r="A164596" t="s">
        <v>2182</v>
      </c>
      <c r="B164596" s="1">
        <v>45195</v>
      </c>
      <c r="C164596" t="s">
        <v>6</v>
      </c>
      <c r="E164596" t="s">
        <v>17</v>
      </c>
      <c r="F164596">
        <v>43</v>
      </c>
      <c r="G164596" t="s">
        <v>17566</v>
      </c>
      <c r="H164596" t="s">
        <v>9</v>
      </c>
      <c r="I164596" t="s">
        <v>22</v>
      </c>
    </row>
    <row r="164597" spans="1:9">
      <c r="A164597" t="s">
        <v>2182</v>
      </c>
      <c r="B164597" s="1">
        <v>45196</v>
      </c>
      <c r="C164597" t="s">
        <v>6</v>
      </c>
      <c r="E164597" t="s">
        <v>17</v>
      </c>
      <c r="F164597">
        <v>43</v>
      </c>
      <c r="G164597" t="s">
        <v>17566</v>
      </c>
      <c r="H164597" t="s">
        <v>9</v>
      </c>
      <c r="I164597" t="s">
        <v>22</v>
      </c>
    </row>
    <row r="164598" spans="1:9">
      <c r="A164598" t="s">
        <v>2182</v>
      </c>
      <c r="B164598" s="1">
        <v>45197</v>
      </c>
      <c r="C164598" t="s">
        <v>17565</v>
      </c>
      <c r="E164598" t="s">
        <v>17</v>
      </c>
      <c r="G164598" t="s">
        <v>17566</v>
      </c>
      <c r="H164598" t="s">
        <v>9</v>
      </c>
      <c r="I164598" t="s">
        <v>22</v>
      </c>
    </row>
    <row r="164599" spans="1:9">
      <c r="A164599" t="s">
        <v>2182</v>
      </c>
      <c r="B164599" s="1">
        <v>45198</v>
      </c>
      <c r="C164599" t="s">
        <v>17559</v>
      </c>
      <c r="D164599" t="s">
        <v>17563</v>
      </c>
      <c r="E164599" t="s">
        <v>17</v>
      </c>
      <c r="G164599" t="s">
        <v>17566</v>
      </c>
      <c r="H164599" t="s">
        <v>9</v>
      </c>
      <c r="I164599" t="s">
        <v>22</v>
      </c>
    </row>
    <row r="164600" spans="1:9">
      <c r="A164600" t="s">
        <v>2260</v>
      </c>
      <c r="B164600" s="1">
        <v>45201</v>
      </c>
      <c r="C164600" t="s">
        <v>17559</v>
      </c>
      <c r="D164600" t="s">
        <v>17563</v>
      </c>
      <c r="E164600" t="s">
        <v>17</v>
      </c>
      <c r="G164600" t="s">
        <v>17566</v>
      </c>
      <c r="H164600" t="s">
        <v>9</v>
      </c>
      <c r="I164600" t="s">
        <v>173</v>
      </c>
    </row>
    <row r="164601" spans="1:9">
      <c r="A164601" t="s">
        <v>2260</v>
      </c>
      <c r="B164601" s="1">
        <v>45202</v>
      </c>
      <c r="C164601" t="s">
        <v>17565</v>
      </c>
      <c r="E164601" t="s">
        <v>17</v>
      </c>
      <c r="G164601" t="s">
        <v>17566</v>
      </c>
      <c r="H164601" t="s">
        <v>9</v>
      </c>
      <c r="I164601" t="s">
        <v>173</v>
      </c>
    </row>
    <row r="164602" spans="1:9">
      <c r="A164602" t="s">
        <v>2260</v>
      </c>
      <c r="B164602" s="1">
        <v>45203</v>
      </c>
      <c r="C164602" t="s">
        <v>6</v>
      </c>
      <c r="E164602" t="s">
        <v>17</v>
      </c>
      <c r="F164602">
        <v>13</v>
      </c>
      <c r="G164602" t="s">
        <v>17566</v>
      </c>
      <c r="H164602" t="s">
        <v>9</v>
      </c>
      <c r="I164602" t="s">
        <v>173</v>
      </c>
    </row>
    <row r="164603" spans="1:9">
      <c r="A164603" t="s">
        <v>2260</v>
      </c>
      <c r="B164603" s="1">
        <v>45204</v>
      </c>
      <c r="C164603" t="s">
        <v>17559</v>
      </c>
      <c r="D164603" t="s">
        <v>17568</v>
      </c>
      <c r="E164603" t="s">
        <v>17</v>
      </c>
      <c r="G164603" t="s">
        <v>17566</v>
      </c>
      <c r="H164603" t="s">
        <v>9</v>
      </c>
      <c r="I164603" t="s">
        <v>173</v>
      </c>
    </row>
    <row r="164604" spans="1:9">
      <c r="A164604" t="s">
        <v>2260</v>
      </c>
      <c r="B164604" s="1">
        <v>45205</v>
      </c>
      <c r="C164604" t="s">
        <v>17559</v>
      </c>
      <c r="D164604" t="s">
        <v>17563</v>
      </c>
      <c r="E164604" t="s">
        <v>17</v>
      </c>
      <c r="G164604" t="s">
        <v>17566</v>
      </c>
      <c r="H164604" t="s">
        <v>9</v>
      </c>
      <c r="I164604" t="s">
        <v>173</v>
      </c>
    </row>
    <row r="164605" spans="1:9">
      <c r="A164605" t="s">
        <v>2952</v>
      </c>
      <c r="B164605" s="1">
        <v>45194</v>
      </c>
      <c r="C164605" t="s">
        <v>17565</v>
      </c>
      <c r="E164605" t="s">
        <v>13</v>
      </c>
      <c r="G164605" t="s">
        <v>17566</v>
      </c>
      <c r="H164605" t="s">
        <v>9</v>
      </c>
      <c r="I164605" t="s">
        <v>10</v>
      </c>
    </row>
    <row r="164606" spans="1:9">
      <c r="A164606" t="s">
        <v>5203</v>
      </c>
      <c r="B164606" s="1">
        <v>45188</v>
      </c>
      <c r="C164606" t="s">
        <v>6</v>
      </c>
      <c r="E164606" t="s">
        <v>17</v>
      </c>
      <c r="F164606">
        <v>184</v>
      </c>
      <c r="G164606" t="s">
        <v>17566</v>
      </c>
      <c r="H164606" t="s">
        <v>9</v>
      </c>
      <c r="I164606" t="s">
        <v>10</v>
      </c>
    </row>
    <row r="164607" spans="1:9">
      <c r="A164607" t="s">
        <v>5203</v>
      </c>
      <c r="B164607" s="1">
        <v>45190</v>
      </c>
      <c r="C164607" t="s">
        <v>17565</v>
      </c>
      <c r="E164607" t="s">
        <v>17</v>
      </c>
      <c r="G164607" t="s">
        <v>17566</v>
      </c>
      <c r="H164607" t="s">
        <v>9</v>
      </c>
      <c r="I164607" t="s">
        <v>10</v>
      </c>
    </row>
    <row r="164608" spans="1:9">
      <c r="A164608" t="s">
        <v>2952</v>
      </c>
      <c r="B164608" s="1">
        <v>45196</v>
      </c>
      <c r="C164608" t="s">
        <v>6</v>
      </c>
      <c r="E164608" t="s">
        <v>13</v>
      </c>
      <c r="F164608">
        <v>117</v>
      </c>
      <c r="G164608" t="s">
        <v>17566</v>
      </c>
      <c r="H164608" t="s">
        <v>9</v>
      </c>
      <c r="I164608" t="s">
        <v>10</v>
      </c>
    </row>
    <row r="164609" spans="1:9">
      <c r="A164609" t="s">
        <v>2952</v>
      </c>
      <c r="B164609" s="1">
        <v>45198</v>
      </c>
      <c r="C164609" t="s">
        <v>17565</v>
      </c>
      <c r="E164609" t="s">
        <v>13</v>
      </c>
      <c r="G164609" t="s">
        <v>17566</v>
      </c>
      <c r="H164609" t="s">
        <v>9</v>
      </c>
      <c r="I164609" t="s">
        <v>10</v>
      </c>
    </row>
    <row r="164610" spans="1:9">
      <c r="A164610" t="s">
        <v>10768</v>
      </c>
      <c r="B164610" s="1">
        <v>45201</v>
      </c>
      <c r="C164610" t="s">
        <v>17565</v>
      </c>
      <c r="E164610" t="s">
        <v>39</v>
      </c>
      <c r="G164610" t="s">
        <v>17566</v>
      </c>
      <c r="H164610" t="s">
        <v>9</v>
      </c>
      <c r="I164610" t="s">
        <v>10</v>
      </c>
    </row>
    <row r="164611" spans="1:9">
      <c r="A164611" t="s">
        <v>10768</v>
      </c>
      <c r="B164611" s="1">
        <v>45202</v>
      </c>
      <c r="C164611" t="s">
        <v>6</v>
      </c>
      <c r="E164611" t="s">
        <v>39</v>
      </c>
      <c r="F164611">
        <v>10</v>
      </c>
      <c r="G164611" t="s">
        <v>17566</v>
      </c>
      <c r="H164611" t="s">
        <v>9</v>
      </c>
      <c r="I164611" t="s">
        <v>10</v>
      </c>
    </row>
    <row r="164612" spans="1:9">
      <c r="A164612" t="s">
        <v>10768</v>
      </c>
      <c r="B164612" s="1">
        <v>45203</v>
      </c>
      <c r="C164612" t="s">
        <v>6</v>
      </c>
      <c r="E164612" t="s">
        <v>39</v>
      </c>
      <c r="F164612">
        <v>10</v>
      </c>
      <c r="G164612" t="s">
        <v>17566</v>
      </c>
      <c r="H164612" t="s">
        <v>9</v>
      </c>
      <c r="I164612" t="s">
        <v>10</v>
      </c>
    </row>
    <row r="164613" spans="1:9">
      <c r="A164613" t="s">
        <v>10768</v>
      </c>
      <c r="B164613" s="1">
        <v>45204</v>
      </c>
      <c r="C164613" t="s">
        <v>17565</v>
      </c>
      <c r="E164613" t="s">
        <v>39</v>
      </c>
      <c r="G164613" t="s">
        <v>17566</v>
      </c>
      <c r="H164613" t="s">
        <v>9</v>
      </c>
      <c r="I164613" t="s">
        <v>10</v>
      </c>
    </row>
    <row r="164614" spans="1:9">
      <c r="A164614" t="s">
        <v>10768</v>
      </c>
      <c r="B164614" s="1">
        <v>45205</v>
      </c>
      <c r="C164614" t="s">
        <v>17559</v>
      </c>
      <c r="D164614" t="s">
        <v>17563</v>
      </c>
      <c r="E164614" t="s">
        <v>39</v>
      </c>
      <c r="G164614" t="s">
        <v>17566</v>
      </c>
      <c r="H164614" t="s">
        <v>9</v>
      </c>
      <c r="I164614" t="s">
        <v>10</v>
      </c>
    </row>
    <row r="164615" spans="1:9">
      <c r="A164615" t="s">
        <v>14478</v>
      </c>
      <c r="B164615" s="1">
        <v>45194</v>
      </c>
      <c r="C164615" t="s">
        <v>6</v>
      </c>
      <c r="E164615" t="s">
        <v>43</v>
      </c>
      <c r="F164615">
        <v>10</v>
      </c>
      <c r="G164615" t="s">
        <v>17566</v>
      </c>
      <c r="H164615" t="s">
        <v>9</v>
      </c>
      <c r="I164615" t="s">
        <v>7827</v>
      </c>
    </row>
    <row r="164616" spans="1:9">
      <c r="A164616" t="s">
        <v>14478</v>
      </c>
      <c r="B164616" s="1">
        <v>45195</v>
      </c>
      <c r="C164616" t="s">
        <v>17565</v>
      </c>
      <c r="E164616" t="s">
        <v>43</v>
      </c>
      <c r="G164616" t="s">
        <v>17566</v>
      </c>
      <c r="H164616" t="s">
        <v>9</v>
      </c>
      <c r="I164616" t="s">
        <v>7827</v>
      </c>
    </row>
    <row r="164617" spans="1:9">
      <c r="A164617" t="s">
        <v>14478</v>
      </c>
      <c r="B164617" s="1">
        <v>45196</v>
      </c>
      <c r="C164617" t="s">
        <v>6</v>
      </c>
      <c r="E164617" t="s">
        <v>43</v>
      </c>
      <c r="F164617">
        <v>10</v>
      </c>
      <c r="G164617" t="s">
        <v>17566</v>
      </c>
      <c r="H164617" t="s">
        <v>9</v>
      </c>
      <c r="I164617" t="s">
        <v>7827</v>
      </c>
    </row>
    <row r="164618" spans="1:9">
      <c r="A164618" t="s">
        <v>14478</v>
      </c>
      <c r="B164618" s="1">
        <v>45197</v>
      </c>
      <c r="C164618" t="s">
        <v>17565</v>
      </c>
      <c r="E164618" t="s">
        <v>43</v>
      </c>
      <c r="G164618" t="s">
        <v>17566</v>
      </c>
      <c r="H164618" t="s">
        <v>9</v>
      </c>
      <c r="I164618" t="s">
        <v>7827</v>
      </c>
    </row>
    <row r="164619" spans="1:9">
      <c r="A164619" t="s">
        <v>14478</v>
      </c>
      <c r="B164619" s="1">
        <v>45198</v>
      </c>
      <c r="C164619" t="s">
        <v>17559</v>
      </c>
      <c r="D164619" t="s">
        <v>17563</v>
      </c>
      <c r="E164619" t="s">
        <v>43</v>
      </c>
      <c r="G164619" t="s">
        <v>17566</v>
      </c>
      <c r="H164619" t="s">
        <v>9</v>
      </c>
      <c r="I164619" t="s">
        <v>7827</v>
      </c>
    </row>
    <row r="164620" spans="1:9">
      <c r="A164620" t="s">
        <v>2952</v>
      </c>
      <c r="B164620" s="1">
        <v>45201</v>
      </c>
      <c r="C164620" t="s">
        <v>17565</v>
      </c>
      <c r="E164620" t="s">
        <v>13</v>
      </c>
      <c r="G164620" t="s">
        <v>17566</v>
      </c>
      <c r="H164620" t="s">
        <v>9</v>
      </c>
      <c r="I164620" t="s">
        <v>10</v>
      </c>
    </row>
    <row r="164621" spans="1:9">
      <c r="A164621" t="s">
        <v>2952</v>
      </c>
      <c r="B164621" s="1">
        <v>45202</v>
      </c>
      <c r="C164621" t="s">
        <v>6</v>
      </c>
      <c r="E164621" t="s">
        <v>13</v>
      </c>
      <c r="F164621">
        <v>117</v>
      </c>
      <c r="G164621" t="s">
        <v>17566</v>
      </c>
      <c r="H164621" t="s">
        <v>9</v>
      </c>
      <c r="I164621" t="s">
        <v>10</v>
      </c>
    </row>
    <row r="164622" spans="1:9">
      <c r="A164622" t="s">
        <v>2952</v>
      </c>
      <c r="B164622" s="1">
        <v>45203</v>
      </c>
      <c r="C164622" t="s">
        <v>6</v>
      </c>
      <c r="E164622" t="s">
        <v>13</v>
      </c>
      <c r="F164622">
        <v>117</v>
      </c>
      <c r="G164622" t="s">
        <v>17566</v>
      </c>
      <c r="H164622" t="s">
        <v>9</v>
      </c>
      <c r="I164622" t="s">
        <v>10</v>
      </c>
    </row>
    <row r="164623" spans="1:9">
      <c r="A164623" t="s">
        <v>2952</v>
      </c>
      <c r="B164623" s="1">
        <v>45204</v>
      </c>
      <c r="C164623" t="s">
        <v>17565</v>
      </c>
      <c r="E164623" t="s">
        <v>13</v>
      </c>
      <c r="G164623" t="s">
        <v>17566</v>
      </c>
      <c r="H164623" t="s">
        <v>9</v>
      </c>
      <c r="I164623" t="s">
        <v>10</v>
      </c>
    </row>
    <row r="164624" spans="1:9">
      <c r="A164624" t="s">
        <v>2952</v>
      </c>
      <c r="B164624" s="1">
        <v>45205</v>
      </c>
      <c r="C164624" t="s">
        <v>17565</v>
      </c>
      <c r="E164624" t="s">
        <v>13</v>
      </c>
      <c r="G164624" t="s">
        <v>17566</v>
      </c>
      <c r="H164624" t="s">
        <v>9</v>
      </c>
      <c r="I164624" t="s">
        <v>10</v>
      </c>
    </row>
    <row r="164625" spans="1:9">
      <c r="A164625" t="s">
        <v>8806</v>
      </c>
      <c r="B164625" s="1">
        <v>45187</v>
      </c>
      <c r="C164625" t="s">
        <v>17565</v>
      </c>
      <c r="E164625" t="s">
        <v>195</v>
      </c>
      <c r="G164625" t="s">
        <v>17564</v>
      </c>
      <c r="H164625" t="s">
        <v>30</v>
      </c>
      <c r="I164625" t="s">
        <v>22</v>
      </c>
    </row>
    <row r="164626" spans="1:9">
      <c r="A164626" t="s">
        <v>8806</v>
      </c>
      <c r="B164626" s="1">
        <v>45188</v>
      </c>
      <c r="C164626" t="s">
        <v>17565</v>
      </c>
      <c r="E164626" t="s">
        <v>195</v>
      </c>
      <c r="G164626" t="s">
        <v>17564</v>
      </c>
      <c r="H164626" t="s">
        <v>30</v>
      </c>
      <c r="I164626" t="s">
        <v>22</v>
      </c>
    </row>
    <row r="164627" spans="1:9">
      <c r="A164627" t="s">
        <v>8806</v>
      </c>
      <c r="B164627" s="1">
        <v>45189</v>
      </c>
      <c r="C164627" t="s">
        <v>17559</v>
      </c>
      <c r="D164627" t="s">
        <v>17570</v>
      </c>
      <c r="E164627" t="s">
        <v>195</v>
      </c>
      <c r="G164627" t="s">
        <v>17564</v>
      </c>
      <c r="H164627" t="s">
        <v>30</v>
      </c>
      <c r="I164627" t="s">
        <v>22</v>
      </c>
    </row>
    <row r="164628" spans="1:9">
      <c r="A164628" t="s">
        <v>8806</v>
      </c>
      <c r="B164628" s="1">
        <v>45190</v>
      </c>
      <c r="C164628" t="s">
        <v>17559</v>
      </c>
      <c r="D164628" t="s">
        <v>17570</v>
      </c>
      <c r="E164628" t="s">
        <v>195</v>
      </c>
      <c r="G164628" t="s">
        <v>17564</v>
      </c>
      <c r="H164628" t="s">
        <v>30</v>
      </c>
      <c r="I164628" t="s">
        <v>22</v>
      </c>
    </row>
    <row r="164629" spans="1:9">
      <c r="A164629" t="s">
        <v>8806</v>
      </c>
      <c r="B164629" s="1">
        <v>45191</v>
      </c>
      <c r="C164629" t="s">
        <v>17559</v>
      </c>
      <c r="D164629" t="s">
        <v>17563</v>
      </c>
      <c r="E164629" t="s">
        <v>195</v>
      </c>
      <c r="G164629" t="s">
        <v>17564</v>
      </c>
      <c r="H164629" t="s">
        <v>30</v>
      </c>
      <c r="I164629" t="s">
        <v>22</v>
      </c>
    </row>
    <row r="164630" spans="1:9">
      <c r="A164630" t="s">
        <v>15480</v>
      </c>
      <c r="B164630" s="1">
        <v>45187</v>
      </c>
      <c r="C164630" t="s">
        <v>17565</v>
      </c>
      <c r="E164630" t="s">
        <v>90</v>
      </c>
      <c r="G164630" t="s">
        <v>17566</v>
      </c>
      <c r="H164630" t="s">
        <v>9</v>
      </c>
      <c r="I164630" t="s">
        <v>10</v>
      </c>
    </row>
    <row r="164631" spans="1:9">
      <c r="A164631" t="s">
        <v>15480</v>
      </c>
      <c r="B164631" s="1">
        <v>45188</v>
      </c>
      <c r="C164631" t="s">
        <v>17565</v>
      </c>
      <c r="E164631" t="s">
        <v>90</v>
      </c>
      <c r="G164631" t="s">
        <v>17566</v>
      </c>
      <c r="H164631" t="s">
        <v>9</v>
      </c>
      <c r="I164631" t="s">
        <v>10</v>
      </c>
    </row>
    <row r="164632" spans="1:9">
      <c r="A164632" t="s">
        <v>15480</v>
      </c>
      <c r="B164632" s="1">
        <v>45189</v>
      </c>
      <c r="C164632" t="s">
        <v>6</v>
      </c>
      <c r="E164632" t="s">
        <v>90</v>
      </c>
      <c r="F164632">
        <v>423</v>
      </c>
      <c r="G164632" t="s">
        <v>17566</v>
      </c>
      <c r="H164632" t="s">
        <v>9</v>
      </c>
      <c r="I164632" t="s">
        <v>10</v>
      </c>
    </row>
    <row r="164633" spans="1:9">
      <c r="A164633" t="s">
        <v>15480</v>
      </c>
      <c r="B164633" s="1">
        <v>45190</v>
      </c>
      <c r="C164633" t="s">
        <v>6</v>
      </c>
      <c r="E164633" t="s">
        <v>90</v>
      </c>
      <c r="F164633">
        <v>423</v>
      </c>
      <c r="G164633" t="s">
        <v>17566</v>
      </c>
      <c r="H164633" t="s">
        <v>9</v>
      </c>
      <c r="I164633" t="s">
        <v>10</v>
      </c>
    </row>
    <row r="164634" spans="1:9">
      <c r="A164634" t="s">
        <v>15480</v>
      </c>
      <c r="B164634" s="1">
        <v>45191</v>
      </c>
      <c r="C164634" t="s">
        <v>17559</v>
      </c>
      <c r="D164634" t="s">
        <v>17563</v>
      </c>
      <c r="E164634" t="s">
        <v>90</v>
      </c>
      <c r="G164634" t="s">
        <v>17566</v>
      </c>
      <c r="H164634" t="s">
        <v>9</v>
      </c>
      <c r="I164634" t="s">
        <v>10</v>
      </c>
    </row>
    <row r="164635" spans="1:9">
      <c r="A164635" t="s">
        <v>15480</v>
      </c>
      <c r="B164635" s="1">
        <v>45194</v>
      </c>
      <c r="C164635" t="s">
        <v>17565</v>
      </c>
      <c r="E164635" t="s">
        <v>90</v>
      </c>
      <c r="G164635" t="s">
        <v>17566</v>
      </c>
      <c r="H164635" t="s">
        <v>9</v>
      </c>
      <c r="I164635" t="s">
        <v>10</v>
      </c>
    </row>
    <row r="164636" spans="1:9">
      <c r="A164636" t="s">
        <v>15480</v>
      </c>
      <c r="B164636" s="1">
        <v>45195</v>
      </c>
      <c r="C164636" t="s">
        <v>17565</v>
      </c>
      <c r="E164636" t="s">
        <v>90</v>
      </c>
      <c r="G164636" t="s">
        <v>17566</v>
      </c>
      <c r="H164636" t="s">
        <v>9</v>
      </c>
      <c r="I164636" t="s">
        <v>10</v>
      </c>
    </row>
    <row r="164637" spans="1:9">
      <c r="A164637" t="s">
        <v>15480</v>
      </c>
      <c r="B164637" s="1">
        <v>45196</v>
      </c>
      <c r="C164637" t="s">
        <v>6</v>
      </c>
      <c r="E164637" t="s">
        <v>90</v>
      </c>
      <c r="F164637">
        <v>423</v>
      </c>
      <c r="G164637" t="s">
        <v>17566</v>
      </c>
      <c r="H164637" t="s">
        <v>9</v>
      </c>
      <c r="I164637" t="s">
        <v>10</v>
      </c>
    </row>
    <row r="164638" spans="1:9">
      <c r="A164638" t="s">
        <v>15480</v>
      </c>
      <c r="B164638" s="1">
        <v>45197</v>
      </c>
      <c r="C164638" t="s">
        <v>6</v>
      </c>
      <c r="E164638" t="s">
        <v>90</v>
      </c>
      <c r="F164638">
        <v>423</v>
      </c>
      <c r="G164638" t="s">
        <v>17566</v>
      </c>
      <c r="H164638" t="s">
        <v>9</v>
      </c>
      <c r="I164638" t="s">
        <v>10</v>
      </c>
    </row>
    <row r="164639" spans="1:9">
      <c r="A164639" t="s">
        <v>15480</v>
      </c>
      <c r="B164639" s="1">
        <v>45198</v>
      </c>
      <c r="C164639" t="s">
        <v>17559</v>
      </c>
      <c r="D164639" t="s">
        <v>17596</v>
      </c>
      <c r="E164639" t="s">
        <v>90</v>
      </c>
      <c r="G164639" t="s">
        <v>17566</v>
      </c>
      <c r="H164639" t="s">
        <v>9</v>
      </c>
      <c r="I164639" t="s">
        <v>10</v>
      </c>
    </row>
    <row r="164640" spans="1:9">
      <c r="A164640" t="s">
        <v>15171</v>
      </c>
      <c r="B164640" s="1">
        <v>45187</v>
      </c>
      <c r="C164640" t="s">
        <v>17565</v>
      </c>
      <c r="E164640" t="s">
        <v>17</v>
      </c>
      <c r="G164640" t="s">
        <v>17566</v>
      </c>
      <c r="H164640" t="s">
        <v>9</v>
      </c>
      <c r="I164640" t="s">
        <v>37</v>
      </c>
    </row>
    <row r="164641" spans="1:9">
      <c r="A164641" t="s">
        <v>15171</v>
      </c>
      <c r="B164641" s="1">
        <v>45188</v>
      </c>
      <c r="C164641" t="s">
        <v>6</v>
      </c>
      <c r="E164641" t="s">
        <v>17</v>
      </c>
      <c r="F164641">
        <v>14</v>
      </c>
      <c r="G164641" t="s">
        <v>17566</v>
      </c>
      <c r="H164641" t="s">
        <v>9</v>
      </c>
      <c r="I164641" t="s">
        <v>37</v>
      </c>
    </row>
    <row r="164642" spans="1:9">
      <c r="A164642" t="s">
        <v>15171</v>
      </c>
      <c r="B164642" s="1">
        <v>45189</v>
      </c>
      <c r="C164642" t="s">
        <v>6</v>
      </c>
      <c r="E164642" t="s">
        <v>17</v>
      </c>
      <c r="F164642">
        <v>14</v>
      </c>
      <c r="G164642" t="s">
        <v>17566</v>
      </c>
      <c r="H164642" t="s">
        <v>9</v>
      </c>
      <c r="I164642" t="s">
        <v>37</v>
      </c>
    </row>
    <row r="164643" spans="1:9">
      <c r="A164643" t="s">
        <v>15171</v>
      </c>
      <c r="B164643" s="1">
        <v>45190</v>
      </c>
      <c r="C164643" t="s">
        <v>17565</v>
      </c>
      <c r="E164643" t="s">
        <v>17</v>
      </c>
      <c r="G164643" t="s">
        <v>17566</v>
      </c>
      <c r="H164643" t="s">
        <v>9</v>
      </c>
      <c r="I164643" t="s">
        <v>37</v>
      </c>
    </row>
    <row r="164644" spans="1:9">
      <c r="A164644" t="s">
        <v>15171</v>
      </c>
      <c r="B164644" s="1">
        <v>45191</v>
      </c>
      <c r="C164644" t="s">
        <v>17559</v>
      </c>
      <c r="D164644" t="s">
        <v>17563</v>
      </c>
      <c r="E164644" t="s">
        <v>17</v>
      </c>
      <c r="G164644" t="s">
        <v>17566</v>
      </c>
      <c r="H164644" t="s">
        <v>9</v>
      </c>
      <c r="I164644" t="s">
        <v>37</v>
      </c>
    </row>
    <row r="164645" spans="1:9">
      <c r="A164645" t="s">
        <v>13731</v>
      </c>
      <c r="B164645" s="1">
        <v>45201</v>
      </c>
      <c r="C164645" t="s">
        <v>17559</v>
      </c>
      <c r="D164645" t="s">
        <v>17563</v>
      </c>
      <c r="E164645" t="s">
        <v>39</v>
      </c>
      <c r="G164645" t="s">
        <v>17566</v>
      </c>
      <c r="H164645" t="s">
        <v>9</v>
      </c>
      <c r="I164645" t="s">
        <v>37</v>
      </c>
    </row>
    <row r="164646" spans="1:9">
      <c r="A164646" t="s">
        <v>13731</v>
      </c>
      <c r="B164646" s="1">
        <v>45202</v>
      </c>
      <c r="C164646" t="s">
        <v>6</v>
      </c>
      <c r="E164646" t="s">
        <v>39</v>
      </c>
      <c r="F164646">
        <v>84</v>
      </c>
      <c r="G164646" t="s">
        <v>17566</v>
      </c>
      <c r="H164646" t="s">
        <v>9</v>
      </c>
      <c r="I164646" t="s">
        <v>37</v>
      </c>
    </row>
    <row r="164647" spans="1:9">
      <c r="A164647" t="s">
        <v>13731</v>
      </c>
      <c r="B164647" s="1">
        <v>45203</v>
      </c>
      <c r="C164647" t="s">
        <v>6</v>
      </c>
      <c r="E164647" t="s">
        <v>39</v>
      </c>
      <c r="F164647">
        <v>84</v>
      </c>
      <c r="G164647" t="s">
        <v>17566</v>
      </c>
      <c r="H164647" t="s">
        <v>9</v>
      </c>
      <c r="I164647" t="s">
        <v>37</v>
      </c>
    </row>
    <row r="164648" spans="1:9">
      <c r="A164648" t="s">
        <v>13731</v>
      </c>
      <c r="B164648" s="1">
        <v>45204</v>
      </c>
      <c r="C164648" t="s">
        <v>17565</v>
      </c>
      <c r="E164648" t="s">
        <v>39</v>
      </c>
      <c r="G164648" t="s">
        <v>17566</v>
      </c>
      <c r="H164648" t="s">
        <v>9</v>
      </c>
      <c r="I164648" t="s">
        <v>37</v>
      </c>
    </row>
    <row r="164649" spans="1:9">
      <c r="A164649" t="s">
        <v>13731</v>
      </c>
      <c r="B164649" s="1">
        <v>45205</v>
      </c>
      <c r="C164649" t="s">
        <v>17559</v>
      </c>
      <c r="D164649" t="s">
        <v>17563</v>
      </c>
      <c r="E164649" t="s">
        <v>39</v>
      </c>
      <c r="G164649" t="s">
        <v>17566</v>
      </c>
      <c r="H164649" t="s">
        <v>9</v>
      </c>
      <c r="I164649" t="s">
        <v>37</v>
      </c>
    </row>
    <row r="164650" spans="1:9">
      <c r="A164650" t="s">
        <v>14147</v>
      </c>
      <c r="B164650" s="1">
        <v>45194</v>
      </c>
      <c r="C164650" t="s">
        <v>6</v>
      </c>
      <c r="E164650" t="s">
        <v>68</v>
      </c>
      <c r="F164650">
        <v>67</v>
      </c>
      <c r="G164650" t="s">
        <v>17566</v>
      </c>
      <c r="H164650" t="s">
        <v>9</v>
      </c>
      <c r="I164650" t="s">
        <v>64</v>
      </c>
    </row>
    <row r="164651" spans="1:9">
      <c r="A164651" t="s">
        <v>14147</v>
      </c>
      <c r="B164651" s="1">
        <v>45195</v>
      </c>
      <c r="C164651" t="s">
        <v>17565</v>
      </c>
      <c r="E164651" t="s">
        <v>68</v>
      </c>
      <c r="G164651" t="s">
        <v>17566</v>
      </c>
      <c r="H164651" t="s">
        <v>9</v>
      </c>
      <c r="I164651" t="s">
        <v>64</v>
      </c>
    </row>
    <row r="164652" spans="1:9">
      <c r="A164652" t="s">
        <v>14147</v>
      </c>
      <c r="B164652" s="1">
        <v>45196</v>
      </c>
      <c r="C164652" t="s">
        <v>6</v>
      </c>
      <c r="E164652" t="s">
        <v>68</v>
      </c>
      <c r="F164652">
        <v>67</v>
      </c>
      <c r="G164652" t="s">
        <v>17566</v>
      </c>
      <c r="H164652" t="s">
        <v>9</v>
      </c>
      <c r="I164652" t="s">
        <v>64</v>
      </c>
    </row>
    <row r="164653" spans="1:9">
      <c r="A164653" t="s">
        <v>14147</v>
      </c>
      <c r="B164653" s="1">
        <v>45197</v>
      </c>
      <c r="C164653" t="s">
        <v>17565</v>
      </c>
      <c r="E164653" t="s">
        <v>68</v>
      </c>
      <c r="G164653" t="s">
        <v>17566</v>
      </c>
      <c r="H164653" t="s">
        <v>9</v>
      </c>
      <c r="I164653" t="s">
        <v>64</v>
      </c>
    </row>
    <row r="164654" spans="1:9">
      <c r="A164654" t="s">
        <v>14147</v>
      </c>
      <c r="B164654" s="1">
        <v>45198</v>
      </c>
      <c r="C164654" t="s">
        <v>17559</v>
      </c>
      <c r="D164654" t="s">
        <v>17563</v>
      </c>
      <c r="E164654" t="s">
        <v>68</v>
      </c>
      <c r="G164654" t="s">
        <v>17566</v>
      </c>
      <c r="H164654" t="s">
        <v>9</v>
      </c>
      <c r="I164654" t="s">
        <v>64</v>
      </c>
    </row>
    <row r="164655" spans="1:9">
      <c r="A164655" t="s">
        <v>3036</v>
      </c>
      <c r="B164655" s="1">
        <v>45194</v>
      </c>
      <c r="C164655" t="s">
        <v>17565</v>
      </c>
      <c r="E164655" t="s">
        <v>68</v>
      </c>
      <c r="G164655" t="s">
        <v>17566</v>
      </c>
      <c r="H164655" t="s">
        <v>9</v>
      </c>
      <c r="I164655" t="s">
        <v>209</v>
      </c>
    </row>
    <row r="164656" spans="1:9">
      <c r="A164656" t="s">
        <v>3036</v>
      </c>
      <c r="B164656" s="1">
        <v>45195</v>
      </c>
      <c r="C164656" t="s">
        <v>6</v>
      </c>
      <c r="E164656" t="s">
        <v>68</v>
      </c>
      <c r="F164656">
        <v>18</v>
      </c>
      <c r="G164656" t="s">
        <v>17566</v>
      </c>
      <c r="H164656" t="s">
        <v>9</v>
      </c>
      <c r="I164656" t="s">
        <v>209</v>
      </c>
    </row>
    <row r="164657" spans="1:9">
      <c r="A164657" t="s">
        <v>3036</v>
      </c>
      <c r="B164657" s="1">
        <v>45196</v>
      </c>
      <c r="C164657" t="s">
        <v>6</v>
      </c>
      <c r="E164657" t="s">
        <v>68</v>
      </c>
      <c r="F164657">
        <v>18</v>
      </c>
      <c r="G164657" t="s">
        <v>17566</v>
      </c>
      <c r="H164657" t="s">
        <v>9</v>
      </c>
      <c r="I164657" t="s">
        <v>209</v>
      </c>
    </row>
    <row r="164658" spans="1:9">
      <c r="A164658" t="s">
        <v>3036</v>
      </c>
      <c r="B164658" s="1">
        <v>45198</v>
      </c>
      <c r="C164658" t="s">
        <v>17559</v>
      </c>
      <c r="D164658" t="s">
        <v>17563</v>
      </c>
      <c r="E164658" t="s">
        <v>68</v>
      </c>
      <c r="G164658" t="s">
        <v>17566</v>
      </c>
      <c r="H164658" t="s">
        <v>9</v>
      </c>
      <c r="I164658" t="s">
        <v>209</v>
      </c>
    </row>
    <row r="164659" spans="1:9">
      <c r="A164659" t="s">
        <v>16928</v>
      </c>
      <c r="B164659" s="1">
        <v>45187</v>
      </c>
      <c r="C164659" t="s">
        <v>17565</v>
      </c>
      <c r="E164659" t="s">
        <v>17</v>
      </c>
      <c r="G164659" t="s">
        <v>17566</v>
      </c>
      <c r="H164659" t="s">
        <v>9</v>
      </c>
      <c r="I164659" t="s">
        <v>45</v>
      </c>
    </row>
    <row r="164660" spans="1:9">
      <c r="A164660" t="s">
        <v>16928</v>
      </c>
      <c r="B164660" s="1">
        <v>45188</v>
      </c>
      <c r="C164660" t="s">
        <v>17565</v>
      </c>
      <c r="E164660" t="s">
        <v>17</v>
      </c>
      <c r="G164660" t="s">
        <v>17566</v>
      </c>
      <c r="H164660" t="s">
        <v>9</v>
      </c>
      <c r="I164660" t="s">
        <v>45</v>
      </c>
    </row>
    <row r="164661" spans="1:9">
      <c r="A164661" t="s">
        <v>16928</v>
      </c>
      <c r="B164661" s="1">
        <v>45189</v>
      </c>
      <c r="C164661" t="s">
        <v>6</v>
      </c>
      <c r="E164661" t="s">
        <v>17</v>
      </c>
      <c r="F164661">
        <v>25</v>
      </c>
      <c r="G164661" t="s">
        <v>17566</v>
      </c>
      <c r="H164661" t="s">
        <v>9</v>
      </c>
      <c r="I164661" t="s">
        <v>45</v>
      </c>
    </row>
    <row r="164662" spans="1:9">
      <c r="A164662" t="s">
        <v>16928</v>
      </c>
      <c r="B164662" s="1">
        <v>45190</v>
      </c>
      <c r="C164662" t="s">
        <v>6</v>
      </c>
      <c r="E164662" t="s">
        <v>17</v>
      </c>
      <c r="F164662">
        <v>25</v>
      </c>
      <c r="G164662" t="s">
        <v>17566</v>
      </c>
      <c r="H164662" t="s">
        <v>9</v>
      </c>
      <c r="I164662" t="s">
        <v>45</v>
      </c>
    </row>
    <row r="164663" spans="1:9">
      <c r="A164663" t="s">
        <v>16928</v>
      </c>
      <c r="B164663" s="1">
        <v>45191</v>
      </c>
      <c r="C164663" t="s">
        <v>17559</v>
      </c>
      <c r="D164663" t="s">
        <v>17563</v>
      </c>
      <c r="E164663" t="s">
        <v>17</v>
      </c>
      <c r="G164663" t="s">
        <v>17566</v>
      </c>
      <c r="H164663" t="s">
        <v>9</v>
      </c>
      <c r="I164663" t="s">
        <v>45</v>
      </c>
    </row>
    <row r="164664" spans="1:9">
      <c r="A164664" t="s">
        <v>16422</v>
      </c>
      <c r="B164664" s="1">
        <v>45187</v>
      </c>
      <c r="C164664" t="s">
        <v>17565</v>
      </c>
      <c r="E164664" t="s">
        <v>17</v>
      </c>
      <c r="G164664" t="s">
        <v>17566</v>
      </c>
      <c r="H164664" t="s">
        <v>9</v>
      </c>
      <c r="I164664" t="s">
        <v>10</v>
      </c>
    </row>
    <row r="164665" spans="1:9">
      <c r="A164665" t="s">
        <v>16422</v>
      </c>
      <c r="B164665" s="1">
        <v>45188</v>
      </c>
      <c r="C164665" t="s">
        <v>6</v>
      </c>
      <c r="E164665" t="s">
        <v>17</v>
      </c>
      <c r="F164665">
        <v>117</v>
      </c>
      <c r="G164665" t="s">
        <v>17566</v>
      </c>
      <c r="H164665" t="s">
        <v>9</v>
      </c>
      <c r="I164665" t="s">
        <v>10</v>
      </c>
    </row>
    <row r="164666" spans="1:9">
      <c r="A164666" t="s">
        <v>16422</v>
      </c>
      <c r="B164666" s="1">
        <v>45189</v>
      </c>
      <c r="C164666" t="s">
        <v>17565</v>
      </c>
      <c r="E164666" t="s">
        <v>17</v>
      </c>
      <c r="G164666" t="s">
        <v>17566</v>
      </c>
      <c r="H164666" t="s">
        <v>9</v>
      </c>
      <c r="I164666" t="s">
        <v>10</v>
      </c>
    </row>
    <row r="164667" spans="1:9">
      <c r="A164667" t="s">
        <v>16422</v>
      </c>
      <c r="B164667" s="1">
        <v>45190</v>
      </c>
      <c r="C164667" t="s">
        <v>6</v>
      </c>
      <c r="E164667" t="s">
        <v>17</v>
      </c>
      <c r="F164667">
        <v>117</v>
      </c>
      <c r="G164667" t="s">
        <v>17566</v>
      </c>
      <c r="H164667" t="s">
        <v>9</v>
      </c>
      <c r="I164667" t="s">
        <v>10</v>
      </c>
    </row>
    <row r="164668" spans="1:9">
      <c r="A164668" t="s">
        <v>16422</v>
      </c>
      <c r="B164668" s="1">
        <v>45191</v>
      </c>
      <c r="C164668" t="s">
        <v>17559</v>
      </c>
      <c r="D164668" t="s">
        <v>17563</v>
      </c>
      <c r="E164668" t="s">
        <v>17</v>
      </c>
      <c r="G164668" t="s">
        <v>17566</v>
      </c>
      <c r="H164668" t="s">
        <v>9</v>
      </c>
      <c r="I164668" t="s">
        <v>10</v>
      </c>
    </row>
    <row r="164669" spans="1:9">
      <c r="A164669" t="s">
        <v>10258</v>
      </c>
      <c r="B164669" s="1">
        <v>45189</v>
      </c>
      <c r="C164669" t="s">
        <v>6</v>
      </c>
      <c r="E164669" t="s">
        <v>553</v>
      </c>
      <c r="F164669">
        <v>24</v>
      </c>
      <c r="G164669" t="s">
        <v>17567</v>
      </c>
      <c r="H164669" t="s">
        <v>117</v>
      </c>
      <c r="I164669" t="s">
        <v>37</v>
      </c>
    </row>
    <row r="164670" spans="1:9">
      <c r="A164670" t="s">
        <v>10258</v>
      </c>
      <c r="B164670" s="1">
        <v>45190</v>
      </c>
      <c r="C164670" t="s">
        <v>17565</v>
      </c>
      <c r="E164670" t="s">
        <v>553</v>
      </c>
      <c r="G164670" t="s">
        <v>17567</v>
      </c>
      <c r="H164670" t="s">
        <v>117</v>
      </c>
      <c r="I164670" t="s">
        <v>37</v>
      </c>
    </row>
    <row r="164671" spans="1:9">
      <c r="A164671" t="s">
        <v>7063</v>
      </c>
      <c r="B164671" s="1">
        <v>45187</v>
      </c>
      <c r="C164671" t="s">
        <v>6</v>
      </c>
      <c r="E164671" t="s">
        <v>17</v>
      </c>
      <c r="F164671">
        <v>95</v>
      </c>
      <c r="G164671" t="s">
        <v>17566</v>
      </c>
      <c r="H164671" t="s">
        <v>9</v>
      </c>
      <c r="I164671" t="s">
        <v>173</v>
      </c>
    </row>
    <row r="164672" spans="1:9">
      <c r="A164672" t="s">
        <v>7063</v>
      </c>
      <c r="B164672" s="1">
        <v>45188</v>
      </c>
      <c r="C164672" t="s">
        <v>17565</v>
      </c>
      <c r="E164672" t="s">
        <v>17</v>
      </c>
      <c r="G164672" t="s">
        <v>17566</v>
      </c>
      <c r="H164672" t="s">
        <v>9</v>
      </c>
      <c r="I164672" t="s">
        <v>173</v>
      </c>
    </row>
    <row r="164673" spans="1:9">
      <c r="A164673" t="s">
        <v>7063</v>
      </c>
      <c r="B164673" s="1">
        <v>45189</v>
      </c>
      <c r="C164673" t="s">
        <v>6</v>
      </c>
      <c r="E164673" t="s">
        <v>17</v>
      </c>
      <c r="F164673">
        <v>95</v>
      </c>
      <c r="G164673" t="s">
        <v>17566</v>
      </c>
      <c r="H164673" t="s">
        <v>9</v>
      </c>
      <c r="I164673" t="s">
        <v>173</v>
      </c>
    </row>
    <row r="164674" spans="1:9">
      <c r="A164674" t="s">
        <v>7063</v>
      </c>
      <c r="B164674" s="1">
        <v>45190</v>
      </c>
      <c r="C164674" t="s">
        <v>17559</v>
      </c>
      <c r="D164674" t="s">
        <v>17596</v>
      </c>
      <c r="E164674" t="s">
        <v>17</v>
      </c>
      <c r="G164674" t="s">
        <v>17566</v>
      </c>
      <c r="H164674" t="s">
        <v>9</v>
      </c>
      <c r="I164674" t="s">
        <v>173</v>
      </c>
    </row>
    <row r="164675" spans="1:9">
      <c r="A164675" t="s">
        <v>7063</v>
      </c>
      <c r="B164675" s="1">
        <v>45191</v>
      </c>
      <c r="C164675" t="s">
        <v>17559</v>
      </c>
      <c r="D164675" t="s">
        <v>17563</v>
      </c>
      <c r="E164675" t="s">
        <v>17</v>
      </c>
      <c r="G164675" t="s">
        <v>17566</v>
      </c>
      <c r="H164675" t="s">
        <v>9</v>
      </c>
      <c r="I164675" t="s">
        <v>173</v>
      </c>
    </row>
    <row r="164676" spans="1:9">
      <c r="A164676" t="s">
        <v>8850</v>
      </c>
      <c r="B164676" s="1">
        <v>45187</v>
      </c>
      <c r="C164676" t="s">
        <v>17559</v>
      </c>
      <c r="D164676" t="s">
        <v>17568</v>
      </c>
      <c r="E164676" t="s">
        <v>17</v>
      </c>
      <c r="G164676" t="s">
        <v>17566</v>
      </c>
      <c r="H164676" t="s">
        <v>9</v>
      </c>
      <c r="I164676" t="s">
        <v>10</v>
      </c>
    </row>
    <row r="164677" spans="1:9">
      <c r="A164677" t="s">
        <v>8850</v>
      </c>
      <c r="B164677" s="1">
        <v>45188</v>
      </c>
      <c r="C164677" t="s">
        <v>17559</v>
      </c>
      <c r="D164677" t="s">
        <v>17568</v>
      </c>
      <c r="E164677" t="s">
        <v>17</v>
      </c>
      <c r="G164677" t="s">
        <v>17566</v>
      </c>
      <c r="H164677" t="s">
        <v>9</v>
      </c>
      <c r="I164677" t="s">
        <v>10</v>
      </c>
    </row>
    <row r="164678" spans="1:9">
      <c r="A164678" t="s">
        <v>8850</v>
      </c>
      <c r="B164678" s="1">
        <v>45189</v>
      </c>
      <c r="C164678" t="s">
        <v>17559</v>
      </c>
      <c r="D164678" t="s">
        <v>17596</v>
      </c>
      <c r="E164678" t="s">
        <v>17</v>
      </c>
      <c r="G164678" t="s">
        <v>17566</v>
      </c>
      <c r="H164678" t="s">
        <v>9</v>
      </c>
      <c r="I164678" t="s">
        <v>10</v>
      </c>
    </row>
    <row r="164679" spans="1:9">
      <c r="A164679" t="s">
        <v>8850</v>
      </c>
      <c r="B164679" s="1">
        <v>45190</v>
      </c>
      <c r="C164679" t="s">
        <v>17559</v>
      </c>
      <c r="D164679" t="s">
        <v>17596</v>
      </c>
      <c r="E164679" t="s">
        <v>17</v>
      </c>
      <c r="G164679" t="s">
        <v>17566</v>
      </c>
      <c r="H164679" t="s">
        <v>9</v>
      </c>
      <c r="I164679" t="s">
        <v>10</v>
      </c>
    </row>
    <row r="164680" spans="1:9">
      <c r="A164680" t="s">
        <v>8850</v>
      </c>
      <c r="B164680" s="1">
        <v>45191</v>
      </c>
      <c r="C164680" t="s">
        <v>17559</v>
      </c>
      <c r="D164680" t="s">
        <v>17596</v>
      </c>
      <c r="E164680" t="s">
        <v>17</v>
      </c>
      <c r="G164680" t="s">
        <v>17566</v>
      </c>
      <c r="H164680" t="s">
        <v>9</v>
      </c>
      <c r="I164680" t="s">
        <v>10</v>
      </c>
    </row>
    <row r="164681" spans="1:9">
      <c r="A164681" t="s">
        <v>15006</v>
      </c>
      <c r="B164681" s="1">
        <v>45187</v>
      </c>
      <c r="C164681" t="s">
        <v>17559</v>
      </c>
      <c r="D164681" t="s">
        <v>17568</v>
      </c>
      <c r="E164681" t="s">
        <v>43</v>
      </c>
      <c r="G164681" t="s">
        <v>17566</v>
      </c>
      <c r="H164681" t="s">
        <v>9</v>
      </c>
      <c r="I164681" t="s">
        <v>10</v>
      </c>
    </row>
    <row r="164682" spans="1:9">
      <c r="A164682" t="s">
        <v>15006</v>
      </c>
      <c r="B164682" s="1">
        <v>45188</v>
      </c>
      <c r="C164682" t="s">
        <v>6</v>
      </c>
      <c r="E164682" t="s">
        <v>43</v>
      </c>
      <c r="F164682">
        <v>43</v>
      </c>
      <c r="G164682" t="s">
        <v>17566</v>
      </c>
      <c r="H164682" t="s">
        <v>9</v>
      </c>
      <c r="I164682" t="s">
        <v>10</v>
      </c>
    </row>
    <row r="164683" spans="1:9">
      <c r="A164683" t="s">
        <v>15006</v>
      </c>
      <c r="B164683" s="1">
        <v>45189</v>
      </c>
      <c r="C164683" t="s">
        <v>17565</v>
      </c>
      <c r="E164683" t="s">
        <v>43</v>
      </c>
      <c r="G164683" t="s">
        <v>17566</v>
      </c>
      <c r="H164683" t="s">
        <v>9</v>
      </c>
      <c r="I164683" t="s">
        <v>10</v>
      </c>
    </row>
    <row r="164684" spans="1:9">
      <c r="A164684" t="s">
        <v>15006</v>
      </c>
      <c r="B164684" s="1">
        <v>45190</v>
      </c>
      <c r="C164684" t="s">
        <v>17565</v>
      </c>
      <c r="E164684" t="s">
        <v>43</v>
      </c>
      <c r="G164684" t="s">
        <v>17566</v>
      </c>
      <c r="H164684" t="s">
        <v>9</v>
      </c>
      <c r="I164684" t="s">
        <v>10</v>
      </c>
    </row>
    <row r="164685" spans="1:9">
      <c r="A164685" t="s">
        <v>13890</v>
      </c>
      <c r="B164685" s="1">
        <v>45195</v>
      </c>
      <c r="C164685" t="s">
        <v>6</v>
      </c>
      <c r="E164685" t="s">
        <v>68</v>
      </c>
      <c r="F164685">
        <v>19</v>
      </c>
      <c r="G164685" t="s">
        <v>17566</v>
      </c>
      <c r="H164685" t="s">
        <v>9</v>
      </c>
      <c r="I164685" t="s">
        <v>31</v>
      </c>
    </row>
    <row r="164686" spans="1:9">
      <c r="A164686" t="s">
        <v>14147</v>
      </c>
      <c r="B164686" s="1">
        <v>45201</v>
      </c>
      <c r="C164686" t="s">
        <v>17559</v>
      </c>
      <c r="D164686" t="s">
        <v>17563</v>
      </c>
      <c r="E164686" t="s">
        <v>68</v>
      </c>
      <c r="G164686" t="s">
        <v>17566</v>
      </c>
      <c r="H164686" t="s">
        <v>9</v>
      </c>
      <c r="I164686" t="s">
        <v>64</v>
      </c>
    </row>
    <row r="164687" spans="1:9">
      <c r="A164687" t="s">
        <v>14147</v>
      </c>
      <c r="B164687" s="1">
        <v>45202</v>
      </c>
      <c r="C164687" t="s">
        <v>6</v>
      </c>
      <c r="E164687" t="s">
        <v>68</v>
      </c>
      <c r="F164687">
        <v>67</v>
      </c>
      <c r="G164687" t="s">
        <v>17566</v>
      </c>
      <c r="H164687" t="s">
        <v>9</v>
      </c>
      <c r="I164687" t="s">
        <v>64</v>
      </c>
    </row>
    <row r="164688" spans="1:9">
      <c r="A164688" t="s">
        <v>14147</v>
      </c>
      <c r="B164688" s="1">
        <v>45203</v>
      </c>
      <c r="C164688" t="s">
        <v>6</v>
      </c>
      <c r="E164688" t="s">
        <v>68</v>
      </c>
      <c r="F164688">
        <v>67</v>
      </c>
      <c r="G164688" t="s">
        <v>17566</v>
      </c>
      <c r="H164688" t="s">
        <v>9</v>
      </c>
      <c r="I164688" t="s">
        <v>64</v>
      </c>
    </row>
    <row r="164689" spans="1:9">
      <c r="A164689" t="s">
        <v>14147</v>
      </c>
      <c r="B164689" s="1">
        <v>45204</v>
      </c>
      <c r="C164689" t="s">
        <v>17565</v>
      </c>
      <c r="E164689" t="s">
        <v>68</v>
      </c>
      <c r="G164689" t="s">
        <v>17566</v>
      </c>
      <c r="H164689" t="s">
        <v>9</v>
      </c>
      <c r="I164689" t="s">
        <v>64</v>
      </c>
    </row>
    <row r="164690" spans="1:9">
      <c r="A164690" t="s">
        <v>14147</v>
      </c>
      <c r="B164690" s="1">
        <v>45205</v>
      </c>
      <c r="C164690" t="s">
        <v>17559</v>
      </c>
      <c r="D164690" t="s">
        <v>17563</v>
      </c>
      <c r="E164690" t="s">
        <v>68</v>
      </c>
      <c r="G164690" t="s">
        <v>17566</v>
      </c>
      <c r="H164690" t="s">
        <v>9</v>
      </c>
      <c r="I164690" t="s">
        <v>64</v>
      </c>
    </row>
    <row r="164691" spans="1:9">
      <c r="A164691" t="s">
        <v>5002</v>
      </c>
      <c r="B164691" s="1">
        <v>45201</v>
      </c>
      <c r="C164691" t="s">
        <v>6</v>
      </c>
      <c r="E164691" t="s">
        <v>224</v>
      </c>
      <c r="F164691">
        <v>3</v>
      </c>
      <c r="G164691" t="s">
        <v>17567</v>
      </c>
      <c r="H164691" t="s">
        <v>117</v>
      </c>
      <c r="I164691" t="s">
        <v>64</v>
      </c>
    </row>
    <row r="164692" spans="1:9">
      <c r="A164692" t="s">
        <v>5002</v>
      </c>
      <c r="B164692" s="1">
        <v>45202</v>
      </c>
      <c r="C164692" t="s">
        <v>6</v>
      </c>
      <c r="E164692" t="s">
        <v>224</v>
      </c>
      <c r="F164692">
        <v>3</v>
      </c>
      <c r="G164692" t="s">
        <v>17567</v>
      </c>
      <c r="H164692" t="s">
        <v>117</v>
      </c>
      <c r="I164692" t="s">
        <v>64</v>
      </c>
    </row>
    <row r="164693" spans="1:9">
      <c r="A164693" t="s">
        <v>5002</v>
      </c>
      <c r="B164693" s="1">
        <v>45203</v>
      </c>
      <c r="C164693" t="s">
        <v>17565</v>
      </c>
      <c r="E164693" t="s">
        <v>224</v>
      </c>
      <c r="G164693" t="s">
        <v>17567</v>
      </c>
      <c r="H164693" t="s">
        <v>117</v>
      </c>
      <c r="I164693" t="s">
        <v>64</v>
      </c>
    </row>
    <row r="164694" spans="1:9">
      <c r="A164694" t="s">
        <v>5002</v>
      </c>
      <c r="B164694" s="1">
        <v>45204</v>
      </c>
      <c r="C164694" t="s">
        <v>17565</v>
      </c>
      <c r="E164694" t="s">
        <v>224</v>
      </c>
      <c r="G164694" t="s">
        <v>17567</v>
      </c>
      <c r="H164694" t="s">
        <v>117</v>
      </c>
      <c r="I164694" t="s">
        <v>64</v>
      </c>
    </row>
    <row r="164695" spans="1:9">
      <c r="A164695" t="s">
        <v>5002</v>
      </c>
      <c r="B164695" s="1">
        <v>45205</v>
      </c>
      <c r="C164695" t="s">
        <v>17565</v>
      </c>
      <c r="E164695" t="s">
        <v>224</v>
      </c>
      <c r="G164695" t="s">
        <v>17567</v>
      </c>
      <c r="H164695" t="s">
        <v>117</v>
      </c>
      <c r="I164695" t="s">
        <v>64</v>
      </c>
    </row>
    <row r="164696" spans="1:9">
      <c r="A164696" t="s">
        <v>8850</v>
      </c>
      <c r="B164696" s="1">
        <v>45194</v>
      </c>
      <c r="C164696" t="s">
        <v>17565</v>
      </c>
      <c r="E164696" t="s">
        <v>17</v>
      </c>
      <c r="G164696" t="s">
        <v>17566</v>
      </c>
      <c r="H164696" t="s">
        <v>9</v>
      </c>
      <c r="I164696" t="s">
        <v>10</v>
      </c>
    </row>
    <row r="164697" spans="1:9">
      <c r="A164697" t="s">
        <v>8850</v>
      </c>
      <c r="B164697" s="1">
        <v>45195</v>
      </c>
      <c r="C164697" t="s">
        <v>17565</v>
      </c>
      <c r="E164697" t="s">
        <v>17</v>
      </c>
      <c r="G164697" t="s">
        <v>17566</v>
      </c>
      <c r="H164697" t="s">
        <v>9</v>
      </c>
      <c r="I164697" t="s">
        <v>10</v>
      </c>
    </row>
    <row r="164698" spans="1:9">
      <c r="A164698" t="s">
        <v>8850</v>
      </c>
      <c r="B164698" s="1">
        <v>45196</v>
      </c>
      <c r="C164698" t="s">
        <v>17559</v>
      </c>
      <c r="D164698" t="s">
        <v>17568</v>
      </c>
      <c r="E164698" t="s">
        <v>17</v>
      </c>
      <c r="G164698" t="s">
        <v>17566</v>
      </c>
      <c r="H164698" t="s">
        <v>9</v>
      </c>
      <c r="I164698" t="s">
        <v>10</v>
      </c>
    </row>
    <row r="164699" spans="1:9">
      <c r="A164699" t="s">
        <v>8850</v>
      </c>
      <c r="B164699" s="1">
        <v>45197</v>
      </c>
      <c r="C164699" t="s">
        <v>17559</v>
      </c>
      <c r="D164699" t="s">
        <v>17568</v>
      </c>
      <c r="E164699" t="s">
        <v>17</v>
      </c>
      <c r="G164699" t="s">
        <v>17566</v>
      </c>
      <c r="H164699" t="s">
        <v>9</v>
      </c>
      <c r="I164699" t="s">
        <v>10</v>
      </c>
    </row>
    <row r="164700" spans="1:9">
      <c r="A164700" t="s">
        <v>8850</v>
      </c>
      <c r="B164700" s="1">
        <v>45198</v>
      </c>
      <c r="C164700" t="s">
        <v>17565</v>
      </c>
      <c r="E164700" t="s">
        <v>17</v>
      </c>
      <c r="G164700" t="s">
        <v>17566</v>
      </c>
      <c r="H164700" t="s">
        <v>9</v>
      </c>
      <c r="I164700" t="s">
        <v>10</v>
      </c>
    </row>
    <row r="164701" spans="1:9">
      <c r="A164701" t="s">
        <v>15303</v>
      </c>
      <c r="B164701" s="1">
        <v>45194</v>
      </c>
      <c r="C164701" t="s">
        <v>17559</v>
      </c>
      <c r="D164701" t="s">
        <v>17570</v>
      </c>
      <c r="E164701" t="s">
        <v>39</v>
      </c>
      <c r="G164701" t="s">
        <v>17566</v>
      </c>
      <c r="H164701" t="s">
        <v>9</v>
      </c>
      <c r="I164701" t="s">
        <v>22</v>
      </c>
    </row>
    <row r="164702" spans="1:9">
      <c r="A164702" t="s">
        <v>15303</v>
      </c>
      <c r="B164702" s="1">
        <v>45195</v>
      </c>
      <c r="C164702" t="s">
        <v>17559</v>
      </c>
      <c r="D164702" t="s">
        <v>17570</v>
      </c>
      <c r="E164702" t="s">
        <v>39</v>
      </c>
      <c r="G164702" t="s">
        <v>17566</v>
      </c>
      <c r="H164702" t="s">
        <v>9</v>
      </c>
      <c r="I164702" t="s">
        <v>22</v>
      </c>
    </row>
    <row r="164703" spans="1:9">
      <c r="A164703" t="s">
        <v>15303</v>
      </c>
      <c r="B164703" s="1">
        <v>45196</v>
      </c>
      <c r="C164703" t="s">
        <v>17559</v>
      </c>
      <c r="D164703" t="s">
        <v>17570</v>
      </c>
      <c r="E164703" t="s">
        <v>39</v>
      </c>
      <c r="G164703" t="s">
        <v>17566</v>
      </c>
      <c r="H164703" t="s">
        <v>9</v>
      </c>
      <c r="I164703" t="s">
        <v>22</v>
      </c>
    </row>
    <row r="164704" spans="1:9">
      <c r="A164704" t="s">
        <v>15303</v>
      </c>
      <c r="B164704" s="1">
        <v>45197</v>
      </c>
      <c r="C164704" t="s">
        <v>17559</v>
      </c>
      <c r="D164704" t="s">
        <v>17570</v>
      </c>
      <c r="E164704" t="s">
        <v>39</v>
      </c>
      <c r="G164704" t="s">
        <v>17566</v>
      </c>
      <c r="H164704" t="s">
        <v>9</v>
      </c>
      <c r="I164704" t="s">
        <v>22</v>
      </c>
    </row>
    <row r="164705" spans="1:9">
      <c r="A164705" t="s">
        <v>15303</v>
      </c>
      <c r="B164705" s="1">
        <v>45198</v>
      </c>
      <c r="C164705" t="s">
        <v>17559</v>
      </c>
      <c r="D164705" t="s">
        <v>17563</v>
      </c>
      <c r="E164705" t="s">
        <v>39</v>
      </c>
      <c r="G164705" t="s">
        <v>17566</v>
      </c>
      <c r="H164705" t="s">
        <v>9</v>
      </c>
      <c r="I164705" t="s">
        <v>22</v>
      </c>
    </row>
    <row r="164706" spans="1:9">
      <c r="A164706" t="s">
        <v>6161</v>
      </c>
      <c r="B164706" s="1">
        <v>45187</v>
      </c>
      <c r="C164706" t="s">
        <v>17565</v>
      </c>
      <c r="E164706" t="s">
        <v>39</v>
      </c>
      <c r="G164706" t="s">
        <v>17566</v>
      </c>
      <c r="H164706" t="s">
        <v>9</v>
      </c>
      <c r="I164706" t="s">
        <v>64</v>
      </c>
    </row>
    <row r="164707" spans="1:9">
      <c r="A164707" t="s">
        <v>6161</v>
      </c>
      <c r="B164707" s="1">
        <v>45188</v>
      </c>
      <c r="C164707" t="s">
        <v>6</v>
      </c>
      <c r="E164707" t="s">
        <v>39</v>
      </c>
      <c r="F164707">
        <v>6</v>
      </c>
      <c r="G164707" t="s">
        <v>17566</v>
      </c>
      <c r="H164707" t="s">
        <v>9</v>
      </c>
      <c r="I164707" t="s">
        <v>64</v>
      </c>
    </row>
    <row r="164708" spans="1:9">
      <c r="A164708" t="s">
        <v>6161</v>
      </c>
      <c r="B164708" s="1">
        <v>45189</v>
      </c>
      <c r="C164708" t="s">
        <v>6</v>
      </c>
      <c r="E164708" t="s">
        <v>39</v>
      </c>
      <c r="F164708">
        <v>6</v>
      </c>
      <c r="G164708" t="s">
        <v>17566</v>
      </c>
      <c r="H164708" t="s">
        <v>9</v>
      </c>
      <c r="I164708" t="s">
        <v>64</v>
      </c>
    </row>
    <row r="164709" spans="1:9">
      <c r="A164709" t="s">
        <v>6161</v>
      </c>
      <c r="B164709" s="1">
        <v>45190</v>
      </c>
      <c r="C164709" t="s">
        <v>17565</v>
      </c>
      <c r="E164709" t="s">
        <v>39</v>
      </c>
      <c r="G164709" t="s">
        <v>17566</v>
      </c>
      <c r="H164709" t="s">
        <v>9</v>
      </c>
      <c r="I164709" t="s">
        <v>64</v>
      </c>
    </row>
    <row r="164710" spans="1:9">
      <c r="A164710" t="s">
        <v>6161</v>
      </c>
      <c r="B164710" s="1">
        <v>45191</v>
      </c>
      <c r="C164710" t="s">
        <v>17559</v>
      </c>
      <c r="D164710" t="s">
        <v>17563</v>
      </c>
      <c r="E164710" t="s">
        <v>39</v>
      </c>
      <c r="G164710" t="s">
        <v>17566</v>
      </c>
      <c r="H164710" t="s">
        <v>9</v>
      </c>
      <c r="I164710" t="s">
        <v>64</v>
      </c>
    </row>
    <row r="164711" spans="1:9">
      <c r="A164711" t="s">
        <v>6986</v>
      </c>
      <c r="B164711" s="1">
        <v>45201</v>
      </c>
      <c r="C164711" t="s">
        <v>17565</v>
      </c>
      <c r="E164711" t="s">
        <v>17</v>
      </c>
      <c r="G164711" t="s">
        <v>17566</v>
      </c>
      <c r="H164711" t="s">
        <v>9</v>
      </c>
      <c r="I164711" t="s">
        <v>10</v>
      </c>
    </row>
    <row r="164712" spans="1:9">
      <c r="A164712" t="s">
        <v>6986</v>
      </c>
      <c r="B164712" s="1">
        <v>45202</v>
      </c>
      <c r="C164712" t="s">
        <v>6</v>
      </c>
      <c r="E164712" t="s">
        <v>17</v>
      </c>
      <c r="F164712">
        <v>87</v>
      </c>
      <c r="G164712" t="s">
        <v>17566</v>
      </c>
      <c r="H164712" t="s">
        <v>9</v>
      </c>
      <c r="I164712" t="s">
        <v>10</v>
      </c>
    </row>
    <row r="164713" spans="1:9">
      <c r="A164713" t="s">
        <v>6986</v>
      </c>
      <c r="B164713" s="1">
        <v>45203</v>
      </c>
      <c r="C164713" t="s">
        <v>17565</v>
      </c>
      <c r="E164713" t="s">
        <v>17</v>
      </c>
      <c r="G164713" t="s">
        <v>17566</v>
      </c>
      <c r="H164713" t="s">
        <v>9</v>
      </c>
      <c r="I164713" t="s">
        <v>10</v>
      </c>
    </row>
    <row r="164714" spans="1:9">
      <c r="A164714" t="s">
        <v>6986</v>
      </c>
      <c r="B164714" s="1">
        <v>45204</v>
      </c>
      <c r="C164714" t="s">
        <v>6</v>
      </c>
      <c r="E164714" t="s">
        <v>17</v>
      </c>
      <c r="F164714">
        <v>87</v>
      </c>
      <c r="G164714" t="s">
        <v>17566</v>
      </c>
      <c r="H164714" t="s">
        <v>9</v>
      </c>
      <c r="I164714" t="s">
        <v>10</v>
      </c>
    </row>
    <row r="164715" spans="1:9">
      <c r="A164715" t="s">
        <v>6986</v>
      </c>
      <c r="B164715" s="1">
        <v>45205</v>
      </c>
      <c r="C164715" t="s">
        <v>17559</v>
      </c>
      <c r="D164715" t="s">
        <v>17563</v>
      </c>
      <c r="E164715" t="s">
        <v>17</v>
      </c>
      <c r="G164715" t="s">
        <v>17566</v>
      </c>
      <c r="H164715" t="s">
        <v>9</v>
      </c>
      <c r="I164715" t="s">
        <v>10</v>
      </c>
    </row>
    <row r="164716" spans="1:9">
      <c r="A164716" t="s">
        <v>10754</v>
      </c>
      <c r="B164716" s="1">
        <v>45188</v>
      </c>
      <c r="C164716" t="s">
        <v>17559</v>
      </c>
      <c r="D164716" t="s">
        <v>17570</v>
      </c>
      <c r="E164716" t="s">
        <v>84</v>
      </c>
      <c r="G164716" t="s">
        <v>17566</v>
      </c>
      <c r="H164716" t="s">
        <v>9</v>
      </c>
      <c r="I164716" t="s">
        <v>64</v>
      </c>
    </row>
    <row r="164717" spans="1:9">
      <c r="A164717" t="s">
        <v>15872</v>
      </c>
      <c r="B164717" s="1">
        <v>45201</v>
      </c>
      <c r="C164717" t="s">
        <v>6</v>
      </c>
      <c r="E164717" t="s">
        <v>17</v>
      </c>
      <c r="F164717">
        <v>95</v>
      </c>
      <c r="G164717" t="s">
        <v>17566</v>
      </c>
      <c r="H164717" t="s">
        <v>9</v>
      </c>
      <c r="I164717" t="s">
        <v>173</v>
      </c>
    </row>
    <row r="164718" spans="1:9">
      <c r="A164718" t="s">
        <v>15872</v>
      </c>
      <c r="B164718" s="1">
        <v>45202</v>
      </c>
      <c r="C164718" t="s">
        <v>17565</v>
      </c>
      <c r="E164718" t="s">
        <v>17</v>
      </c>
      <c r="G164718" t="s">
        <v>17566</v>
      </c>
      <c r="H164718" t="s">
        <v>9</v>
      </c>
      <c r="I164718" t="s">
        <v>173</v>
      </c>
    </row>
    <row r="164719" spans="1:9">
      <c r="A164719" t="s">
        <v>15872</v>
      </c>
      <c r="B164719" s="1">
        <v>45203</v>
      </c>
      <c r="C164719" t="s">
        <v>6</v>
      </c>
      <c r="E164719" t="s">
        <v>17</v>
      </c>
      <c r="F164719">
        <v>95</v>
      </c>
      <c r="G164719" t="s">
        <v>17566</v>
      </c>
      <c r="H164719" t="s">
        <v>9</v>
      </c>
      <c r="I164719" t="s">
        <v>173</v>
      </c>
    </row>
    <row r="164720" spans="1:9">
      <c r="A164720" t="s">
        <v>15872</v>
      </c>
      <c r="B164720" s="1">
        <v>45204</v>
      </c>
      <c r="C164720" t="s">
        <v>17565</v>
      </c>
      <c r="E164720" t="s">
        <v>17</v>
      </c>
      <c r="G164720" t="s">
        <v>17566</v>
      </c>
      <c r="H164720" t="s">
        <v>9</v>
      </c>
      <c r="I164720" t="s">
        <v>173</v>
      </c>
    </row>
    <row r="164721" spans="1:9">
      <c r="A164721" t="s">
        <v>15872</v>
      </c>
      <c r="B164721" s="1">
        <v>45205</v>
      </c>
      <c r="C164721" t="s">
        <v>17559</v>
      </c>
      <c r="D164721" t="s">
        <v>17563</v>
      </c>
      <c r="E164721" t="s">
        <v>17</v>
      </c>
      <c r="G164721" t="s">
        <v>17566</v>
      </c>
      <c r="H164721" t="s">
        <v>9</v>
      </c>
      <c r="I164721" t="s">
        <v>173</v>
      </c>
    </row>
    <row r="164722" spans="1:9">
      <c r="A164722" t="s">
        <v>17072</v>
      </c>
      <c r="B164722" s="1">
        <v>45187</v>
      </c>
      <c r="C164722" t="s">
        <v>6</v>
      </c>
      <c r="E164722" t="s">
        <v>43</v>
      </c>
      <c r="F164722">
        <v>24</v>
      </c>
      <c r="G164722" t="s">
        <v>17566</v>
      </c>
      <c r="H164722" t="s">
        <v>9</v>
      </c>
      <c r="I164722" t="s">
        <v>173</v>
      </c>
    </row>
    <row r="164723" spans="1:9">
      <c r="A164723" t="s">
        <v>17072</v>
      </c>
      <c r="B164723" s="1">
        <v>45188</v>
      </c>
      <c r="C164723" t="s">
        <v>17565</v>
      </c>
      <c r="E164723" t="s">
        <v>43</v>
      </c>
      <c r="G164723" t="s">
        <v>17566</v>
      </c>
      <c r="H164723" t="s">
        <v>9</v>
      </c>
      <c r="I164723" t="s">
        <v>173</v>
      </c>
    </row>
    <row r="164724" spans="1:9">
      <c r="A164724" t="s">
        <v>17072</v>
      </c>
      <c r="B164724" s="1">
        <v>45189</v>
      </c>
      <c r="C164724" t="s">
        <v>6</v>
      </c>
      <c r="E164724" t="s">
        <v>43</v>
      </c>
      <c r="F164724">
        <v>24</v>
      </c>
      <c r="G164724" t="s">
        <v>17566</v>
      </c>
      <c r="H164724" t="s">
        <v>9</v>
      </c>
      <c r="I164724" t="s">
        <v>173</v>
      </c>
    </row>
    <row r="164725" spans="1:9">
      <c r="A164725" t="s">
        <v>17072</v>
      </c>
      <c r="B164725" s="1">
        <v>45190</v>
      </c>
      <c r="C164725" t="s">
        <v>17565</v>
      </c>
      <c r="E164725" t="s">
        <v>43</v>
      </c>
      <c r="G164725" t="s">
        <v>17566</v>
      </c>
      <c r="H164725" t="s">
        <v>9</v>
      </c>
      <c r="I164725" t="s">
        <v>173</v>
      </c>
    </row>
    <row r="164726" spans="1:9">
      <c r="A164726" t="s">
        <v>7063</v>
      </c>
      <c r="B164726" s="1">
        <v>45194</v>
      </c>
      <c r="C164726" t="s">
        <v>17565</v>
      </c>
      <c r="E164726" t="s">
        <v>17</v>
      </c>
      <c r="G164726" t="s">
        <v>17566</v>
      </c>
      <c r="H164726" t="s">
        <v>9</v>
      </c>
      <c r="I164726" t="s">
        <v>173</v>
      </c>
    </row>
    <row r="164727" spans="1:9">
      <c r="A164727" t="s">
        <v>7063</v>
      </c>
      <c r="B164727" s="1">
        <v>45195</v>
      </c>
      <c r="C164727" t="s">
        <v>6</v>
      </c>
      <c r="E164727" t="s">
        <v>17</v>
      </c>
      <c r="F164727">
        <v>95</v>
      </c>
      <c r="G164727" t="s">
        <v>17566</v>
      </c>
      <c r="H164727" t="s">
        <v>9</v>
      </c>
      <c r="I164727" t="s">
        <v>173</v>
      </c>
    </row>
    <row r="164728" spans="1:9">
      <c r="A164728" t="s">
        <v>7063</v>
      </c>
      <c r="B164728" s="1">
        <v>45196</v>
      </c>
      <c r="C164728" t="s">
        <v>17565</v>
      </c>
      <c r="E164728" t="s">
        <v>17</v>
      </c>
      <c r="G164728" t="s">
        <v>17566</v>
      </c>
      <c r="H164728" t="s">
        <v>9</v>
      </c>
      <c r="I164728" t="s">
        <v>173</v>
      </c>
    </row>
    <row r="164729" spans="1:9">
      <c r="A164729" t="s">
        <v>7063</v>
      </c>
      <c r="B164729" s="1">
        <v>45197</v>
      </c>
      <c r="C164729" t="s">
        <v>6</v>
      </c>
      <c r="E164729" t="s">
        <v>17</v>
      </c>
      <c r="F164729">
        <v>95</v>
      </c>
      <c r="G164729" t="s">
        <v>17566</v>
      </c>
      <c r="H164729" t="s">
        <v>9</v>
      </c>
      <c r="I164729" t="s">
        <v>173</v>
      </c>
    </row>
    <row r="164730" spans="1:9">
      <c r="A164730" t="s">
        <v>7063</v>
      </c>
      <c r="B164730" s="1">
        <v>45198</v>
      </c>
      <c r="C164730" t="s">
        <v>17565</v>
      </c>
      <c r="E164730" t="s">
        <v>17</v>
      </c>
      <c r="G164730" t="s">
        <v>17566</v>
      </c>
      <c r="H164730" t="s">
        <v>9</v>
      </c>
      <c r="I164730" t="s">
        <v>173</v>
      </c>
    </row>
    <row r="164731" spans="1:9">
      <c r="A164731" t="s">
        <v>16422</v>
      </c>
      <c r="B164731" s="1">
        <v>45194</v>
      </c>
      <c r="C164731" t="s">
        <v>17565</v>
      </c>
      <c r="E164731" t="s">
        <v>17</v>
      </c>
      <c r="G164731" t="s">
        <v>17566</v>
      </c>
      <c r="H164731" t="s">
        <v>9</v>
      </c>
      <c r="I164731" t="s">
        <v>10</v>
      </c>
    </row>
    <row r="164732" spans="1:9">
      <c r="A164732" t="s">
        <v>16422</v>
      </c>
      <c r="B164732" s="1">
        <v>45195</v>
      </c>
      <c r="C164732" t="s">
        <v>6</v>
      </c>
      <c r="E164732" t="s">
        <v>17</v>
      </c>
      <c r="F164732">
        <v>117</v>
      </c>
      <c r="G164732" t="s">
        <v>17566</v>
      </c>
      <c r="H164732" t="s">
        <v>9</v>
      </c>
      <c r="I164732" t="s">
        <v>10</v>
      </c>
    </row>
    <row r="164733" spans="1:9">
      <c r="A164733" t="s">
        <v>16422</v>
      </c>
      <c r="B164733" s="1">
        <v>45196</v>
      </c>
      <c r="C164733" t="s">
        <v>17565</v>
      </c>
      <c r="E164733" t="s">
        <v>17</v>
      </c>
      <c r="G164733" t="s">
        <v>17566</v>
      </c>
      <c r="H164733" t="s">
        <v>9</v>
      </c>
      <c r="I164733" t="s">
        <v>10</v>
      </c>
    </row>
    <row r="164734" spans="1:9">
      <c r="A164734" t="s">
        <v>16422</v>
      </c>
      <c r="B164734" s="1">
        <v>45197</v>
      </c>
      <c r="C164734" t="s">
        <v>6</v>
      </c>
      <c r="E164734" t="s">
        <v>17</v>
      </c>
      <c r="F164734">
        <v>117</v>
      </c>
      <c r="G164734" t="s">
        <v>17566</v>
      </c>
      <c r="H164734" t="s">
        <v>9</v>
      </c>
      <c r="I164734" t="s">
        <v>10</v>
      </c>
    </row>
    <row r="164735" spans="1:9">
      <c r="A164735" t="s">
        <v>16422</v>
      </c>
      <c r="B164735" s="1">
        <v>45198</v>
      </c>
      <c r="C164735" t="s">
        <v>17559</v>
      </c>
      <c r="D164735" t="s">
        <v>17563</v>
      </c>
      <c r="E164735" t="s">
        <v>17</v>
      </c>
      <c r="G164735" t="s">
        <v>17566</v>
      </c>
      <c r="H164735" t="s">
        <v>9</v>
      </c>
      <c r="I164735" t="s">
        <v>10</v>
      </c>
    </row>
    <row r="164736" spans="1:9">
      <c r="A164736" t="s">
        <v>15006</v>
      </c>
      <c r="B164736" s="1">
        <v>45201</v>
      </c>
      <c r="C164736" t="s">
        <v>6</v>
      </c>
      <c r="E164736" t="s">
        <v>43</v>
      </c>
      <c r="F164736">
        <v>43</v>
      </c>
      <c r="G164736" t="s">
        <v>17566</v>
      </c>
      <c r="H164736" t="s">
        <v>9</v>
      </c>
      <c r="I164736" t="s">
        <v>10</v>
      </c>
    </row>
    <row r="164737" spans="1:9">
      <c r="A164737" t="s">
        <v>15006</v>
      </c>
      <c r="B164737" s="1">
        <v>45202</v>
      </c>
      <c r="C164737" t="s">
        <v>6</v>
      </c>
      <c r="E164737" t="s">
        <v>43</v>
      </c>
      <c r="F164737">
        <v>43</v>
      </c>
      <c r="G164737" t="s">
        <v>17566</v>
      </c>
      <c r="H164737" t="s">
        <v>9</v>
      </c>
      <c r="I164737" t="s">
        <v>10</v>
      </c>
    </row>
    <row r="164738" spans="1:9">
      <c r="A164738" t="s">
        <v>15006</v>
      </c>
      <c r="B164738" s="1">
        <v>45203</v>
      </c>
      <c r="C164738" t="s">
        <v>17565</v>
      </c>
      <c r="E164738" t="s">
        <v>43</v>
      </c>
      <c r="G164738" t="s">
        <v>17566</v>
      </c>
      <c r="H164738" t="s">
        <v>9</v>
      </c>
      <c r="I164738" t="s">
        <v>10</v>
      </c>
    </row>
    <row r="164739" spans="1:9">
      <c r="A164739" t="s">
        <v>15006</v>
      </c>
      <c r="B164739" s="1">
        <v>45204</v>
      </c>
      <c r="C164739" t="s">
        <v>17565</v>
      </c>
      <c r="E164739" t="s">
        <v>43</v>
      </c>
      <c r="G164739" t="s">
        <v>17566</v>
      </c>
      <c r="H164739" t="s">
        <v>9</v>
      </c>
      <c r="I164739" t="s">
        <v>10</v>
      </c>
    </row>
    <row r="164740" spans="1:9">
      <c r="A164740" t="s">
        <v>15006</v>
      </c>
      <c r="B164740" s="1">
        <v>45205</v>
      </c>
      <c r="C164740" t="s">
        <v>17559</v>
      </c>
      <c r="D164740" t="s">
        <v>17563</v>
      </c>
      <c r="E164740" t="s">
        <v>43</v>
      </c>
      <c r="G164740" t="s">
        <v>17566</v>
      </c>
      <c r="H164740" t="s">
        <v>9</v>
      </c>
      <c r="I164740" t="s">
        <v>10</v>
      </c>
    </row>
    <row r="164741" spans="1:9">
      <c r="A164741" t="s">
        <v>3533</v>
      </c>
      <c r="B164741" s="1">
        <v>45187</v>
      </c>
      <c r="C164741" t="s">
        <v>6</v>
      </c>
      <c r="E164741" t="s">
        <v>195</v>
      </c>
      <c r="F164741">
        <v>196</v>
      </c>
      <c r="G164741" t="s">
        <v>17564</v>
      </c>
      <c r="H164741" t="s">
        <v>30</v>
      </c>
      <c r="I164741" t="s">
        <v>10</v>
      </c>
    </row>
    <row r="164742" spans="1:9">
      <c r="A164742" t="s">
        <v>3533</v>
      </c>
      <c r="B164742" s="1">
        <v>45188</v>
      </c>
      <c r="C164742" t="s">
        <v>6</v>
      </c>
      <c r="E164742" t="s">
        <v>195</v>
      </c>
      <c r="F164742">
        <v>196</v>
      </c>
      <c r="G164742" t="s">
        <v>17564</v>
      </c>
      <c r="H164742" t="s">
        <v>30</v>
      </c>
      <c r="I164742" t="s">
        <v>10</v>
      </c>
    </row>
    <row r="164743" spans="1:9">
      <c r="A164743" t="s">
        <v>3533</v>
      </c>
      <c r="B164743" s="1">
        <v>45189</v>
      </c>
      <c r="C164743" t="s">
        <v>17565</v>
      </c>
      <c r="E164743" t="s">
        <v>195</v>
      </c>
      <c r="G164743" t="s">
        <v>17564</v>
      </c>
      <c r="H164743" t="s">
        <v>30</v>
      </c>
      <c r="I164743" t="s">
        <v>10</v>
      </c>
    </row>
    <row r="164744" spans="1:9">
      <c r="A164744" t="s">
        <v>3533</v>
      </c>
      <c r="B164744" s="1">
        <v>45190</v>
      </c>
      <c r="C164744" t="s">
        <v>17565</v>
      </c>
      <c r="E164744" t="s">
        <v>195</v>
      </c>
      <c r="G164744" t="s">
        <v>17564</v>
      </c>
      <c r="H164744" t="s">
        <v>30</v>
      </c>
      <c r="I164744" t="s">
        <v>10</v>
      </c>
    </row>
    <row r="164745" spans="1:9">
      <c r="A164745" t="s">
        <v>17072</v>
      </c>
      <c r="B164745" s="1">
        <v>45195</v>
      </c>
      <c r="C164745" t="s">
        <v>17565</v>
      </c>
      <c r="E164745" t="s">
        <v>43</v>
      </c>
      <c r="G164745" t="s">
        <v>17566</v>
      </c>
      <c r="H164745" t="s">
        <v>9</v>
      </c>
      <c r="I164745" t="s">
        <v>173</v>
      </c>
    </row>
    <row r="164746" spans="1:9">
      <c r="A164746" t="s">
        <v>17072</v>
      </c>
      <c r="B164746" s="1">
        <v>45196</v>
      </c>
      <c r="C164746" t="s">
        <v>6</v>
      </c>
      <c r="E164746" t="s">
        <v>43</v>
      </c>
      <c r="F164746">
        <v>24</v>
      </c>
      <c r="G164746" t="s">
        <v>17566</v>
      </c>
      <c r="H164746" t="s">
        <v>9</v>
      </c>
      <c r="I164746" t="s">
        <v>173</v>
      </c>
    </row>
    <row r="164747" spans="1:9">
      <c r="A164747" t="s">
        <v>17072</v>
      </c>
      <c r="B164747" s="1">
        <v>45198</v>
      </c>
      <c r="C164747" t="s">
        <v>17559</v>
      </c>
      <c r="D164747" t="s">
        <v>17570</v>
      </c>
      <c r="E164747" t="s">
        <v>43</v>
      </c>
      <c r="G164747" t="s">
        <v>17566</v>
      </c>
      <c r="H164747" t="s">
        <v>9</v>
      </c>
      <c r="I164747" t="s">
        <v>173</v>
      </c>
    </row>
    <row r="164748" spans="1:9">
      <c r="A164748" t="s">
        <v>7191</v>
      </c>
      <c r="B164748" s="1">
        <v>45194</v>
      </c>
      <c r="C164748" t="s">
        <v>17565</v>
      </c>
      <c r="E164748" t="s">
        <v>90</v>
      </c>
      <c r="G164748" t="s">
        <v>17566</v>
      </c>
      <c r="H164748" t="s">
        <v>9</v>
      </c>
      <c r="I164748" t="s">
        <v>10</v>
      </c>
    </row>
    <row r="164749" spans="1:9">
      <c r="A164749" t="s">
        <v>7191</v>
      </c>
      <c r="B164749" s="1">
        <v>45195</v>
      </c>
      <c r="C164749" t="s">
        <v>6</v>
      </c>
      <c r="E164749" t="s">
        <v>90</v>
      </c>
      <c r="F164749">
        <v>423</v>
      </c>
      <c r="G164749" t="s">
        <v>17566</v>
      </c>
      <c r="H164749" t="s">
        <v>9</v>
      </c>
      <c r="I164749" t="s">
        <v>10</v>
      </c>
    </row>
    <row r="164750" spans="1:9">
      <c r="A164750" t="s">
        <v>7191</v>
      </c>
      <c r="B164750" s="1">
        <v>45196</v>
      </c>
      <c r="C164750" t="s">
        <v>17565</v>
      </c>
      <c r="E164750" t="s">
        <v>90</v>
      </c>
      <c r="G164750" t="s">
        <v>17566</v>
      </c>
      <c r="H164750" t="s">
        <v>9</v>
      </c>
      <c r="I164750" t="s">
        <v>10</v>
      </c>
    </row>
    <row r="164751" spans="1:9">
      <c r="A164751" t="s">
        <v>7191</v>
      </c>
      <c r="B164751" s="1">
        <v>45197</v>
      </c>
      <c r="C164751" t="s">
        <v>6</v>
      </c>
      <c r="E164751" t="s">
        <v>90</v>
      </c>
      <c r="F164751">
        <v>423</v>
      </c>
      <c r="G164751" t="s">
        <v>17566</v>
      </c>
      <c r="H164751" t="s">
        <v>9</v>
      </c>
      <c r="I164751" t="s">
        <v>10</v>
      </c>
    </row>
    <row r="164752" spans="1:9">
      <c r="A164752" t="s">
        <v>7191</v>
      </c>
      <c r="B164752" s="1">
        <v>45198</v>
      </c>
      <c r="C164752" t="s">
        <v>17559</v>
      </c>
      <c r="D164752" t="s">
        <v>17563</v>
      </c>
      <c r="E164752" t="s">
        <v>90</v>
      </c>
      <c r="G164752" t="s">
        <v>17566</v>
      </c>
      <c r="H164752" t="s">
        <v>9</v>
      </c>
      <c r="I164752" t="s">
        <v>10</v>
      </c>
    </row>
    <row r="164753" spans="1:9">
      <c r="A164753" t="s">
        <v>17072</v>
      </c>
      <c r="B164753" s="1">
        <v>45191</v>
      </c>
      <c r="C164753" t="s">
        <v>17559</v>
      </c>
      <c r="D164753" t="s">
        <v>17563</v>
      </c>
      <c r="E164753" t="s">
        <v>43</v>
      </c>
      <c r="G164753" t="s">
        <v>17566</v>
      </c>
      <c r="H164753" t="s">
        <v>9</v>
      </c>
      <c r="I164753" t="s">
        <v>173</v>
      </c>
    </row>
    <row r="164754" spans="1:9">
      <c r="A164754" t="s">
        <v>8306</v>
      </c>
      <c r="B164754" s="1">
        <v>45198</v>
      </c>
      <c r="C164754" t="s">
        <v>17559</v>
      </c>
      <c r="D164754" t="s">
        <v>17563</v>
      </c>
      <c r="E164754" t="s">
        <v>195</v>
      </c>
      <c r="G164754" t="s">
        <v>17564</v>
      </c>
      <c r="H164754" t="s">
        <v>30</v>
      </c>
      <c r="I164754" t="s">
        <v>10</v>
      </c>
    </row>
    <row r="164755" spans="1:9">
      <c r="A164755" t="s">
        <v>1858</v>
      </c>
      <c r="B164755" s="1">
        <v>45187</v>
      </c>
      <c r="C164755" t="s">
        <v>6</v>
      </c>
      <c r="E164755" t="s">
        <v>39</v>
      </c>
      <c r="F164755">
        <v>98</v>
      </c>
      <c r="G164755" t="s">
        <v>17566</v>
      </c>
      <c r="H164755" t="s">
        <v>9</v>
      </c>
      <c r="I164755" t="s">
        <v>37</v>
      </c>
    </row>
    <row r="164756" spans="1:9">
      <c r="A164756" t="s">
        <v>1858</v>
      </c>
      <c r="B164756" s="1">
        <v>45188</v>
      </c>
      <c r="C164756" t="s">
        <v>17565</v>
      </c>
      <c r="E164756" t="s">
        <v>39</v>
      </c>
      <c r="G164756" t="s">
        <v>17566</v>
      </c>
      <c r="H164756" t="s">
        <v>9</v>
      </c>
      <c r="I164756" t="s">
        <v>37</v>
      </c>
    </row>
    <row r="164757" spans="1:9">
      <c r="A164757" t="s">
        <v>5203</v>
      </c>
      <c r="B164757" s="1">
        <v>45201</v>
      </c>
      <c r="C164757" t="s">
        <v>17559</v>
      </c>
      <c r="D164757" t="s">
        <v>17563</v>
      </c>
      <c r="E164757" t="s">
        <v>17</v>
      </c>
      <c r="G164757" t="s">
        <v>17566</v>
      </c>
      <c r="H164757" t="s">
        <v>9</v>
      </c>
      <c r="I164757" t="s">
        <v>10</v>
      </c>
    </row>
    <row r="164758" spans="1:9">
      <c r="A164758" t="s">
        <v>5203</v>
      </c>
      <c r="B164758" s="1">
        <v>45202</v>
      </c>
      <c r="C164758" t="s">
        <v>6</v>
      </c>
      <c r="E164758" t="s">
        <v>17</v>
      </c>
      <c r="F164758">
        <v>184</v>
      </c>
      <c r="G164758" t="s">
        <v>17566</v>
      </c>
      <c r="H164758" t="s">
        <v>9</v>
      </c>
      <c r="I164758" t="s">
        <v>10</v>
      </c>
    </row>
    <row r="164759" spans="1:9">
      <c r="A164759" t="s">
        <v>5203</v>
      </c>
      <c r="B164759" s="1">
        <v>45203</v>
      </c>
      <c r="C164759" t="s">
        <v>6</v>
      </c>
      <c r="E164759" t="s">
        <v>17</v>
      </c>
      <c r="F164759">
        <v>184</v>
      </c>
      <c r="G164759" t="s">
        <v>17566</v>
      </c>
      <c r="H164759" t="s">
        <v>9</v>
      </c>
      <c r="I164759" t="s">
        <v>10</v>
      </c>
    </row>
    <row r="164760" spans="1:9">
      <c r="A164760" t="s">
        <v>5203</v>
      </c>
      <c r="B164760" s="1">
        <v>45204</v>
      </c>
      <c r="C164760" t="s">
        <v>17565</v>
      </c>
      <c r="E164760" t="s">
        <v>17</v>
      </c>
      <c r="G164760" t="s">
        <v>17566</v>
      </c>
      <c r="H164760" t="s">
        <v>9</v>
      </c>
      <c r="I164760" t="s">
        <v>10</v>
      </c>
    </row>
    <row r="164761" spans="1:9">
      <c r="A164761" t="s">
        <v>5203</v>
      </c>
      <c r="B164761" s="1">
        <v>45205</v>
      </c>
      <c r="C164761" t="s">
        <v>17559</v>
      </c>
      <c r="D164761" t="s">
        <v>17563</v>
      </c>
      <c r="E164761" t="s">
        <v>17</v>
      </c>
      <c r="G164761" t="s">
        <v>17566</v>
      </c>
      <c r="H164761" t="s">
        <v>9</v>
      </c>
      <c r="I164761" t="s">
        <v>10</v>
      </c>
    </row>
    <row r="164762" spans="1:9">
      <c r="A164762" t="s">
        <v>17115</v>
      </c>
      <c r="B164762" s="1">
        <v>45196</v>
      </c>
      <c r="C164762" t="s">
        <v>17565</v>
      </c>
      <c r="E164762" t="s">
        <v>90</v>
      </c>
      <c r="G164762" t="s">
        <v>17566</v>
      </c>
      <c r="H164762" t="s">
        <v>9</v>
      </c>
      <c r="I164762" t="s">
        <v>10</v>
      </c>
    </row>
    <row r="164763" spans="1:9">
      <c r="A164763" t="s">
        <v>17115</v>
      </c>
      <c r="B164763" s="1">
        <v>45197</v>
      </c>
      <c r="C164763" t="s">
        <v>6</v>
      </c>
      <c r="E164763" t="s">
        <v>90</v>
      </c>
      <c r="F164763">
        <v>25</v>
      </c>
      <c r="G164763" t="s">
        <v>17566</v>
      </c>
      <c r="H164763" t="s">
        <v>9</v>
      </c>
      <c r="I164763" t="s">
        <v>10</v>
      </c>
    </row>
    <row r="164764" spans="1:9">
      <c r="A164764" t="s">
        <v>17115</v>
      </c>
      <c r="B164764" s="1">
        <v>45198</v>
      </c>
      <c r="C164764" t="s">
        <v>17559</v>
      </c>
      <c r="D164764" t="s">
        <v>17563</v>
      </c>
      <c r="E164764" t="s">
        <v>90</v>
      </c>
      <c r="G164764" t="s">
        <v>17566</v>
      </c>
      <c r="H164764" t="s">
        <v>9</v>
      </c>
      <c r="I164764" t="s">
        <v>10</v>
      </c>
    </row>
    <row r="164765" spans="1:9">
      <c r="A164765" t="s">
        <v>7063</v>
      </c>
      <c r="B164765" s="1">
        <v>45201</v>
      </c>
      <c r="C164765" t="s">
        <v>17565</v>
      </c>
      <c r="E164765" t="s">
        <v>17</v>
      </c>
      <c r="G164765" t="s">
        <v>17566</v>
      </c>
      <c r="H164765" t="s">
        <v>9</v>
      </c>
      <c r="I164765" t="s">
        <v>173</v>
      </c>
    </row>
    <row r="164766" spans="1:9">
      <c r="A164766" t="s">
        <v>7063</v>
      </c>
      <c r="B164766" s="1">
        <v>45202</v>
      </c>
      <c r="C164766" t="s">
        <v>6</v>
      </c>
      <c r="E164766" t="s">
        <v>17</v>
      </c>
      <c r="F164766">
        <v>95</v>
      </c>
      <c r="G164766" t="s">
        <v>17566</v>
      </c>
      <c r="H164766" t="s">
        <v>9</v>
      </c>
      <c r="I164766" t="s">
        <v>173</v>
      </c>
    </row>
    <row r="164767" spans="1:9">
      <c r="A164767" t="s">
        <v>7063</v>
      </c>
      <c r="B164767" s="1">
        <v>45203</v>
      </c>
      <c r="C164767" t="s">
        <v>17565</v>
      </c>
      <c r="E164767" t="s">
        <v>17</v>
      </c>
      <c r="G164767" t="s">
        <v>17566</v>
      </c>
      <c r="H164767" t="s">
        <v>9</v>
      </c>
      <c r="I164767" t="s">
        <v>173</v>
      </c>
    </row>
    <row r="164768" spans="1:9">
      <c r="A164768" t="s">
        <v>7063</v>
      </c>
      <c r="B164768" s="1">
        <v>45204</v>
      </c>
      <c r="C164768" t="s">
        <v>6</v>
      </c>
      <c r="E164768" t="s">
        <v>17</v>
      </c>
      <c r="F164768">
        <v>95</v>
      </c>
      <c r="G164768" t="s">
        <v>17566</v>
      </c>
      <c r="H164768" t="s">
        <v>9</v>
      </c>
      <c r="I164768" t="s">
        <v>173</v>
      </c>
    </row>
    <row r="164769" spans="1:9">
      <c r="A164769" t="s">
        <v>7063</v>
      </c>
      <c r="B164769" s="1">
        <v>45205</v>
      </c>
      <c r="C164769" t="s">
        <v>17559</v>
      </c>
      <c r="D164769" t="s">
        <v>17563</v>
      </c>
      <c r="E164769" t="s">
        <v>17</v>
      </c>
      <c r="G164769" t="s">
        <v>17566</v>
      </c>
      <c r="H164769" t="s">
        <v>9</v>
      </c>
      <c r="I164769" t="s">
        <v>173</v>
      </c>
    </row>
    <row r="164770" spans="1:9">
      <c r="A164770" t="s">
        <v>16225</v>
      </c>
      <c r="B164770" s="1">
        <v>45201</v>
      </c>
      <c r="C164770" t="s">
        <v>17559</v>
      </c>
      <c r="D164770" t="s">
        <v>17563</v>
      </c>
      <c r="E164770" t="s">
        <v>17</v>
      </c>
      <c r="G164770" t="s">
        <v>17566</v>
      </c>
      <c r="H164770" t="s">
        <v>9</v>
      </c>
      <c r="I164770" t="s">
        <v>37</v>
      </c>
    </row>
    <row r="164771" spans="1:9">
      <c r="A164771" t="s">
        <v>16225</v>
      </c>
      <c r="B164771" s="1">
        <v>45202</v>
      </c>
      <c r="C164771" t="s">
        <v>17565</v>
      </c>
      <c r="E164771" t="s">
        <v>17</v>
      </c>
      <c r="G164771" t="s">
        <v>17566</v>
      </c>
      <c r="H164771" t="s">
        <v>9</v>
      </c>
      <c r="I164771" t="s">
        <v>37</v>
      </c>
    </row>
    <row r="164772" spans="1:9">
      <c r="A164772" t="s">
        <v>16225</v>
      </c>
      <c r="B164772" s="1">
        <v>45203</v>
      </c>
      <c r="C164772" t="s">
        <v>6</v>
      </c>
      <c r="E164772" t="s">
        <v>17</v>
      </c>
      <c r="F164772">
        <v>110</v>
      </c>
      <c r="G164772" t="s">
        <v>17566</v>
      </c>
      <c r="H164772" t="s">
        <v>9</v>
      </c>
      <c r="I164772" t="s">
        <v>37</v>
      </c>
    </row>
    <row r="164773" spans="1:9">
      <c r="A164773" t="s">
        <v>16225</v>
      </c>
      <c r="B164773" s="1">
        <v>45204</v>
      </c>
      <c r="C164773" t="s">
        <v>6</v>
      </c>
      <c r="E164773" t="s">
        <v>17</v>
      </c>
      <c r="F164773">
        <v>110</v>
      </c>
      <c r="G164773" t="s">
        <v>17566</v>
      </c>
      <c r="H164773" t="s">
        <v>9</v>
      </c>
      <c r="I164773" t="s">
        <v>37</v>
      </c>
    </row>
    <row r="164774" spans="1:9">
      <c r="A164774" t="s">
        <v>16225</v>
      </c>
      <c r="B164774" s="1">
        <v>45205</v>
      </c>
      <c r="C164774" t="s">
        <v>17559</v>
      </c>
      <c r="D164774" t="s">
        <v>17563</v>
      </c>
      <c r="E164774" t="s">
        <v>17</v>
      </c>
      <c r="G164774" t="s">
        <v>17566</v>
      </c>
      <c r="H164774" t="s">
        <v>9</v>
      </c>
      <c r="I164774" t="s">
        <v>37</v>
      </c>
    </row>
    <row r="164775" spans="1:9">
      <c r="A164775" t="s">
        <v>8463</v>
      </c>
      <c r="B164775" s="1">
        <v>45187</v>
      </c>
      <c r="C164775" t="s">
        <v>6</v>
      </c>
      <c r="E164775" t="s">
        <v>68</v>
      </c>
      <c r="F164775">
        <v>8</v>
      </c>
      <c r="G164775" t="s">
        <v>17566</v>
      </c>
      <c r="H164775" t="s">
        <v>9</v>
      </c>
      <c r="I164775" t="s">
        <v>94</v>
      </c>
    </row>
    <row r="164776" spans="1:9">
      <c r="A164776" t="s">
        <v>8463</v>
      </c>
      <c r="B164776" s="1">
        <v>45189</v>
      </c>
      <c r="C164776" t="s">
        <v>17565</v>
      </c>
      <c r="E164776" t="s">
        <v>68</v>
      </c>
      <c r="G164776" t="s">
        <v>17566</v>
      </c>
      <c r="H164776" t="s">
        <v>9</v>
      </c>
      <c r="I164776" t="s">
        <v>94</v>
      </c>
    </row>
    <row r="164777" spans="1:9">
      <c r="A164777" t="s">
        <v>6154</v>
      </c>
      <c r="B164777" s="1">
        <v>45195</v>
      </c>
      <c r="C164777" t="s">
        <v>6</v>
      </c>
      <c r="E164777" t="s">
        <v>17</v>
      </c>
      <c r="F164777">
        <v>95</v>
      </c>
      <c r="G164777" t="s">
        <v>17566</v>
      </c>
      <c r="H164777" t="s">
        <v>9</v>
      </c>
      <c r="I164777" t="s">
        <v>173</v>
      </c>
    </row>
    <row r="164778" spans="1:9">
      <c r="A164778" t="s">
        <v>6154</v>
      </c>
      <c r="B164778" s="1">
        <v>45196</v>
      </c>
      <c r="C164778" t="s">
        <v>17565</v>
      </c>
      <c r="E164778" t="s">
        <v>17</v>
      </c>
      <c r="G164778" t="s">
        <v>17566</v>
      </c>
      <c r="H164778" t="s">
        <v>9</v>
      </c>
      <c r="I164778" t="s">
        <v>173</v>
      </c>
    </row>
    <row r="164779" spans="1:9">
      <c r="A164779" t="s">
        <v>6154</v>
      </c>
      <c r="B164779" s="1">
        <v>45198</v>
      </c>
      <c r="C164779" t="s">
        <v>17565</v>
      </c>
      <c r="E164779" t="s">
        <v>17</v>
      </c>
      <c r="G164779" t="s">
        <v>17566</v>
      </c>
      <c r="H164779" t="s">
        <v>9</v>
      </c>
      <c r="I164779" t="s">
        <v>173</v>
      </c>
    </row>
    <row r="164780" spans="1:9">
      <c r="A164780" t="s">
        <v>8539</v>
      </c>
      <c r="B164780" s="1">
        <v>45187</v>
      </c>
      <c r="C164780" t="s">
        <v>6</v>
      </c>
      <c r="E164780" t="s">
        <v>17</v>
      </c>
      <c r="F164780">
        <v>95</v>
      </c>
      <c r="G164780" t="s">
        <v>17566</v>
      </c>
      <c r="H164780" t="s">
        <v>9</v>
      </c>
      <c r="I164780" t="s">
        <v>173</v>
      </c>
    </row>
    <row r="164781" spans="1:9">
      <c r="A164781" t="s">
        <v>8539</v>
      </c>
      <c r="B164781" s="1">
        <v>45188</v>
      </c>
      <c r="C164781" t="s">
        <v>6</v>
      </c>
      <c r="E164781" t="s">
        <v>17</v>
      </c>
      <c r="F164781">
        <v>95</v>
      </c>
      <c r="G164781" t="s">
        <v>17566</v>
      </c>
      <c r="H164781" t="s">
        <v>9</v>
      </c>
      <c r="I164781" t="s">
        <v>173</v>
      </c>
    </row>
    <row r="164782" spans="1:9">
      <c r="A164782" t="s">
        <v>8539</v>
      </c>
      <c r="B164782" s="1">
        <v>45189</v>
      </c>
      <c r="C164782" t="s">
        <v>17565</v>
      </c>
      <c r="E164782" t="s">
        <v>17</v>
      </c>
      <c r="G164782" t="s">
        <v>17566</v>
      </c>
      <c r="H164782" t="s">
        <v>9</v>
      </c>
      <c r="I164782" t="s">
        <v>173</v>
      </c>
    </row>
    <row r="164783" spans="1:9">
      <c r="A164783" t="s">
        <v>8539</v>
      </c>
      <c r="B164783" s="1">
        <v>45190</v>
      </c>
      <c r="C164783" t="s">
        <v>17565</v>
      </c>
      <c r="E164783" t="s">
        <v>17</v>
      </c>
      <c r="G164783" t="s">
        <v>17566</v>
      </c>
      <c r="H164783" t="s">
        <v>9</v>
      </c>
      <c r="I164783" t="s">
        <v>173</v>
      </c>
    </row>
    <row r="164784" spans="1:9">
      <c r="A164784" t="s">
        <v>8539</v>
      </c>
      <c r="B164784" s="1">
        <v>45191</v>
      </c>
      <c r="C164784" t="s">
        <v>17559</v>
      </c>
      <c r="D164784" t="s">
        <v>17563</v>
      </c>
      <c r="E164784" t="s">
        <v>17</v>
      </c>
      <c r="G164784" t="s">
        <v>17566</v>
      </c>
      <c r="H164784" t="s">
        <v>9</v>
      </c>
      <c r="I164784" t="s">
        <v>173</v>
      </c>
    </row>
    <row r="164785" spans="1:9">
      <c r="A164785" t="s">
        <v>14369</v>
      </c>
      <c r="B164785" s="1">
        <v>45201</v>
      </c>
      <c r="C164785" t="s">
        <v>17559</v>
      </c>
      <c r="D164785" t="s">
        <v>17563</v>
      </c>
      <c r="E164785" t="s">
        <v>39</v>
      </c>
      <c r="G164785" t="s">
        <v>17566</v>
      </c>
      <c r="H164785" t="s">
        <v>9</v>
      </c>
      <c r="I164785" t="s">
        <v>22</v>
      </c>
    </row>
    <row r="164786" spans="1:9">
      <c r="A164786" t="s">
        <v>14369</v>
      </c>
      <c r="B164786" s="1">
        <v>45202</v>
      </c>
      <c r="C164786" t="s">
        <v>17565</v>
      </c>
      <c r="E164786" t="s">
        <v>39</v>
      </c>
      <c r="G164786" t="s">
        <v>17566</v>
      </c>
      <c r="H164786" t="s">
        <v>9</v>
      </c>
      <c r="I164786" t="s">
        <v>22</v>
      </c>
    </row>
    <row r="164787" spans="1:9">
      <c r="A164787" t="s">
        <v>14369</v>
      </c>
      <c r="B164787" s="1">
        <v>45203</v>
      </c>
      <c r="C164787" t="s">
        <v>6</v>
      </c>
      <c r="E164787" t="s">
        <v>39</v>
      </c>
      <c r="F164787">
        <v>127</v>
      </c>
      <c r="G164787" t="s">
        <v>17566</v>
      </c>
      <c r="H164787" t="s">
        <v>9</v>
      </c>
      <c r="I164787" t="s">
        <v>22</v>
      </c>
    </row>
    <row r="164788" spans="1:9">
      <c r="A164788" t="s">
        <v>14369</v>
      </c>
      <c r="B164788" s="1">
        <v>45204</v>
      </c>
      <c r="C164788" t="s">
        <v>6</v>
      </c>
      <c r="E164788" t="s">
        <v>39</v>
      </c>
      <c r="F164788">
        <v>127</v>
      </c>
      <c r="G164788" t="s">
        <v>17566</v>
      </c>
      <c r="H164788" t="s">
        <v>9</v>
      </c>
      <c r="I164788" t="s">
        <v>22</v>
      </c>
    </row>
    <row r="164789" spans="1:9">
      <c r="A164789" t="s">
        <v>14369</v>
      </c>
      <c r="B164789" s="1">
        <v>45205</v>
      </c>
      <c r="C164789" t="s">
        <v>17559</v>
      </c>
      <c r="D164789" t="s">
        <v>17563</v>
      </c>
      <c r="E164789" t="s">
        <v>39</v>
      </c>
      <c r="G164789" t="s">
        <v>17566</v>
      </c>
      <c r="H164789" t="s">
        <v>9</v>
      </c>
      <c r="I164789" t="s">
        <v>22</v>
      </c>
    </row>
    <row r="164790" spans="1:9">
      <c r="A164790" t="s">
        <v>15515</v>
      </c>
      <c r="B164790" s="1">
        <v>45187</v>
      </c>
      <c r="C164790" t="s">
        <v>17565</v>
      </c>
      <c r="E164790" t="s">
        <v>43</v>
      </c>
      <c r="G164790" t="s">
        <v>17566</v>
      </c>
      <c r="H164790" t="s">
        <v>9</v>
      </c>
      <c r="I164790" t="s">
        <v>173</v>
      </c>
    </row>
    <row r="164791" spans="1:9">
      <c r="A164791" t="s">
        <v>15515</v>
      </c>
      <c r="B164791" s="1">
        <v>45189</v>
      </c>
      <c r="C164791" t="s">
        <v>6</v>
      </c>
      <c r="E164791" t="s">
        <v>43</v>
      </c>
      <c r="F164791">
        <v>34</v>
      </c>
      <c r="G164791" t="s">
        <v>17566</v>
      </c>
      <c r="H164791" t="s">
        <v>9</v>
      </c>
      <c r="I164791" t="s">
        <v>173</v>
      </c>
    </row>
    <row r="164792" spans="1:9">
      <c r="A164792" t="s">
        <v>13550</v>
      </c>
      <c r="B164792" s="1">
        <v>45187</v>
      </c>
      <c r="C164792" t="s">
        <v>6</v>
      </c>
      <c r="E164792" t="s">
        <v>17</v>
      </c>
      <c r="F164792">
        <v>34</v>
      </c>
      <c r="G164792" t="s">
        <v>17566</v>
      </c>
      <c r="H164792" t="s">
        <v>9</v>
      </c>
      <c r="I164792" t="s">
        <v>173</v>
      </c>
    </row>
    <row r="164793" spans="1:9">
      <c r="A164793" t="s">
        <v>13550</v>
      </c>
      <c r="B164793" s="1">
        <v>45189</v>
      </c>
      <c r="C164793" t="s">
        <v>17565</v>
      </c>
      <c r="E164793" t="s">
        <v>17</v>
      </c>
      <c r="G164793" t="s">
        <v>17566</v>
      </c>
      <c r="H164793" t="s">
        <v>9</v>
      </c>
      <c r="I164793" t="s">
        <v>173</v>
      </c>
    </row>
    <row r="164794" spans="1:9">
      <c r="A164794" t="s">
        <v>13550</v>
      </c>
      <c r="B164794" s="1">
        <v>45190</v>
      </c>
      <c r="C164794" t="s">
        <v>17559</v>
      </c>
      <c r="D164794" t="s">
        <v>17596</v>
      </c>
      <c r="E164794" t="s">
        <v>17</v>
      </c>
      <c r="G164794" t="s">
        <v>17566</v>
      </c>
      <c r="H164794" t="s">
        <v>9</v>
      </c>
      <c r="I164794" t="s">
        <v>173</v>
      </c>
    </row>
    <row r="164795" spans="1:9">
      <c r="A164795" t="s">
        <v>8539</v>
      </c>
      <c r="B164795" s="1">
        <v>45194</v>
      </c>
      <c r="C164795" t="s">
        <v>6</v>
      </c>
      <c r="E164795" t="s">
        <v>17</v>
      </c>
      <c r="F164795">
        <v>95</v>
      </c>
      <c r="G164795" t="s">
        <v>17566</v>
      </c>
      <c r="H164795" t="s">
        <v>9</v>
      </c>
      <c r="I164795" t="s">
        <v>173</v>
      </c>
    </row>
    <row r="164796" spans="1:9">
      <c r="A164796" t="s">
        <v>8539</v>
      </c>
      <c r="B164796" s="1">
        <v>45195</v>
      </c>
      <c r="C164796" t="s">
        <v>6</v>
      </c>
      <c r="E164796" t="s">
        <v>17</v>
      </c>
      <c r="F164796">
        <v>95</v>
      </c>
      <c r="G164796" t="s">
        <v>17566</v>
      </c>
      <c r="H164796" t="s">
        <v>9</v>
      </c>
      <c r="I164796" t="s">
        <v>173</v>
      </c>
    </row>
    <row r="164797" spans="1:9">
      <c r="A164797" t="s">
        <v>8539</v>
      </c>
      <c r="B164797" s="1">
        <v>45196</v>
      </c>
      <c r="C164797" t="s">
        <v>17565</v>
      </c>
      <c r="E164797" t="s">
        <v>17</v>
      </c>
      <c r="G164797" t="s">
        <v>17566</v>
      </c>
      <c r="H164797" t="s">
        <v>9</v>
      </c>
      <c r="I164797" t="s">
        <v>173</v>
      </c>
    </row>
    <row r="164798" spans="1:9">
      <c r="A164798" t="s">
        <v>8539</v>
      </c>
      <c r="B164798" s="1">
        <v>45198</v>
      </c>
      <c r="C164798" t="s">
        <v>17559</v>
      </c>
      <c r="D164798" t="s">
        <v>17563</v>
      </c>
      <c r="E164798" t="s">
        <v>17</v>
      </c>
      <c r="G164798" t="s">
        <v>17566</v>
      </c>
      <c r="H164798" t="s">
        <v>9</v>
      </c>
      <c r="I164798" t="s">
        <v>173</v>
      </c>
    </row>
    <row r="164799" spans="1:9">
      <c r="A164799" t="s">
        <v>10258</v>
      </c>
      <c r="B164799" s="1">
        <v>45201</v>
      </c>
      <c r="C164799" t="s">
        <v>17559</v>
      </c>
      <c r="D164799" t="s">
        <v>17563</v>
      </c>
      <c r="E164799" t="s">
        <v>553</v>
      </c>
      <c r="G164799" t="s">
        <v>17567</v>
      </c>
      <c r="H164799" t="s">
        <v>117</v>
      </c>
      <c r="I164799" t="s">
        <v>37</v>
      </c>
    </row>
    <row r="164800" spans="1:9">
      <c r="A164800" t="s">
        <v>10258</v>
      </c>
      <c r="B164800" s="1">
        <v>45202</v>
      </c>
      <c r="C164800" t="s">
        <v>6</v>
      </c>
      <c r="E164800" t="s">
        <v>553</v>
      </c>
      <c r="F164800">
        <v>24</v>
      </c>
      <c r="G164800" t="s">
        <v>17567</v>
      </c>
      <c r="H164800" t="s">
        <v>117</v>
      </c>
      <c r="I164800" t="s">
        <v>37</v>
      </c>
    </row>
    <row r="164801" spans="1:9">
      <c r="A164801" t="s">
        <v>10258</v>
      </c>
      <c r="B164801" s="1">
        <v>45203</v>
      </c>
      <c r="C164801" t="s">
        <v>17565</v>
      </c>
      <c r="E164801" t="s">
        <v>553</v>
      </c>
      <c r="G164801" t="s">
        <v>17567</v>
      </c>
      <c r="H164801" t="s">
        <v>117</v>
      </c>
      <c r="I164801" t="s">
        <v>37</v>
      </c>
    </row>
    <row r="164802" spans="1:9">
      <c r="A164802" t="s">
        <v>10258</v>
      </c>
      <c r="B164802" s="1">
        <v>45204</v>
      </c>
      <c r="C164802" t="s">
        <v>6</v>
      </c>
      <c r="E164802" t="s">
        <v>553</v>
      </c>
      <c r="F164802">
        <v>24</v>
      </c>
      <c r="G164802" t="s">
        <v>17567</v>
      </c>
      <c r="H164802" t="s">
        <v>117</v>
      </c>
      <c r="I164802" t="s">
        <v>37</v>
      </c>
    </row>
    <row r="164803" spans="1:9">
      <c r="A164803" t="s">
        <v>10258</v>
      </c>
      <c r="B164803" s="1">
        <v>45205</v>
      </c>
      <c r="C164803" t="s">
        <v>17559</v>
      </c>
      <c r="D164803" t="s">
        <v>17563</v>
      </c>
      <c r="E164803" t="s">
        <v>553</v>
      </c>
      <c r="G164803" t="s">
        <v>17567</v>
      </c>
      <c r="H164803" t="s">
        <v>117</v>
      </c>
      <c r="I164803" t="s">
        <v>37</v>
      </c>
    </row>
    <row r="164804" spans="1:9">
      <c r="A164804" t="s">
        <v>13941</v>
      </c>
      <c r="B164804" s="1">
        <v>45194</v>
      </c>
      <c r="C164804" t="s">
        <v>17565</v>
      </c>
      <c r="E164804" t="s">
        <v>17</v>
      </c>
      <c r="G164804" t="s">
        <v>17566</v>
      </c>
      <c r="H164804" t="s">
        <v>9</v>
      </c>
      <c r="I164804" t="s">
        <v>22</v>
      </c>
    </row>
    <row r="164805" spans="1:9">
      <c r="A164805" t="s">
        <v>13941</v>
      </c>
      <c r="B164805" s="1">
        <v>45195</v>
      </c>
      <c r="C164805" t="s">
        <v>17565</v>
      </c>
      <c r="E164805" t="s">
        <v>17</v>
      </c>
      <c r="G164805" t="s">
        <v>17566</v>
      </c>
      <c r="H164805" t="s">
        <v>9</v>
      </c>
      <c r="I164805" t="s">
        <v>22</v>
      </c>
    </row>
    <row r="164806" spans="1:9">
      <c r="A164806" t="s">
        <v>13941</v>
      </c>
      <c r="B164806" s="1">
        <v>45196</v>
      </c>
      <c r="C164806" t="s">
        <v>6</v>
      </c>
      <c r="E164806" t="s">
        <v>17</v>
      </c>
      <c r="F164806">
        <v>43</v>
      </c>
      <c r="G164806" t="s">
        <v>17566</v>
      </c>
      <c r="H164806" t="s">
        <v>9</v>
      </c>
      <c r="I164806" t="s">
        <v>22</v>
      </c>
    </row>
    <row r="164807" spans="1:9">
      <c r="A164807" t="s">
        <v>13941</v>
      </c>
      <c r="B164807" s="1">
        <v>45197</v>
      </c>
      <c r="C164807" t="s">
        <v>6</v>
      </c>
      <c r="E164807" t="s">
        <v>17</v>
      </c>
      <c r="F164807">
        <v>43</v>
      </c>
      <c r="G164807" t="s">
        <v>17566</v>
      </c>
      <c r="H164807" t="s">
        <v>9</v>
      </c>
      <c r="I164807" t="s">
        <v>22</v>
      </c>
    </row>
    <row r="164808" spans="1:9">
      <c r="A164808" t="s">
        <v>13941</v>
      </c>
      <c r="B164808" s="1">
        <v>45198</v>
      </c>
      <c r="C164808" t="s">
        <v>17565</v>
      </c>
      <c r="E164808" t="s">
        <v>17</v>
      </c>
      <c r="G164808" t="s">
        <v>17566</v>
      </c>
      <c r="H164808" t="s">
        <v>9</v>
      </c>
      <c r="I164808" t="s">
        <v>22</v>
      </c>
    </row>
    <row r="164809" spans="1:9">
      <c r="A164809" t="s">
        <v>351</v>
      </c>
      <c r="B164809" s="1">
        <v>45194</v>
      </c>
      <c r="C164809" t="s">
        <v>6</v>
      </c>
      <c r="E164809" t="s">
        <v>68</v>
      </c>
      <c r="F164809">
        <v>67</v>
      </c>
      <c r="G164809" t="s">
        <v>17566</v>
      </c>
      <c r="H164809" t="s">
        <v>9</v>
      </c>
      <c r="I164809" t="s">
        <v>64</v>
      </c>
    </row>
    <row r="164810" spans="1:9">
      <c r="A164810" t="s">
        <v>351</v>
      </c>
      <c r="B164810" s="1">
        <v>45195</v>
      </c>
      <c r="C164810" t="s">
        <v>17565</v>
      </c>
      <c r="E164810" t="s">
        <v>68</v>
      </c>
      <c r="G164810" t="s">
        <v>17566</v>
      </c>
      <c r="H164810" t="s">
        <v>9</v>
      </c>
      <c r="I164810" t="s">
        <v>64</v>
      </c>
    </row>
    <row r="164811" spans="1:9">
      <c r="A164811" t="s">
        <v>351</v>
      </c>
      <c r="B164811" s="1">
        <v>45196</v>
      </c>
      <c r="C164811" t="s">
        <v>17565</v>
      </c>
      <c r="E164811" t="s">
        <v>68</v>
      </c>
      <c r="G164811" t="s">
        <v>17566</v>
      </c>
      <c r="H164811" t="s">
        <v>9</v>
      </c>
      <c r="I164811" t="s">
        <v>64</v>
      </c>
    </row>
    <row r="164812" spans="1:9">
      <c r="A164812" t="s">
        <v>351</v>
      </c>
      <c r="B164812" s="1">
        <v>45197</v>
      </c>
      <c r="C164812" t="s">
        <v>6</v>
      </c>
      <c r="E164812" t="s">
        <v>68</v>
      </c>
      <c r="F164812">
        <v>67</v>
      </c>
      <c r="G164812" t="s">
        <v>17566</v>
      </c>
      <c r="H164812" t="s">
        <v>9</v>
      </c>
      <c r="I164812" t="s">
        <v>64</v>
      </c>
    </row>
    <row r="164813" spans="1:9">
      <c r="A164813" t="s">
        <v>351</v>
      </c>
      <c r="B164813" s="1">
        <v>45198</v>
      </c>
      <c r="C164813" t="s">
        <v>17559</v>
      </c>
      <c r="D164813" t="s">
        <v>17563</v>
      </c>
      <c r="E164813" t="s">
        <v>68</v>
      </c>
      <c r="G164813" t="s">
        <v>17566</v>
      </c>
      <c r="H164813" t="s">
        <v>9</v>
      </c>
      <c r="I164813" t="s">
        <v>64</v>
      </c>
    </row>
    <row r="164814" spans="1:9">
      <c r="A164814" t="s">
        <v>6806</v>
      </c>
      <c r="B164814" s="1">
        <v>45194</v>
      </c>
      <c r="C164814" t="s">
        <v>6</v>
      </c>
      <c r="E164814" t="s">
        <v>68</v>
      </c>
      <c r="F164814">
        <v>67</v>
      </c>
      <c r="G164814" t="s">
        <v>17566</v>
      </c>
      <c r="H164814" t="s">
        <v>9</v>
      </c>
      <c r="I164814" t="s">
        <v>64</v>
      </c>
    </row>
    <row r="164815" spans="1:9">
      <c r="A164815" t="s">
        <v>6806</v>
      </c>
      <c r="B164815" s="1">
        <v>45195</v>
      </c>
      <c r="C164815" t="s">
        <v>17565</v>
      </c>
      <c r="E164815" t="s">
        <v>68</v>
      </c>
      <c r="G164815" t="s">
        <v>17566</v>
      </c>
      <c r="H164815" t="s">
        <v>9</v>
      </c>
      <c r="I164815" t="s">
        <v>64</v>
      </c>
    </row>
    <row r="164816" spans="1:9">
      <c r="A164816" t="s">
        <v>6806</v>
      </c>
      <c r="B164816" s="1">
        <v>45196</v>
      </c>
      <c r="C164816" t="s">
        <v>17565</v>
      </c>
      <c r="E164816" t="s">
        <v>68</v>
      </c>
      <c r="G164816" t="s">
        <v>17566</v>
      </c>
      <c r="H164816" t="s">
        <v>9</v>
      </c>
      <c r="I164816" t="s">
        <v>64</v>
      </c>
    </row>
    <row r="164817" spans="1:9">
      <c r="A164817" t="s">
        <v>6806</v>
      </c>
      <c r="B164817" s="1">
        <v>45197</v>
      </c>
      <c r="C164817" t="s">
        <v>6</v>
      </c>
      <c r="E164817" t="s">
        <v>68</v>
      </c>
      <c r="F164817">
        <v>67</v>
      </c>
      <c r="G164817" t="s">
        <v>17566</v>
      </c>
      <c r="H164817" t="s">
        <v>9</v>
      </c>
      <c r="I164817" t="s">
        <v>64</v>
      </c>
    </row>
    <row r="164818" spans="1:9">
      <c r="A164818" t="s">
        <v>6806</v>
      </c>
      <c r="B164818" s="1">
        <v>45198</v>
      </c>
      <c r="C164818" t="s">
        <v>17559</v>
      </c>
      <c r="D164818" t="s">
        <v>17563</v>
      </c>
      <c r="E164818" t="s">
        <v>68</v>
      </c>
      <c r="G164818" t="s">
        <v>17566</v>
      </c>
      <c r="H164818" t="s">
        <v>9</v>
      </c>
      <c r="I164818" t="s">
        <v>64</v>
      </c>
    </row>
    <row r="164819" spans="1:9">
      <c r="A164819" t="s">
        <v>9437</v>
      </c>
      <c r="B164819" s="1">
        <v>45187</v>
      </c>
      <c r="C164819" t="s">
        <v>17559</v>
      </c>
      <c r="D164819" t="s">
        <v>17569</v>
      </c>
      <c r="E164819" t="s">
        <v>553</v>
      </c>
      <c r="G164819" t="s">
        <v>17567</v>
      </c>
      <c r="H164819" t="s">
        <v>117</v>
      </c>
      <c r="I164819" t="s">
        <v>37</v>
      </c>
    </row>
    <row r="164820" spans="1:9">
      <c r="A164820" t="s">
        <v>9437</v>
      </c>
      <c r="B164820" s="1">
        <v>45188</v>
      </c>
      <c r="C164820" t="s">
        <v>17565</v>
      </c>
      <c r="E164820" t="s">
        <v>553</v>
      </c>
      <c r="G164820" t="s">
        <v>17567</v>
      </c>
      <c r="H164820" t="s">
        <v>117</v>
      </c>
      <c r="I164820" t="s">
        <v>37</v>
      </c>
    </row>
    <row r="164821" spans="1:9">
      <c r="A164821" t="s">
        <v>9437</v>
      </c>
      <c r="B164821" s="1">
        <v>45190</v>
      </c>
      <c r="C164821" t="s">
        <v>17559</v>
      </c>
      <c r="D164821" t="s">
        <v>17569</v>
      </c>
      <c r="E164821" t="s">
        <v>553</v>
      </c>
      <c r="G164821" t="s">
        <v>17567</v>
      </c>
      <c r="H164821" t="s">
        <v>117</v>
      </c>
      <c r="I164821" t="s">
        <v>37</v>
      </c>
    </row>
    <row r="164822" spans="1:9">
      <c r="A164822" t="s">
        <v>15515</v>
      </c>
      <c r="B164822" s="1">
        <v>45201</v>
      </c>
      <c r="C164822" t="s">
        <v>6</v>
      </c>
      <c r="E164822" t="s">
        <v>43</v>
      </c>
      <c r="F164822">
        <v>34</v>
      </c>
      <c r="G164822" t="s">
        <v>17566</v>
      </c>
      <c r="H164822" t="s">
        <v>9</v>
      </c>
      <c r="I164822" t="s">
        <v>173</v>
      </c>
    </row>
    <row r="164823" spans="1:9">
      <c r="A164823" t="s">
        <v>15515</v>
      </c>
      <c r="B164823" s="1">
        <v>45202</v>
      </c>
      <c r="C164823" t="s">
        <v>6</v>
      </c>
      <c r="E164823" t="s">
        <v>43</v>
      </c>
      <c r="F164823">
        <v>34</v>
      </c>
      <c r="G164823" t="s">
        <v>17566</v>
      </c>
      <c r="H164823" t="s">
        <v>9</v>
      </c>
      <c r="I164823" t="s">
        <v>173</v>
      </c>
    </row>
    <row r="164824" spans="1:9">
      <c r="A164824" t="s">
        <v>15515</v>
      </c>
      <c r="B164824" s="1">
        <v>45203</v>
      </c>
      <c r="C164824" t="s">
        <v>17565</v>
      </c>
      <c r="E164824" t="s">
        <v>43</v>
      </c>
      <c r="G164824" t="s">
        <v>17566</v>
      </c>
      <c r="H164824" t="s">
        <v>9</v>
      </c>
      <c r="I164824" t="s">
        <v>173</v>
      </c>
    </row>
    <row r="164825" spans="1:9">
      <c r="A164825" t="s">
        <v>15515</v>
      </c>
      <c r="B164825" s="1">
        <v>45204</v>
      </c>
      <c r="C164825" t="s">
        <v>17559</v>
      </c>
      <c r="D164825" t="s">
        <v>17596</v>
      </c>
      <c r="E164825" t="s">
        <v>43</v>
      </c>
      <c r="G164825" t="s">
        <v>17566</v>
      </c>
      <c r="H164825" t="s">
        <v>9</v>
      </c>
      <c r="I164825" t="s">
        <v>173</v>
      </c>
    </row>
    <row r="164826" spans="1:9">
      <c r="A164826" t="s">
        <v>15515</v>
      </c>
      <c r="B164826" s="1">
        <v>45205</v>
      </c>
      <c r="C164826" t="s">
        <v>17559</v>
      </c>
      <c r="D164826" t="s">
        <v>17563</v>
      </c>
      <c r="E164826" t="s">
        <v>43</v>
      </c>
      <c r="G164826" t="s">
        <v>17566</v>
      </c>
      <c r="H164826" t="s">
        <v>9</v>
      </c>
      <c r="I164826" t="s">
        <v>173</v>
      </c>
    </row>
    <row r="164827" spans="1:9">
      <c r="A164827" t="s">
        <v>14077</v>
      </c>
      <c r="B164827" s="1">
        <v>45201</v>
      </c>
      <c r="C164827" t="s">
        <v>17559</v>
      </c>
      <c r="D164827" t="s">
        <v>17563</v>
      </c>
      <c r="E164827" t="s">
        <v>68</v>
      </c>
      <c r="G164827" t="s">
        <v>17566</v>
      </c>
      <c r="H164827" t="s">
        <v>9</v>
      </c>
      <c r="I164827" t="s">
        <v>110</v>
      </c>
    </row>
    <row r="164828" spans="1:9">
      <c r="A164828" t="s">
        <v>14077</v>
      </c>
      <c r="B164828" s="1">
        <v>45202</v>
      </c>
      <c r="C164828" t="s">
        <v>6</v>
      </c>
      <c r="E164828" t="s">
        <v>68</v>
      </c>
      <c r="F164828">
        <v>26</v>
      </c>
      <c r="G164828" t="s">
        <v>17566</v>
      </c>
      <c r="H164828" t="s">
        <v>9</v>
      </c>
      <c r="I164828" t="s">
        <v>110</v>
      </c>
    </row>
    <row r="164829" spans="1:9">
      <c r="A164829" t="s">
        <v>14077</v>
      </c>
      <c r="B164829" s="1">
        <v>45203</v>
      </c>
      <c r="C164829" t="s">
        <v>6</v>
      </c>
      <c r="E164829" t="s">
        <v>68</v>
      </c>
      <c r="F164829">
        <v>26</v>
      </c>
      <c r="G164829" t="s">
        <v>17566</v>
      </c>
      <c r="H164829" t="s">
        <v>9</v>
      </c>
      <c r="I164829" t="s">
        <v>110</v>
      </c>
    </row>
    <row r="164830" spans="1:9">
      <c r="A164830" t="s">
        <v>14077</v>
      </c>
      <c r="B164830" s="1">
        <v>45204</v>
      </c>
      <c r="C164830" t="s">
        <v>17565</v>
      </c>
      <c r="E164830" t="s">
        <v>68</v>
      </c>
      <c r="G164830" t="s">
        <v>17566</v>
      </c>
      <c r="H164830" t="s">
        <v>9</v>
      </c>
      <c r="I164830" t="s">
        <v>110</v>
      </c>
    </row>
    <row r="164831" spans="1:9">
      <c r="A164831" t="s">
        <v>14077</v>
      </c>
      <c r="B164831" s="1">
        <v>45205</v>
      </c>
      <c r="C164831" t="s">
        <v>17559</v>
      </c>
      <c r="D164831" t="s">
        <v>17563</v>
      </c>
      <c r="E164831" t="s">
        <v>68</v>
      </c>
      <c r="G164831" t="s">
        <v>17566</v>
      </c>
      <c r="H164831" t="s">
        <v>9</v>
      </c>
      <c r="I164831" t="s">
        <v>110</v>
      </c>
    </row>
    <row r="164832" spans="1:9">
      <c r="A164832" t="s">
        <v>16626</v>
      </c>
      <c r="B164832" s="1">
        <v>45194</v>
      </c>
      <c r="C164832" t="s">
        <v>17565</v>
      </c>
      <c r="E164832" t="s">
        <v>119</v>
      </c>
      <c r="G164832" t="s">
        <v>17567</v>
      </c>
      <c r="H164832" t="s">
        <v>117</v>
      </c>
      <c r="I164832" t="s">
        <v>10</v>
      </c>
    </row>
    <row r="164833" spans="1:9">
      <c r="A164833" t="s">
        <v>16626</v>
      </c>
      <c r="B164833" s="1">
        <v>45195</v>
      </c>
      <c r="C164833" t="s">
        <v>17565</v>
      </c>
      <c r="E164833" t="s">
        <v>119</v>
      </c>
      <c r="G164833" t="s">
        <v>17567</v>
      </c>
      <c r="H164833" t="s">
        <v>117</v>
      </c>
      <c r="I164833" t="s">
        <v>10</v>
      </c>
    </row>
    <row r="164834" spans="1:9">
      <c r="A164834" t="s">
        <v>16626</v>
      </c>
      <c r="B164834" s="1">
        <v>45196</v>
      </c>
      <c r="C164834" t="s">
        <v>17565</v>
      </c>
      <c r="E164834" t="s">
        <v>119</v>
      </c>
      <c r="G164834" t="s">
        <v>17567</v>
      </c>
      <c r="H164834" t="s">
        <v>117</v>
      </c>
      <c r="I164834" t="s">
        <v>10</v>
      </c>
    </row>
    <row r="164835" spans="1:9">
      <c r="A164835" t="s">
        <v>16626</v>
      </c>
      <c r="B164835" s="1">
        <v>45197</v>
      </c>
      <c r="C164835" t="s">
        <v>17559</v>
      </c>
      <c r="D164835" t="s">
        <v>17570</v>
      </c>
      <c r="E164835" t="s">
        <v>119</v>
      </c>
      <c r="G164835" t="s">
        <v>17567</v>
      </c>
      <c r="H164835" t="s">
        <v>117</v>
      </c>
      <c r="I164835" t="s">
        <v>10</v>
      </c>
    </row>
    <row r="164836" spans="1:9">
      <c r="A164836" t="s">
        <v>16626</v>
      </c>
      <c r="B164836" s="1">
        <v>45198</v>
      </c>
      <c r="C164836" t="s">
        <v>17559</v>
      </c>
      <c r="D164836" t="s">
        <v>17570</v>
      </c>
      <c r="E164836" t="s">
        <v>119</v>
      </c>
      <c r="G164836" t="s">
        <v>17567</v>
      </c>
      <c r="H164836" t="s">
        <v>117</v>
      </c>
      <c r="I164836" t="s">
        <v>10</v>
      </c>
    </row>
    <row r="164837" spans="1:9">
      <c r="A164837" t="s">
        <v>1762</v>
      </c>
      <c r="B164837" s="1">
        <v>45194</v>
      </c>
      <c r="C164837" t="s">
        <v>17565</v>
      </c>
      <c r="E164837" t="s">
        <v>35</v>
      </c>
      <c r="G164837" t="s">
        <v>17564</v>
      </c>
      <c r="H164837" t="s">
        <v>30</v>
      </c>
      <c r="I164837" t="s">
        <v>45</v>
      </c>
    </row>
    <row r="164838" spans="1:9">
      <c r="A164838" t="s">
        <v>1762</v>
      </c>
      <c r="B164838" s="1">
        <v>45196</v>
      </c>
      <c r="C164838" t="s">
        <v>6</v>
      </c>
      <c r="E164838" t="s">
        <v>35</v>
      </c>
      <c r="F164838">
        <v>37</v>
      </c>
      <c r="G164838" t="s">
        <v>17564</v>
      </c>
      <c r="H164838" t="s">
        <v>30</v>
      </c>
      <c r="I164838" t="s">
        <v>45</v>
      </c>
    </row>
    <row r="164839" spans="1:9">
      <c r="A164839" t="s">
        <v>1762</v>
      </c>
      <c r="B164839" s="1">
        <v>45198</v>
      </c>
      <c r="C164839" t="s">
        <v>17559</v>
      </c>
      <c r="D164839" t="s">
        <v>17563</v>
      </c>
      <c r="E164839" t="s">
        <v>35</v>
      </c>
      <c r="G164839" t="s">
        <v>17564</v>
      </c>
      <c r="H164839" t="s">
        <v>30</v>
      </c>
      <c r="I164839" t="s">
        <v>45</v>
      </c>
    </row>
    <row r="164840" spans="1:9">
      <c r="A164840" t="s">
        <v>2719</v>
      </c>
      <c r="B164840" s="1">
        <v>45194</v>
      </c>
      <c r="C164840" t="s">
        <v>6</v>
      </c>
      <c r="E164840" t="s">
        <v>90</v>
      </c>
      <c r="F164840">
        <v>423</v>
      </c>
      <c r="G164840" t="s">
        <v>17566</v>
      </c>
      <c r="H164840" t="s">
        <v>9</v>
      </c>
      <c r="I164840" t="s">
        <v>10</v>
      </c>
    </row>
    <row r="164841" spans="1:9">
      <c r="A164841" t="s">
        <v>2719</v>
      </c>
      <c r="B164841" s="1">
        <v>45195</v>
      </c>
      <c r="C164841" t="s">
        <v>6</v>
      </c>
      <c r="E164841" t="s">
        <v>90</v>
      </c>
      <c r="F164841">
        <v>423</v>
      </c>
      <c r="G164841" t="s">
        <v>17566</v>
      </c>
      <c r="H164841" t="s">
        <v>9</v>
      </c>
      <c r="I164841" t="s">
        <v>10</v>
      </c>
    </row>
    <row r="164842" spans="1:9">
      <c r="A164842" t="s">
        <v>2719</v>
      </c>
      <c r="B164842" s="1">
        <v>45196</v>
      </c>
      <c r="C164842" t="s">
        <v>17565</v>
      </c>
      <c r="E164842" t="s">
        <v>90</v>
      </c>
      <c r="G164842" t="s">
        <v>17566</v>
      </c>
      <c r="H164842" t="s">
        <v>9</v>
      </c>
      <c r="I164842" t="s">
        <v>10</v>
      </c>
    </row>
    <row r="164843" spans="1:9">
      <c r="A164843" t="s">
        <v>2719</v>
      </c>
      <c r="B164843" s="1">
        <v>45197</v>
      </c>
      <c r="C164843" t="s">
        <v>17565</v>
      </c>
      <c r="E164843" t="s">
        <v>90</v>
      </c>
      <c r="G164843" t="s">
        <v>17566</v>
      </c>
      <c r="H164843" t="s">
        <v>9</v>
      </c>
      <c r="I164843" t="s">
        <v>10</v>
      </c>
    </row>
    <row r="164844" spans="1:9">
      <c r="A164844" t="s">
        <v>2719</v>
      </c>
      <c r="B164844" s="1">
        <v>45198</v>
      </c>
      <c r="C164844" t="s">
        <v>17559</v>
      </c>
      <c r="D164844" t="s">
        <v>17563</v>
      </c>
      <c r="E164844" t="s">
        <v>90</v>
      </c>
      <c r="G164844" t="s">
        <v>17566</v>
      </c>
      <c r="H164844" t="s">
        <v>9</v>
      </c>
      <c r="I164844" t="s">
        <v>10</v>
      </c>
    </row>
    <row r="164845" spans="1:9">
      <c r="A164845" t="s">
        <v>2164</v>
      </c>
      <c r="B164845" s="1">
        <v>45201</v>
      </c>
      <c r="C164845" t="s">
        <v>6</v>
      </c>
      <c r="E164845" t="s">
        <v>90</v>
      </c>
      <c r="F164845">
        <v>43</v>
      </c>
      <c r="G164845" t="s">
        <v>17566</v>
      </c>
      <c r="H164845" t="s">
        <v>9</v>
      </c>
      <c r="I164845" t="s">
        <v>10</v>
      </c>
    </row>
    <row r="164846" spans="1:9">
      <c r="A164846" t="s">
        <v>2164</v>
      </c>
      <c r="B164846" s="1">
        <v>45202</v>
      </c>
      <c r="C164846" t="s">
        <v>17565</v>
      </c>
      <c r="E164846" t="s">
        <v>90</v>
      </c>
      <c r="G164846" t="s">
        <v>17566</v>
      </c>
      <c r="H164846" t="s">
        <v>9</v>
      </c>
      <c r="I164846" t="s">
        <v>10</v>
      </c>
    </row>
    <row r="164847" spans="1:9">
      <c r="A164847" t="s">
        <v>2164</v>
      </c>
      <c r="B164847" s="1">
        <v>45203</v>
      </c>
      <c r="C164847" t="s">
        <v>6</v>
      </c>
      <c r="E164847" t="s">
        <v>90</v>
      </c>
      <c r="F164847">
        <v>43</v>
      </c>
      <c r="G164847" t="s">
        <v>17566</v>
      </c>
      <c r="H164847" t="s">
        <v>9</v>
      </c>
      <c r="I164847" t="s">
        <v>10</v>
      </c>
    </row>
    <row r="164848" spans="1:9">
      <c r="A164848" t="s">
        <v>2164</v>
      </c>
      <c r="B164848" s="1">
        <v>45204</v>
      </c>
      <c r="C164848" t="s">
        <v>17565</v>
      </c>
      <c r="E164848" t="s">
        <v>90</v>
      </c>
      <c r="G164848" t="s">
        <v>17566</v>
      </c>
      <c r="H164848" t="s">
        <v>9</v>
      </c>
      <c r="I164848" t="s">
        <v>10</v>
      </c>
    </row>
    <row r="164849" spans="1:9">
      <c r="A164849" t="s">
        <v>2164</v>
      </c>
      <c r="B164849" s="1">
        <v>45205</v>
      </c>
      <c r="C164849" t="s">
        <v>17565</v>
      </c>
      <c r="E164849" t="s">
        <v>90</v>
      </c>
      <c r="G164849" t="s">
        <v>17566</v>
      </c>
      <c r="H164849" t="s">
        <v>9</v>
      </c>
      <c r="I164849" t="s">
        <v>10</v>
      </c>
    </row>
    <row r="164850" spans="1:9">
      <c r="A164850" t="s">
        <v>15515</v>
      </c>
      <c r="B164850" s="1">
        <v>45197</v>
      </c>
      <c r="C164850" t="s">
        <v>6</v>
      </c>
      <c r="E164850" t="s">
        <v>43</v>
      </c>
      <c r="F164850">
        <v>34</v>
      </c>
      <c r="G164850" t="s">
        <v>17566</v>
      </c>
      <c r="H164850" t="s">
        <v>9</v>
      </c>
      <c r="I164850" t="s">
        <v>173</v>
      </c>
    </row>
    <row r="164851" spans="1:9">
      <c r="A164851" t="s">
        <v>13941</v>
      </c>
      <c r="B164851" s="1">
        <v>45201</v>
      </c>
      <c r="C164851" t="s">
        <v>17565</v>
      </c>
      <c r="E164851" t="s">
        <v>17</v>
      </c>
      <c r="G164851" t="s">
        <v>17566</v>
      </c>
      <c r="H164851" t="s">
        <v>9</v>
      </c>
      <c r="I164851" t="s">
        <v>22</v>
      </c>
    </row>
    <row r="164852" spans="1:9">
      <c r="A164852" t="s">
        <v>13941</v>
      </c>
      <c r="B164852" s="1">
        <v>45202</v>
      </c>
      <c r="C164852" t="s">
        <v>6</v>
      </c>
      <c r="E164852" t="s">
        <v>17</v>
      </c>
      <c r="F164852">
        <v>43</v>
      </c>
      <c r="G164852" t="s">
        <v>17566</v>
      </c>
      <c r="H164852" t="s">
        <v>9</v>
      </c>
      <c r="I164852" t="s">
        <v>22</v>
      </c>
    </row>
    <row r="164853" spans="1:9">
      <c r="A164853" t="s">
        <v>13941</v>
      </c>
      <c r="B164853" s="1">
        <v>45203</v>
      </c>
      <c r="C164853" t="s">
        <v>17565</v>
      </c>
      <c r="E164853" t="s">
        <v>17</v>
      </c>
      <c r="G164853" t="s">
        <v>17566</v>
      </c>
      <c r="H164853" t="s">
        <v>9</v>
      </c>
      <c r="I164853" t="s">
        <v>22</v>
      </c>
    </row>
    <row r="164854" spans="1:9">
      <c r="A164854" t="s">
        <v>13941</v>
      </c>
      <c r="B164854" s="1">
        <v>45204</v>
      </c>
      <c r="C164854" t="s">
        <v>6</v>
      </c>
      <c r="E164854" t="s">
        <v>17</v>
      </c>
      <c r="F164854">
        <v>43</v>
      </c>
      <c r="G164854" t="s">
        <v>17566</v>
      </c>
      <c r="H164854" t="s">
        <v>9</v>
      </c>
      <c r="I164854" t="s">
        <v>22</v>
      </c>
    </row>
    <row r="164855" spans="1:9">
      <c r="A164855" t="s">
        <v>13941</v>
      </c>
      <c r="B164855" s="1">
        <v>45205</v>
      </c>
      <c r="C164855" t="s">
        <v>17565</v>
      </c>
      <c r="E164855" t="s">
        <v>17</v>
      </c>
      <c r="G164855" t="s">
        <v>17566</v>
      </c>
      <c r="H164855" t="s">
        <v>9</v>
      </c>
      <c r="I164855" t="s">
        <v>22</v>
      </c>
    </row>
    <row r="164856" spans="1:9">
      <c r="A164856" t="s">
        <v>3381</v>
      </c>
      <c r="B164856" s="1">
        <v>45194</v>
      </c>
      <c r="C164856" t="s">
        <v>6</v>
      </c>
      <c r="E164856" t="s">
        <v>17</v>
      </c>
      <c r="F164856">
        <v>49</v>
      </c>
      <c r="G164856" t="s">
        <v>17566</v>
      </c>
      <c r="H164856" t="s">
        <v>9</v>
      </c>
      <c r="I164856" t="s">
        <v>37</v>
      </c>
    </row>
    <row r="164857" spans="1:9">
      <c r="A164857" t="s">
        <v>3381</v>
      </c>
      <c r="B164857" s="1">
        <v>45195</v>
      </c>
      <c r="C164857" t="s">
        <v>6</v>
      </c>
      <c r="E164857" t="s">
        <v>17</v>
      </c>
      <c r="F164857">
        <v>49</v>
      </c>
      <c r="G164857" t="s">
        <v>17566</v>
      </c>
      <c r="H164857" t="s">
        <v>9</v>
      </c>
      <c r="I164857" t="s">
        <v>37</v>
      </c>
    </row>
    <row r="164858" spans="1:9">
      <c r="A164858" t="s">
        <v>3381</v>
      </c>
      <c r="B164858" s="1">
        <v>45196</v>
      </c>
      <c r="C164858" t="s">
        <v>17565</v>
      </c>
      <c r="E164858" t="s">
        <v>17</v>
      </c>
      <c r="G164858" t="s">
        <v>17566</v>
      </c>
      <c r="H164858" t="s">
        <v>9</v>
      </c>
      <c r="I164858" t="s">
        <v>37</v>
      </c>
    </row>
    <row r="164859" spans="1:9">
      <c r="A164859" t="s">
        <v>3381</v>
      </c>
      <c r="B164859" s="1">
        <v>45197</v>
      </c>
      <c r="C164859" t="s">
        <v>17565</v>
      </c>
      <c r="E164859" t="s">
        <v>17</v>
      </c>
      <c r="G164859" t="s">
        <v>17566</v>
      </c>
      <c r="H164859" t="s">
        <v>9</v>
      </c>
      <c r="I164859" t="s">
        <v>37</v>
      </c>
    </row>
    <row r="164860" spans="1:9">
      <c r="A164860" t="s">
        <v>3381</v>
      </c>
      <c r="B164860" s="1">
        <v>45198</v>
      </c>
      <c r="C164860" t="s">
        <v>17565</v>
      </c>
      <c r="E164860" t="s">
        <v>17</v>
      </c>
      <c r="G164860" t="s">
        <v>17566</v>
      </c>
      <c r="H164860" t="s">
        <v>9</v>
      </c>
      <c r="I164860" t="s">
        <v>37</v>
      </c>
    </row>
    <row r="164861" spans="1:9">
      <c r="A164861" t="s">
        <v>14762</v>
      </c>
      <c r="B164861" s="1">
        <v>45187</v>
      </c>
      <c r="C164861" t="s">
        <v>17559</v>
      </c>
      <c r="D164861" t="s">
        <v>17568</v>
      </c>
      <c r="E164861" t="s">
        <v>90</v>
      </c>
      <c r="G164861" t="s">
        <v>17566</v>
      </c>
      <c r="H164861" t="s">
        <v>9</v>
      </c>
      <c r="I164861" t="s">
        <v>10</v>
      </c>
    </row>
    <row r="164862" spans="1:9">
      <c r="A164862" t="s">
        <v>14762</v>
      </c>
      <c r="B164862" s="1">
        <v>45189</v>
      </c>
      <c r="C164862" t="s">
        <v>17565</v>
      </c>
      <c r="E164862" t="s">
        <v>90</v>
      </c>
      <c r="G164862" t="s">
        <v>17566</v>
      </c>
      <c r="H164862" t="s">
        <v>9</v>
      </c>
      <c r="I164862" t="s">
        <v>10</v>
      </c>
    </row>
    <row r="164863" spans="1:9">
      <c r="A164863" t="s">
        <v>14272</v>
      </c>
      <c r="B164863" s="1">
        <v>45201</v>
      </c>
      <c r="C164863" t="s">
        <v>17559</v>
      </c>
      <c r="D164863" t="s">
        <v>17563</v>
      </c>
      <c r="E164863" t="s">
        <v>68</v>
      </c>
      <c r="G164863" t="s">
        <v>17566</v>
      </c>
      <c r="H164863" t="s">
        <v>9</v>
      </c>
      <c r="I164863" t="s">
        <v>631</v>
      </c>
    </row>
    <row r="164864" spans="1:9">
      <c r="A164864" t="s">
        <v>14272</v>
      </c>
      <c r="B164864" s="1">
        <v>45202</v>
      </c>
      <c r="C164864" t="s">
        <v>6</v>
      </c>
      <c r="E164864" t="s">
        <v>68</v>
      </c>
      <c r="F164864">
        <v>18</v>
      </c>
      <c r="G164864" t="s">
        <v>17566</v>
      </c>
      <c r="H164864" t="s">
        <v>9</v>
      </c>
      <c r="I164864" t="s">
        <v>631</v>
      </c>
    </row>
    <row r="164865" spans="1:9">
      <c r="A164865" t="s">
        <v>14272</v>
      </c>
      <c r="B164865" s="1">
        <v>45203</v>
      </c>
      <c r="C164865" t="s">
        <v>17565</v>
      </c>
      <c r="E164865" t="s">
        <v>68</v>
      </c>
      <c r="G164865" t="s">
        <v>17566</v>
      </c>
      <c r="H164865" t="s">
        <v>9</v>
      </c>
      <c r="I164865" t="s">
        <v>631</v>
      </c>
    </row>
    <row r="164866" spans="1:9">
      <c r="A164866" t="s">
        <v>14272</v>
      </c>
      <c r="B164866" s="1">
        <v>45204</v>
      </c>
      <c r="C164866" t="s">
        <v>6</v>
      </c>
      <c r="E164866" t="s">
        <v>68</v>
      </c>
      <c r="F164866">
        <v>18</v>
      </c>
      <c r="G164866" t="s">
        <v>17566</v>
      </c>
      <c r="H164866" t="s">
        <v>9</v>
      </c>
      <c r="I164866" t="s">
        <v>631</v>
      </c>
    </row>
    <row r="164867" spans="1:9">
      <c r="A164867" t="s">
        <v>14272</v>
      </c>
      <c r="B164867" s="1">
        <v>45205</v>
      </c>
      <c r="C164867" t="s">
        <v>17559</v>
      </c>
      <c r="D164867" t="s">
        <v>17563</v>
      </c>
      <c r="E164867" t="s">
        <v>68</v>
      </c>
      <c r="G164867" t="s">
        <v>17566</v>
      </c>
      <c r="H164867" t="s">
        <v>9</v>
      </c>
      <c r="I164867" t="s">
        <v>631</v>
      </c>
    </row>
    <row r="164868" spans="1:9">
      <c r="A164868" t="s">
        <v>13550</v>
      </c>
      <c r="B164868" s="1">
        <v>45194</v>
      </c>
      <c r="C164868" t="s">
        <v>17565</v>
      </c>
      <c r="E164868" t="s">
        <v>17</v>
      </c>
      <c r="G164868" t="s">
        <v>17566</v>
      </c>
      <c r="H164868" t="s">
        <v>9</v>
      </c>
      <c r="I164868" t="s">
        <v>173</v>
      </c>
    </row>
    <row r="164869" spans="1:9">
      <c r="A164869" t="s">
        <v>13550</v>
      </c>
      <c r="B164869" s="1">
        <v>45195</v>
      </c>
      <c r="C164869" t="s">
        <v>6</v>
      </c>
      <c r="E164869" t="s">
        <v>17</v>
      </c>
      <c r="F164869">
        <v>34</v>
      </c>
      <c r="G164869" t="s">
        <v>17566</v>
      </c>
      <c r="H164869" t="s">
        <v>9</v>
      </c>
      <c r="I164869" t="s">
        <v>173</v>
      </c>
    </row>
    <row r="164870" spans="1:9">
      <c r="A164870" t="s">
        <v>13550</v>
      </c>
      <c r="B164870" s="1">
        <v>45196</v>
      </c>
      <c r="C164870" t="s">
        <v>6</v>
      </c>
      <c r="E164870" t="s">
        <v>17</v>
      </c>
      <c r="F164870">
        <v>34</v>
      </c>
      <c r="G164870" t="s">
        <v>17566</v>
      </c>
      <c r="H164870" t="s">
        <v>9</v>
      </c>
      <c r="I164870" t="s">
        <v>173</v>
      </c>
    </row>
    <row r="164871" spans="1:9">
      <c r="A164871" t="s">
        <v>13550</v>
      </c>
      <c r="B164871" s="1">
        <v>45197</v>
      </c>
      <c r="C164871" t="s">
        <v>17565</v>
      </c>
      <c r="E164871" t="s">
        <v>17</v>
      </c>
      <c r="G164871" t="s">
        <v>17566</v>
      </c>
      <c r="H164871" t="s">
        <v>9</v>
      </c>
      <c r="I164871" t="s">
        <v>173</v>
      </c>
    </row>
    <row r="164872" spans="1:9">
      <c r="A164872" t="s">
        <v>13550</v>
      </c>
      <c r="B164872" s="1">
        <v>45198</v>
      </c>
      <c r="C164872" t="s">
        <v>17559</v>
      </c>
      <c r="D164872" t="s">
        <v>17563</v>
      </c>
      <c r="E164872" t="s">
        <v>17</v>
      </c>
      <c r="G164872" t="s">
        <v>17566</v>
      </c>
      <c r="H164872" t="s">
        <v>9</v>
      </c>
      <c r="I164872" t="s">
        <v>173</v>
      </c>
    </row>
    <row r="164873" spans="1:9">
      <c r="A164873" t="s">
        <v>16626</v>
      </c>
      <c r="B164873" s="1">
        <v>45201</v>
      </c>
      <c r="C164873" t="s">
        <v>17565</v>
      </c>
      <c r="E164873" t="s">
        <v>119</v>
      </c>
      <c r="G164873" t="s">
        <v>17567</v>
      </c>
      <c r="H164873" t="s">
        <v>117</v>
      </c>
      <c r="I164873" t="s">
        <v>10</v>
      </c>
    </row>
    <row r="164874" spans="1:9">
      <c r="A164874" t="s">
        <v>16626</v>
      </c>
      <c r="B164874" s="1">
        <v>45202</v>
      </c>
      <c r="C164874" t="s">
        <v>6</v>
      </c>
      <c r="E164874" t="s">
        <v>119</v>
      </c>
      <c r="F164874">
        <v>18</v>
      </c>
      <c r="G164874" t="s">
        <v>17567</v>
      </c>
      <c r="H164874" t="s">
        <v>117</v>
      </c>
      <c r="I164874" t="s">
        <v>10</v>
      </c>
    </row>
    <row r="164875" spans="1:9">
      <c r="A164875" t="s">
        <v>16626</v>
      </c>
      <c r="B164875" s="1">
        <v>45203</v>
      </c>
      <c r="C164875" t="s">
        <v>6</v>
      </c>
      <c r="E164875" t="s">
        <v>119</v>
      </c>
      <c r="F164875">
        <v>18</v>
      </c>
      <c r="G164875" t="s">
        <v>17567</v>
      </c>
      <c r="H164875" t="s">
        <v>117</v>
      </c>
      <c r="I164875" t="s">
        <v>10</v>
      </c>
    </row>
    <row r="164876" spans="1:9">
      <c r="A164876" t="s">
        <v>16626</v>
      </c>
      <c r="B164876" s="1">
        <v>45204</v>
      </c>
      <c r="C164876" t="s">
        <v>17565</v>
      </c>
      <c r="E164876" t="s">
        <v>119</v>
      </c>
      <c r="G164876" t="s">
        <v>17567</v>
      </c>
      <c r="H164876" t="s">
        <v>117</v>
      </c>
      <c r="I164876" t="s">
        <v>10</v>
      </c>
    </row>
    <row r="164877" spans="1:9">
      <c r="A164877" t="s">
        <v>16626</v>
      </c>
      <c r="B164877" s="1">
        <v>45205</v>
      </c>
      <c r="C164877" t="s">
        <v>17559</v>
      </c>
      <c r="D164877" t="s">
        <v>17563</v>
      </c>
      <c r="E164877" t="s">
        <v>119</v>
      </c>
      <c r="G164877" t="s">
        <v>17567</v>
      </c>
      <c r="H164877" t="s">
        <v>117</v>
      </c>
      <c r="I164877" t="s">
        <v>10</v>
      </c>
    </row>
    <row r="164878" spans="1:9">
      <c r="A164878" t="s">
        <v>1762</v>
      </c>
      <c r="B164878" s="1">
        <v>45201</v>
      </c>
      <c r="C164878" t="s">
        <v>17559</v>
      </c>
      <c r="D164878" t="s">
        <v>17563</v>
      </c>
      <c r="E164878" t="s">
        <v>35</v>
      </c>
      <c r="G164878" t="s">
        <v>17564</v>
      </c>
      <c r="H164878" t="s">
        <v>30</v>
      </c>
      <c r="I164878" t="s">
        <v>45</v>
      </c>
    </row>
    <row r="164879" spans="1:9">
      <c r="A164879" t="s">
        <v>1762</v>
      </c>
      <c r="B164879" s="1">
        <v>45202</v>
      </c>
      <c r="C164879" t="s">
        <v>6</v>
      </c>
      <c r="E164879" t="s">
        <v>35</v>
      </c>
      <c r="F164879">
        <v>37</v>
      </c>
      <c r="G164879" t="s">
        <v>17564</v>
      </c>
      <c r="H164879" t="s">
        <v>30</v>
      </c>
      <c r="I164879" t="s">
        <v>45</v>
      </c>
    </row>
    <row r="164880" spans="1:9">
      <c r="A164880" t="s">
        <v>1762</v>
      </c>
      <c r="B164880" s="1">
        <v>45203</v>
      </c>
      <c r="C164880" t="s">
        <v>6</v>
      </c>
      <c r="E164880" t="s">
        <v>35</v>
      </c>
      <c r="F164880">
        <v>37</v>
      </c>
      <c r="G164880" t="s">
        <v>17564</v>
      </c>
      <c r="H164880" t="s">
        <v>30</v>
      </c>
      <c r="I164880" t="s">
        <v>45</v>
      </c>
    </row>
    <row r="164881" spans="1:9">
      <c r="A164881" t="s">
        <v>1762</v>
      </c>
      <c r="B164881" s="1">
        <v>45204</v>
      </c>
      <c r="C164881" t="s">
        <v>17565</v>
      </c>
      <c r="E164881" t="s">
        <v>35</v>
      </c>
      <c r="G164881" t="s">
        <v>17564</v>
      </c>
      <c r="H164881" t="s">
        <v>30</v>
      </c>
      <c r="I164881" t="s">
        <v>45</v>
      </c>
    </row>
    <row r="164882" spans="1:9">
      <c r="A164882" t="s">
        <v>1762</v>
      </c>
      <c r="B164882" s="1">
        <v>45205</v>
      </c>
      <c r="C164882" t="s">
        <v>17559</v>
      </c>
      <c r="D164882" t="s">
        <v>17563</v>
      </c>
      <c r="E164882" t="s">
        <v>35</v>
      </c>
      <c r="G164882" t="s">
        <v>17564</v>
      </c>
      <c r="H164882" t="s">
        <v>30</v>
      </c>
      <c r="I164882" t="s">
        <v>45</v>
      </c>
    </row>
    <row r="164883" spans="1:9">
      <c r="A164883" t="s">
        <v>3854</v>
      </c>
      <c r="B164883" s="1">
        <v>45187</v>
      </c>
      <c r="C164883" t="s">
        <v>17565</v>
      </c>
      <c r="E164883" t="s">
        <v>195</v>
      </c>
      <c r="G164883" t="s">
        <v>17564</v>
      </c>
      <c r="H164883" t="s">
        <v>30</v>
      </c>
      <c r="I164883" t="s">
        <v>10</v>
      </c>
    </row>
    <row r="164884" spans="1:9">
      <c r="A164884" t="s">
        <v>3854</v>
      </c>
      <c r="B164884" s="1">
        <v>45189</v>
      </c>
      <c r="C164884" t="s">
        <v>6</v>
      </c>
      <c r="E164884" t="s">
        <v>195</v>
      </c>
      <c r="F164884">
        <v>105</v>
      </c>
      <c r="G164884" t="s">
        <v>17564</v>
      </c>
      <c r="H164884" t="s">
        <v>30</v>
      </c>
      <c r="I164884" t="s">
        <v>10</v>
      </c>
    </row>
    <row r="164885" spans="1:9">
      <c r="A164885" t="s">
        <v>16913</v>
      </c>
      <c r="B164885" s="1">
        <v>45194</v>
      </c>
      <c r="C164885" t="s">
        <v>6</v>
      </c>
      <c r="E164885" t="s">
        <v>17</v>
      </c>
      <c r="F164885">
        <v>87</v>
      </c>
      <c r="G164885" t="s">
        <v>17566</v>
      </c>
      <c r="H164885" t="s">
        <v>9</v>
      </c>
      <c r="I164885" t="s">
        <v>10</v>
      </c>
    </row>
    <row r="164886" spans="1:9">
      <c r="A164886" t="s">
        <v>16913</v>
      </c>
      <c r="B164886" s="1">
        <v>45197</v>
      </c>
      <c r="C164886" t="s">
        <v>17565</v>
      </c>
      <c r="E164886" t="s">
        <v>17</v>
      </c>
      <c r="G164886" t="s">
        <v>17566</v>
      </c>
      <c r="H164886" t="s">
        <v>9</v>
      </c>
      <c r="I164886" t="s">
        <v>10</v>
      </c>
    </row>
    <row r="164887" spans="1:9">
      <c r="A164887" t="s">
        <v>3381</v>
      </c>
      <c r="B164887" s="1">
        <v>45201</v>
      </c>
      <c r="C164887" t="s">
        <v>6</v>
      </c>
      <c r="E164887" t="s">
        <v>17</v>
      </c>
      <c r="F164887">
        <v>49</v>
      </c>
      <c r="G164887" t="s">
        <v>17566</v>
      </c>
      <c r="H164887" t="s">
        <v>9</v>
      </c>
      <c r="I164887" t="s">
        <v>37</v>
      </c>
    </row>
    <row r="164888" spans="1:9">
      <c r="A164888" t="s">
        <v>3381</v>
      </c>
      <c r="B164888" s="1">
        <v>45202</v>
      </c>
      <c r="C164888" t="s">
        <v>6</v>
      </c>
      <c r="E164888" t="s">
        <v>17</v>
      </c>
      <c r="F164888">
        <v>49</v>
      </c>
      <c r="G164888" t="s">
        <v>17566</v>
      </c>
      <c r="H164888" t="s">
        <v>9</v>
      </c>
      <c r="I164888" t="s">
        <v>37</v>
      </c>
    </row>
    <row r="164889" spans="1:9">
      <c r="A164889" t="s">
        <v>3381</v>
      </c>
      <c r="B164889" s="1">
        <v>45203</v>
      </c>
      <c r="C164889" t="s">
        <v>17565</v>
      </c>
      <c r="E164889" t="s">
        <v>17</v>
      </c>
      <c r="G164889" t="s">
        <v>17566</v>
      </c>
      <c r="H164889" t="s">
        <v>9</v>
      </c>
      <c r="I164889" t="s">
        <v>37</v>
      </c>
    </row>
    <row r="164890" spans="1:9">
      <c r="A164890" t="s">
        <v>3381</v>
      </c>
      <c r="B164890" s="1">
        <v>45204</v>
      </c>
      <c r="C164890" t="s">
        <v>17565</v>
      </c>
      <c r="E164890" t="s">
        <v>17</v>
      </c>
      <c r="G164890" t="s">
        <v>17566</v>
      </c>
      <c r="H164890" t="s">
        <v>9</v>
      </c>
      <c r="I164890" t="s">
        <v>37</v>
      </c>
    </row>
    <row r="164891" spans="1:9">
      <c r="A164891" t="s">
        <v>3381</v>
      </c>
      <c r="B164891" s="1">
        <v>45205</v>
      </c>
      <c r="C164891" t="s">
        <v>17559</v>
      </c>
      <c r="D164891" t="s">
        <v>17563</v>
      </c>
      <c r="E164891" t="s">
        <v>17</v>
      </c>
      <c r="G164891" t="s">
        <v>17566</v>
      </c>
      <c r="H164891" t="s">
        <v>9</v>
      </c>
      <c r="I164891" t="s">
        <v>37</v>
      </c>
    </row>
    <row r="164892" spans="1:9">
      <c r="A164892" t="s">
        <v>9437</v>
      </c>
      <c r="B164892" s="1">
        <v>45194</v>
      </c>
      <c r="C164892" t="s">
        <v>17565</v>
      </c>
      <c r="E164892" t="s">
        <v>553</v>
      </c>
      <c r="G164892" t="s">
        <v>17567</v>
      </c>
      <c r="H164892" t="s">
        <v>117</v>
      </c>
      <c r="I164892" t="s">
        <v>37</v>
      </c>
    </row>
    <row r="164893" spans="1:9">
      <c r="A164893" t="s">
        <v>9437</v>
      </c>
      <c r="B164893" s="1">
        <v>45195</v>
      </c>
      <c r="C164893" t="s">
        <v>6</v>
      </c>
      <c r="E164893" t="s">
        <v>553</v>
      </c>
      <c r="F164893">
        <v>58</v>
      </c>
      <c r="G164893" t="s">
        <v>17567</v>
      </c>
      <c r="H164893" t="s">
        <v>117</v>
      </c>
      <c r="I164893" t="s">
        <v>37</v>
      </c>
    </row>
    <row r="164894" spans="1:9">
      <c r="A164894" t="s">
        <v>9437</v>
      </c>
      <c r="B164894" s="1">
        <v>45196</v>
      </c>
      <c r="C164894" t="s">
        <v>17565</v>
      </c>
      <c r="E164894" t="s">
        <v>553</v>
      </c>
      <c r="G164894" t="s">
        <v>17567</v>
      </c>
      <c r="H164894" t="s">
        <v>117</v>
      </c>
      <c r="I164894" t="s">
        <v>37</v>
      </c>
    </row>
    <row r="164895" spans="1:9">
      <c r="A164895" t="s">
        <v>9437</v>
      </c>
      <c r="B164895" s="1">
        <v>45197</v>
      </c>
      <c r="C164895" t="s">
        <v>6</v>
      </c>
      <c r="E164895" t="s">
        <v>553</v>
      </c>
      <c r="F164895">
        <v>58</v>
      </c>
      <c r="G164895" t="s">
        <v>17567</v>
      </c>
      <c r="H164895" t="s">
        <v>117</v>
      </c>
      <c r="I164895" t="s">
        <v>37</v>
      </c>
    </row>
    <row r="164896" spans="1:9">
      <c r="A164896" t="s">
        <v>9437</v>
      </c>
      <c r="B164896" s="1">
        <v>45198</v>
      </c>
      <c r="C164896" t="s">
        <v>17565</v>
      </c>
      <c r="E164896" t="s">
        <v>553</v>
      </c>
      <c r="G164896" t="s">
        <v>17567</v>
      </c>
      <c r="H164896" t="s">
        <v>117</v>
      </c>
      <c r="I164896" t="s">
        <v>37</v>
      </c>
    </row>
    <row r="164897" spans="1:9">
      <c r="A164897" t="s">
        <v>8738</v>
      </c>
      <c r="B164897" s="1">
        <v>45187</v>
      </c>
      <c r="C164897" t="s">
        <v>17565</v>
      </c>
      <c r="E164897" t="s">
        <v>17</v>
      </c>
      <c r="G164897" t="s">
        <v>17566</v>
      </c>
      <c r="H164897" t="s">
        <v>9</v>
      </c>
      <c r="I164897" t="s">
        <v>10</v>
      </c>
    </row>
    <row r="164898" spans="1:9">
      <c r="A164898" t="s">
        <v>8738</v>
      </c>
      <c r="B164898" s="1">
        <v>45188</v>
      </c>
      <c r="C164898" t="s">
        <v>17565</v>
      </c>
      <c r="E164898" t="s">
        <v>17</v>
      </c>
      <c r="G164898" t="s">
        <v>17566</v>
      </c>
      <c r="H164898" t="s">
        <v>9</v>
      </c>
      <c r="I164898" t="s">
        <v>10</v>
      </c>
    </row>
    <row r="164899" spans="1:9">
      <c r="A164899" t="s">
        <v>8738</v>
      </c>
      <c r="B164899" s="1">
        <v>45189</v>
      </c>
      <c r="C164899" t="s">
        <v>6</v>
      </c>
      <c r="E164899" t="s">
        <v>17</v>
      </c>
      <c r="F164899">
        <v>87</v>
      </c>
      <c r="G164899" t="s">
        <v>17566</v>
      </c>
      <c r="H164899" t="s">
        <v>9</v>
      </c>
      <c r="I164899" t="s">
        <v>10</v>
      </c>
    </row>
    <row r="164900" spans="1:9">
      <c r="A164900" t="s">
        <v>8738</v>
      </c>
      <c r="B164900" s="1">
        <v>45190</v>
      </c>
      <c r="C164900" t="s">
        <v>6</v>
      </c>
      <c r="E164900" t="s">
        <v>17</v>
      </c>
      <c r="F164900">
        <v>87</v>
      </c>
      <c r="G164900" t="s">
        <v>17566</v>
      </c>
      <c r="H164900" t="s">
        <v>9</v>
      </c>
      <c r="I164900" t="s">
        <v>10</v>
      </c>
    </row>
    <row r="164901" spans="1:9">
      <c r="A164901" t="s">
        <v>8738</v>
      </c>
      <c r="B164901" s="1">
        <v>45191</v>
      </c>
      <c r="C164901" t="s">
        <v>17559</v>
      </c>
      <c r="D164901" t="s">
        <v>17563</v>
      </c>
      <c r="E164901" t="s">
        <v>17</v>
      </c>
      <c r="G164901" t="s">
        <v>17566</v>
      </c>
      <c r="H164901" t="s">
        <v>9</v>
      </c>
      <c r="I164901" t="s">
        <v>10</v>
      </c>
    </row>
    <row r="164902" spans="1:9">
      <c r="A164902" t="s">
        <v>8946</v>
      </c>
      <c r="B164902" s="1">
        <v>45187</v>
      </c>
      <c r="C164902" t="s">
        <v>6</v>
      </c>
      <c r="E164902" t="s">
        <v>68</v>
      </c>
      <c r="F164902">
        <v>67</v>
      </c>
      <c r="G164902" t="s">
        <v>17566</v>
      </c>
      <c r="H164902" t="s">
        <v>9</v>
      </c>
      <c r="I164902" t="s">
        <v>64</v>
      </c>
    </row>
    <row r="164903" spans="1:9">
      <c r="A164903" t="s">
        <v>8946</v>
      </c>
      <c r="B164903" s="1">
        <v>45190</v>
      </c>
      <c r="C164903" t="s">
        <v>17565</v>
      </c>
      <c r="E164903" t="s">
        <v>68</v>
      </c>
      <c r="G164903" t="s">
        <v>17566</v>
      </c>
      <c r="H164903" t="s">
        <v>9</v>
      </c>
      <c r="I164903" t="s">
        <v>64</v>
      </c>
    </row>
    <row r="164904" spans="1:9">
      <c r="A164904" t="s">
        <v>13550</v>
      </c>
      <c r="B164904" s="1">
        <v>45201</v>
      </c>
      <c r="C164904" t="s">
        <v>17559</v>
      </c>
      <c r="D164904" t="s">
        <v>17563</v>
      </c>
      <c r="E164904" t="s">
        <v>17</v>
      </c>
      <c r="G164904" t="s">
        <v>17566</v>
      </c>
      <c r="H164904" t="s">
        <v>9</v>
      </c>
      <c r="I164904" t="s">
        <v>173</v>
      </c>
    </row>
    <row r="164905" spans="1:9">
      <c r="A164905" t="s">
        <v>13550</v>
      </c>
      <c r="B164905" s="1">
        <v>45202</v>
      </c>
      <c r="C164905" t="s">
        <v>6</v>
      </c>
      <c r="E164905" t="s">
        <v>17</v>
      </c>
      <c r="F164905">
        <v>34</v>
      </c>
      <c r="G164905" t="s">
        <v>17566</v>
      </c>
      <c r="H164905" t="s">
        <v>9</v>
      </c>
      <c r="I164905" t="s">
        <v>173</v>
      </c>
    </row>
    <row r="164906" spans="1:9">
      <c r="A164906" t="s">
        <v>13550</v>
      </c>
      <c r="B164906" s="1">
        <v>45203</v>
      </c>
      <c r="C164906" t="s">
        <v>6</v>
      </c>
      <c r="E164906" t="s">
        <v>17</v>
      </c>
      <c r="F164906">
        <v>34</v>
      </c>
      <c r="G164906" t="s">
        <v>17566</v>
      </c>
      <c r="H164906" t="s">
        <v>9</v>
      </c>
      <c r="I164906" t="s">
        <v>173</v>
      </c>
    </row>
    <row r="164907" spans="1:9">
      <c r="A164907" t="s">
        <v>13550</v>
      </c>
      <c r="B164907" s="1">
        <v>45204</v>
      </c>
      <c r="C164907" t="s">
        <v>17565</v>
      </c>
      <c r="E164907" t="s">
        <v>17</v>
      </c>
      <c r="G164907" t="s">
        <v>17566</v>
      </c>
      <c r="H164907" t="s">
        <v>9</v>
      </c>
      <c r="I164907" t="s">
        <v>173</v>
      </c>
    </row>
    <row r="164908" spans="1:9">
      <c r="A164908" t="s">
        <v>13550</v>
      </c>
      <c r="B164908" s="1">
        <v>45205</v>
      </c>
      <c r="C164908" t="s">
        <v>17559</v>
      </c>
      <c r="D164908" t="s">
        <v>17563</v>
      </c>
      <c r="E164908" t="s">
        <v>17</v>
      </c>
      <c r="G164908" t="s">
        <v>17566</v>
      </c>
      <c r="H164908" t="s">
        <v>9</v>
      </c>
      <c r="I164908" t="s">
        <v>173</v>
      </c>
    </row>
    <row r="164909" spans="1:9">
      <c r="A164909" t="s">
        <v>12541</v>
      </c>
      <c r="B164909" s="1">
        <v>45201</v>
      </c>
      <c r="C164909" t="s">
        <v>17559</v>
      </c>
      <c r="D164909" t="s">
        <v>17563</v>
      </c>
      <c r="E164909" t="s">
        <v>54</v>
      </c>
      <c r="G164909" t="s">
        <v>17564</v>
      </c>
      <c r="H164909" t="s">
        <v>30</v>
      </c>
      <c r="I164909" t="s">
        <v>10</v>
      </c>
    </row>
    <row r="164910" spans="1:9">
      <c r="A164910" t="s">
        <v>12541</v>
      </c>
      <c r="B164910" s="1">
        <v>45202</v>
      </c>
      <c r="C164910" t="s">
        <v>17565</v>
      </c>
      <c r="E164910" t="s">
        <v>54</v>
      </c>
      <c r="G164910" t="s">
        <v>17564</v>
      </c>
      <c r="H164910" t="s">
        <v>30</v>
      </c>
      <c r="I164910" t="s">
        <v>10</v>
      </c>
    </row>
    <row r="164911" spans="1:9">
      <c r="A164911" t="s">
        <v>12541</v>
      </c>
      <c r="B164911" s="1">
        <v>45203</v>
      </c>
      <c r="C164911" t="s">
        <v>6</v>
      </c>
      <c r="E164911" t="s">
        <v>54</v>
      </c>
      <c r="F164911">
        <v>13</v>
      </c>
      <c r="G164911" t="s">
        <v>17564</v>
      </c>
      <c r="H164911" t="s">
        <v>30</v>
      </c>
      <c r="I164911" t="s">
        <v>10</v>
      </c>
    </row>
    <row r="164912" spans="1:9">
      <c r="A164912" t="s">
        <v>12541</v>
      </c>
      <c r="B164912" s="1">
        <v>45204</v>
      </c>
      <c r="C164912" t="s">
        <v>6</v>
      </c>
      <c r="E164912" t="s">
        <v>54</v>
      </c>
      <c r="F164912">
        <v>13</v>
      </c>
      <c r="G164912" t="s">
        <v>17564</v>
      </c>
      <c r="H164912" t="s">
        <v>30</v>
      </c>
      <c r="I164912" t="s">
        <v>10</v>
      </c>
    </row>
    <row r="164913" spans="1:9">
      <c r="A164913" t="s">
        <v>12541</v>
      </c>
      <c r="B164913" s="1">
        <v>45205</v>
      </c>
      <c r="C164913" t="s">
        <v>17565</v>
      </c>
      <c r="E164913" t="s">
        <v>54</v>
      </c>
      <c r="G164913" t="s">
        <v>17564</v>
      </c>
      <c r="H164913" t="s">
        <v>30</v>
      </c>
      <c r="I164913" t="s">
        <v>10</v>
      </c>
    </row>
    <row r="164914" spans="1:9">
      <c r="A164914" t="s">
        <v>16995</v>
      </c>
      <c r="B164914" s="1">
        <v>45187</v>
      </c>
      <c r="C164914" t="s">
        <v>17565</v>
      </c>
      <c r="E164914" t="s">
        <v>43</v>
      </c>
      <c r="G164914" t="s">
        <v>17566</v>
      </c>
      <c r="H164914" t="s">
        <v>9</v>
      </c>
      <c r="I164914" t="s">
        <v>173</v>
      </c>
    </row>
    <row r="164915" spans="1:9">
      <c r="A164915" t="s">
        <v>16995</v>
      </c>
      <c r="B164915" s="1">
        <v>45189</v>
      </c>
      <c r="C164915" t="s">
        <v>6</v>
      </c>
      <c r="E164915" t="s">
        <v>43</v>
      </c>
      <c r="F164915">
        <v>34</v>
      </c>
      <c r="G164915" t="s">
        <v>17566</v>
      </c>
      <c r="H164915" t="s">
        <v>9</v>
      </c>
      <c r="I164915" t="s">
        <v>173</v>
      </c>
    </row>
    <row r="164916" spans="1:9">
      <c r="A164916" t="s">
        <v>16995</v>
      </c>
      <c r="B164916" s="1">
        <v>45191</v>
      </c>
      <c r="C164916" t="s">
        <v>17565</v>
      </c>
      <c r="E164916" t="s">
        <v>43</v>
      </c>
      <c r="G164916" t="s">
        <v>17566</v>
      </c>
      <c r="H164916" t="s">
        <v>9</v>
      </c>
      <c r="I164916" t="s">
        <v>173</v>
      </c>
    </row>
    <row r="164917" spans="1:9">
      <c r="A164917" t="s">
        <v>15230</v>
      </c>
      <c r="B164917" s="1">
        <v>45201</v>
      </c>
      <c r="C164917" t="s">
        <v>17559</v>
      </c>
      <c r="D164917" t="s">
        <v>17563</v>
      </c>
      <c r="E164917" t="s">
        <v>39</v>
      </c>
      <c r="G164917" t="s">
        <v>17566</v>
      </c>
      <c r="H164917" t="s">
        <v>9</v>
      </c>
      <c r="I164917" t="s">
        <v>228</v>
      </c>
    </row>
    <row r="164918" spans="1:9">
      <c r="A164918" t="s">
        <v>15230</v>
      </c>
      <c r="B164918" s="1">
        <v>45202</v>
      </c>
      <c r="C164918" t="s">
        <v>6</v>
      </c>
      <c r="E164918" t="s">
        <v>39</v>
      </c>
      <c r="F164918">
        <v>96</v>
      </c>
      <c r="G164918" t="s">
        <v>17566</v>
      </c>
      <c r="H164918" t="s">
        <v>9</v>
      </c>
      <c r="I164918" t="s">
        <v>228</v>
      </c>
    </row>
    <row r="164919" spans="1:9">
      <c r="A164919" t="s">
        <v>15230</v>
      </c>
      <c r="B164919" s="1">
        <v>45203</v>
      </c>
      <c r="C164919" t="s">
        <v>6</v>
      </c>
      <c r="E164919" t="s">
        <v>39</v>
      </c>
      <c r="F164919">
        <v>96</v>
      </c>
      <c r="G164919" t="s">
        <v>17566</v>
      </c>
      <c r="H164919" t="s">
        <v>9</v>
      </c>
      <c r="I164919" t="s">
        <v>228</v>
      </c>
    </row>
    <row r="164920" spans="1:9">
      <c r="A164920" t="s">
        <v>15230</v>
      </c>
      <c r="B164920" s="1">
        <v>45204</v>
      </c>
      <c r="C164920" t="s">
        <v>17565</v>
      </c>
      <c r="E164920" t="s">
        <v>39</v>
      </c>
      <c r="G164920" t="s">
        <v>17566</v>
      </c>
      <c r="H164920" t="s">
        <v>9</v>
      </c>
      <c r="I164920" t="s">
        <v>228</v>
      </c>
    </row>
    <row r="164921" spans="1:9">
      <c r="A164921" t="s">
        <v>15230</v>
      </c>
      <c r="B164921" s="1">
        <v>45205</v>
      </c>
      <c r="C164921" t="s">
        <v>17559</v>
      </c>
      <c r="D164921" t="s">
        <v>17563</v>
      </c>
      <c r="E164921" t="s">
        <v>39</v>
      </c>
      <c r="G164921" t="s">
        <v>17566</v>
      </c>
      <c r="H164921" t="s">
        <v>9</v>
      </c>
      <c r="I164921" t="s">
        <v>228</v>
      </c>
    </row>
    <row r="164922" spans="1:9">
      <c r="A164922" t="s">
        <v>12491</v>
      </c>
      <c r="B164922" s="1">
        <v>45189</v>
      </c>
      <c r="C164922" t="s">
        <v>17565</v>
      </c>
      <c r="E164922" t="s">
        <v>68</v>
      </c>
      <c r="G164922" t="s">
        <v>17566</v>
      </c>
      <c r="H164922" t="s">
        <v>9</v>
      </c>
      <c r="I164922" t="s">
        <v>10</v>
      </c>
    </row>
    <row r="164923" spans="1:9">
      <c r="A164923" t="s">
        <v>12491</v>
      </c>
      <c r="B164923" s="1">
        <v>45190</v>
      </c>
      <c r="C164923" t="s">
        <v>6</v>
      </c>
      <c r="E164923" t="s">
        <v>68</v>
      </c>
      <c r="F164923">
        <v>18</v>
      </c>
      <c r="G164923" t="s">
        <v>17566</v>
      </c>
      <c r="H164923" t="s">
        <v>9</v>
      </c>
      <c r="I164923" t="s">
        <v>10</v>
      </c>
    </row>
    <row r="164924" spans="1:9">
      <c r="A164924" t="s">
        <v>5345</v>
      </c>
      <c r="B164924" s="1">
        <v>45201</v>
      </c>
      <c r="C164924" t="s">
        <v>17559</v>
      </c>
      <c r="D164924" t="s">
        <v>17563</v>
      </c>
      <c r="E164924" t="s">
        <v>68</v>
      </c>
      <c r="G164924" t="s">
        <v>17566</v>
      </c>
      <c r="H164924" t="s">
        <v>9</v>
      </c>
      <c r="I164924" t="s">
        <v>64</v>
      </c>
    </row>
    <row r="164925" spans="1:9">
      <c r="A164925" t="s">
        <v>5345</v>
      </c>
      <c r="B164925" s="1">
        <v>45204</v>
      </c>
      <c r="C164925" t="s">
        <v>6</v>
      </c>
      <c r="E164925" t="s">
        <v>68</v>
      </c>
      <c r="F164925">
        <v>67</v>
      </c>
      <c r="G164925" t="s">
        <v>17566</v>
      </c>
      <c r="H164925" t="s">
        <v>9</v>
      </c>
      <c r="I164925" t="s">
        <v>64</v>
      </c>
    </row>
    <row r="164926" spans="1:9">
      <c r="A164926" t="s">
        <v>5345</v>
      </c>
      <c r="B164926" s="1">
        <v>45205</v>
      </c>
      <c r="C164926" t="s">
        <v>17559</v>
      </c>
      <c r="D164926" t="s">
        <v>17563</v>
      </c>
      <c r="E164926" t="s">
        <v>68</v>
      </c>
      <c r="G164926" t="s">
        <v>17566</v>
      </c>
      <c r="H164926" t="s">
        <v>9</v>
      </c>
      <c r="I164926" t="s">
        <v>64</v>
      </c>
    </row>
    <row r="164927" spans="1:9">
      <c r="A164927" t="s">
        <v>13514</v>
      </c>
      <c r="B164927" s="1">
        <v>45194</v>
      </c>
      <c r="C164927" t="s">
        <v>6</v>
      </c>
      <c r="E164927" t="s">
        <v>90</v>
      </c>
      <c r="F164927">
        <v>25</v>
      </c>
      <c r="G164927" t="s">
        <v>17566</v>
      </c>
      <c r="H164927" t="s">
        <v>9</v>
      </c>
      <c r="I164927" t="s">
        <v>10</v>
      </c>
    </row>
    <row r="164928" spans="1:9">
      <c r="A164928" t="s">
        <v>13514</v>
      </c>
      <c r="B164928" s="1">
        <v>45195</v>
      </c>
      <c r="C164928" t="s">
        <v>17565</v>
      </c>
      <c r="E164928" t="s">
        <v>90</v>
      </c>
      <c r="G164928" t="s">
        <v>17566</v>
      </c>
      <c r="H164928" t="s">
        <v>9</v>
      </c>
      <c r="I164928" t="s">
        <v>10</v>
      </c>
    </row>
    <row r="164929" spans="1:9">
      <c r="A164929" t="s">
        <v>13514</v>
      </c>
      <c r="B164929" s="1">
        <v>45196</v>
      </c>
      <c r="C164929" t="s">
        <v>6</v>
      </c>
      <c r="E164929" t="s">
        <v>90</v>
      </c>
      <c r="F164929">
        <v>25</v>
      </c>
      <c r="G164929" t="s">
        <v>17566</v>
      </c>
      <c r="H164929" t="s">
        <v>9</v>
      </c>
      <c r="I164929" t="s">
        <v>10</v>
      </c>
    </row>
    <row r="164930" spans="1:9">
      <c r="A164930" t="s">
        <v>13514</v>
      </c>
      <c r="B164930" s="1">
        <v>45197</v>
      </c>
      <c r="C164930" t="s">
        <v>17565</v>
      </c>
      <c r="E164930" t="s">
        <v>90</v>
      </c>
      <c r="G164930" t="s">
        <v>17566</v>
      </c>
      <c r="H164930" t="s">
        <v>9</v>
      </c>
      <c r="I164930" t="s">
        <v>10</v>
      </c>
    </row>
    <row r="164931" spans="1:9">
      <c r="A164931" t="s">
        <v>13514</v>
      </c>
      <c r="B164931" s="1">
        <v>45198</v>
      </c>
      <c r="C164931" t="s">
        <v>17559</v>
      </c>
      <c r="D164931" t="s">
        <v>17563</v>
      </c>
      <c r="E164931" t="s">
        <v>90</v>
      </c>
      <c r="G164931" t="s">
        <v>17566</v>
      </c>
      <c r="H164931" t="s">
        <v>9</v>
      </c>
      <c r="I164931" t="s">
        <v>10</v>
      </c>
    </row>
    <row r="164932" spans="1:9">
      <c r="A164932" t="s">
        <v>9437</v>
      </c>
      <c r="B164932" s="1">
        <v>45201</v>
      </c>
      <c r="C164932" t="s">
        <v>17565</v>
      </c>
      <c r="E164932" t="s">
        <v>553</v>
      </c>
      <c r="G164932" t="s">
        <v>17567</v>
      </c>
      <c r="H164932" t="s">
        <v>117</v>
      </c>
      <c r="I164932" t="s">
        <v>37</v>
      </c>
    </row>
    <row r="164933" spans="1:9">
      <c r="A164933" t="s">
        <v>9437</v>
      </c>
      <c r="B164933" s="1">
        <v>45202</v>
      </c>
      <c r="C164933" t="s">
        <v>6</v>
      </c>
      <c r="E164933" t="s">
        <v>553</v>
      </c>
      <c r="F164933">
        <v>58</v>
      </c>
      <c r="G164933" t="s">
        <v>17567</v>
      </c>
      <c r="H164933" t="s">
        <v>117</v>
      </c>
      <c r="I164933" t="s">
        <v>37</v>
      </c>
    </row>
    <row r="164934" spans="1:9">
      <c r="A164934" t="s">
        <v>9437</v>
      </c>
      <c r="B164934" s="1">
        <v>45203</v>
      </c>
      <c r="C164934" t="s">
        <v>17565</v>
      </c>
      <c r="E164934" t="s">
        <v>553</v>
      </c>
      <c r="G164934" t="s">
        <v>17567</v>
      </c>
      <c r="H164934" t="s">
        <v>117</v>
      </c>
      <c r="I164934" t="s">
        <v>37</v>
      </c>
    </row>
    <row r="164935" spans="1:9">
      <c r="A164935" t="s">
        <v>9437</v>
      </c>
      <c r="B164935" s="1">
        <v>45204</v>
      </c>
      <c r="C164935" t="s">
        <v>6</v>
      </c>
      <c r="E164935" t="s">
        <v>553</v>
      </c>
      <c r="F164935">
        <v>58</v>
      </c>
      <c r="G164935" t="s">
        <v>17567</v>
      </c>
      <c r="H164935" t="s">
        <v>117</v>
      </c>
      <c r="I164935" t="s">
        <v>37</v>
      </c>
    </row>
    <row r="164936" spans="1:9">
      <c r="A164936" t="s">
        <v>9437</v>
      </c>
      <c r="B164936" s="1">
        <v>45205</v>
      </c>
      <c r="C164936" t="s">
        <v>17559</v>
      </c>
      <c r="D164936" t="s">
        <v>17563</v>
      </c>
      <c r="E164936" t="s">
        <v>553</v>
      </c>
      <c r="G164936" t="s">
        <v>17567</v>
      </c>
      <c r="H164936" t="s">
        <v>117</v>
      </c>
      <c r="I164936" t="s">
        <v>37</v>
      </c>
    </row>
    <row r="164937" spans="1:9">
      <c r="A164937" t="s">
        <v>809</v>
      </c>
      <c r="B164937" s="1">
        <v>45194</v>
      </c>
      <c r="C164937" t="s">
        <v>6</v>
      </c>
      <c r="E164937" t="s">
        <v>13</v>
      </c>
      <c r="F164937">
        <v>117</v>
      </c>
      <c r="G164937" t="s">
        <v>17566</v>
      </c>
      <c r="H164937" t="s">
        <v>9</v>
      </c>
      <c r="I164937" t="s">
        <v>10</v>
      </c>
    </row>
    <row r="164938" spans="1:9">
      <c r="A164938" t="s">
        <v>809</v>
      </c>
      <c r="B164938" s="1">
        <v>45195</v>
      </c>
      <c r="C164938" t="s">
        <v>6</v>
      </c>
      <c r="E164938" t="s">
        <v>13</v>
      </c>
      <c r="F164938">
        <v>117</v>
      </c>
      <c r="G164938" t="s">
        <v>17566</v>
      </c>
      <c r="H164938" t="s">
        <v>9</v>
      </c>
      <c r="I164938" t="s">
        <v>10</v>
      </c>
    </row>
    <row r="164939" spans="1:9">
      <c r="A164939" t="s">
        <v>809</v>
      </c>
      <c r="B164939" s="1">
        <v>45196</v>
      </c>
      <c r="C164939" t="s">
        <v>17565</v>
      </c>
      <c r="E164939" t="s">
        <v>13</v>
      </c>
      <c r="G164939" t="s">
        <v>17566</v>
      </c>
      <c r="H164939" t="s">
        <v>9</v>
      </c>
      <c r="I164939" t="s">
        <v>10</v>
      </c>
    </row>
    <row r="164940" spans="1:9">
      <c r="A164940" t="s">
        <v>809</v>
      </c>
      <c r="B164940" s="1">
        <v>45197</v>
      </c>
      <c r="C164940" t="s">
        <v>17565</v>
      </c>
      <c r="E164940" t="s">
        <v>13</v>
      </c>
      <c r="G164940" t="s">
        <v>17566</v>
      </c>
      <c r="H164940" t="s">
        <v>9</v>
      </c>
      <c r="I164940" t="s">
        <v>10</v>
      </c>
    </row>
    <row r="164941" spans="1:9">
      <c r="A164941" t="s">
        <v>809</v>
      </c>
      <c r="B164941" s="1">
        <v>45198</v>
      </c>
      <c r="C164941" t="s">
        <v>17565</v>
      </c>
      <c r="E164941" t="s">
        <v>13</v>
      </c>
      <c r="G164941" t="s">
        <v>17566</v>
      </c>
      <c r="H164941" t="s">
        <v>9</v>
      </c>
      <c r="I164941" t="s">
        <v>10</v>
      </c>
    </row>
    <row r="164942" spans="1:9">
      <c r="A164942" t="s">
        <v>8738</v>
      </c>
      <c r="B164942" s="1">
        <v>45194</v>
      </c>
      <c r="C164942" t="s">
        <v>17565</v>
      </c>
      <c r="E164942" t="s">
        <v>17</v>
      </c>
      <c r="G164942" t="s">
        <v>17566</v>
      </c>
      <c r="H164942" t="s">
        <v>9</v>
      </c>
      <c r="I164942" t="s">
        <v>10</v>
      </c>
    </row>
    <row r="164943" spans="1:9">
      <c r="A164943" t="s">
        <v>8738</v>
      </c>
      <c r="B164943" s="1">
        <v>45195</v>
      </c>
      <c r="C164943" t="s">
        <v>17565</v>
      </c>
      <c r="E164943" t="s">
        <v>17</v>
      </c>
      <c r="G164943" t="s">
        <v>17566</v>
      </c>
      <c r="H164943" t="s">
        <v>9</v>
      </c>
      <c r="I164943" t="s">
        <v>10</v>
      </c>
    </row>
    <row r="164944" spans="1:9">
      <c r="A164944" t="s">
        <v>8738</v>
      </c>
      <c r="B164944" s="1">
        <v>45196</v>
      </c>
      <c r="C164944" t="s">
        <v>6</v>
      </c>
      <c r="E164944" t="s">
        <v>17</v>
      </c>
      <c r="F164944">
        <v>87</v>
      </c>
      <c r="G164944" t="s">
        <v>17566</v>
      </c>
      <c r="H164944" t="s">
        <v>9</v>
      </c>
      <c r="I164944" t="s">
        <v>10</v>
      </c>
    </row>
    <row r="164945" spans="1:9">
      <c r="A164945" t="s">
        <v>8738</v>
      </c>
      <c r="B164945" s="1">
        <v>45197</v>
      </c>
      <c r="C164945" t="s">
        <v>6</v>
      </c>
      <c r="E164945" t="s">
        <v>17</v>
      </c>
      <c r="F164945">
        <v>87</v>
      </c>
      <c r="G164945" t="s">
        <v>17566</v>
      </c>
      <c r="H164945" t="s">
        <v>9</v>
      </c>
      <c r="I164945" t="s">
        <v>10</v>
      </c>
    </row>
    <row r="164946" spans="1:9">
      <c r="A164946" t="s">
        <v>8738</v>
      </c>
      <c r="B164946" s="1">
        <v>45198</v>
      </c>
      <c r="C164946" t="s">
        <v>17565</v>
      </c>
      <c r="E164946" t="s">
        <v>17</v>
      </c>
      <c r="G164946" t="s">
        <v>17566</v>
      </c>
      <c r="H164946" t="s">
        <v>9</v>
      </c>
      <c r="I164946" t="s">
        <v>10</v>
      </c>
    </row>
    <row r="164947" spans="1:9">
      <c r="A164947" t="s">
        <v>13782</v>
      </c>
      <c r="B164947" s="1">
        <v>45194</v>
      </c>
      <c r="C164947" t="s">
        <v>6</v>
      </c>
      <c r="E164947" t="s">
        <v>90</v>
      </c>
      <c r="F164947">
        <v>423</v>
      </c>
      <c r="G164947" t="s">
        <v>17566</v>
      </c>
      <c r="H164947" t="s">
        <v>9</v>
      </c>
      <c r="I164947" t="s">
        <v>10</v>
      </c>
    </row>
    <row r="164948" spans="1:9">
      <c r="A164948" t="s">
        <v>13782</v>
      </c>
      <c r="B164948" s="1">
        <v>45195</v>
      </c>
      <c r="C164948" t="s">
        <v>6</v>
      </c>
      <c r="E164948" t="s">
        <v>90</v>
      </c>
      <c r="F164948">
        <v>423</v>
      </c>
      <c r="G164948" t="s">
        <v>17566</v>
      </c>
      <c r="H164948" t="s">
        <v>9</v>
      </c>
      <c r="I164948" t="s">
        <v>10</v>
      </c>
    </row>
    <row r="164949" spans="1:9">
      <c r="A164949" t="s">
        <v>13782</v>
      </c>
      <c r="B164949" s="1">
        <v>45196</v>
      </c>
      <c r="C164949" t="s">
        <v>17565</v>
      </c>
      <c r="E164949" t="s">
        <v>90</v>
      </c>
      <c r="G164949" t="s">
        <v>17566</v>
      </c>
      <c r="H164949" t="s">
        <v>9</v>
      </c>
      <c r="I164949" t="s">
        <v>10</v>
      </c>
    </row>
    <row r="164950" spans="1:9">
      <c r="A164950" t="s">
        <v>13782</v>
      </c>
      <c r="B164950" s="1">
        <v>45197</v>
      </c>
      <c r="C164950" t="s">
        <v>17565</v>
      </c>
      <c r="E164950" t="s">
        <v>90</v>
      </c>
      <c r="G164950" t="s">
        <v>17566</v>
      </c>
      <c r="H164950" t="s">
        <v>9</v>
      </c>
      <c r="I164950" t="s">
        <v>10</v>
      </c>
    </row>
    <row r="164951" spans="1:9">
      <c r="A164951" t="s">
        <v>13590</v>
      </c>
      <c r="B164951" s="1">
        <v>45201</v>
      </c>
      <c r="C164951" t="s">
        <v>6</v>
      </c>
      <c r="E164951" t="s">
        <v>54</v>
      </c>
      <c r="F164951">
        <v>156</v>
      </c>
      <c r="G164951" t="s">
        <v>17564</v>
      </c>
      <c r="H164951" t="s">
        <v>30</v>
      </c>
      <c r="I164951" t="s">
        <v>17598</v>
      </c>
    </row>
    <row r="164952" spans="1:9">
      <c r="A164952" t="s">
        <v>13590</v>
      </c>
      <c r="B164952" s="1">
        <v>45202</v>
      </c>
      <c r="C164952" t="s">
        <v>17565</v>
      </c>
      <c r="E164952" t="s">
        <v>54</v>
      </c>
      <c r="G164952" t="s">
        <v>17564</v>
      </c>
      <c r="H164952" t="s">
        <v>30</v>
      </c>
      <c r="I164952" t="s">
        <v>17598</v>
      </c>
    </row>
    <row r="164953" spans="1:9">
      <c r="A164953" t="s">
        <v>13590</v>
      </c>
      <c r="B164953" s="1">
        <v>45203</v>
      </c>
      <c r="C164953" t="s">
        <v>6</v>
      </c>
      <c r="E164953" t="s">
        <v>54</v>
      </c>
      <c r="F164953">
        <v>156</v>
      </c>
      <c r="G164953" t="s">
        <v>17564</v>
      </c>
      <c r="H164953" t="s">
        <v>30</v>
      </c>
      <c r="I164953" t="s">
        <v>17598</v>
      </c>
    </row>
    <row r="164954" spans="1:9">
      <c r="A164954" t="s">
        <v>13590</v>
      </c>
      <c r="B164954" s="1">
        <v>45204</v>
      </c>
      <c r="C164954" t="s">
        <v>17565</v>
      </c>
      <c r="E164954" t="s">
        <v>54</v>
      </c>
      <c r="G164954" t="s">
        <v>17564</v>
      </c>
      <c r="H164954" t="s">
        <v>30</v>
      </c>
      <c r="I164954" t="s">
        <v>17598</v>
      </c>
    </row>
    <row r="164955" spans="1:9">
      <c r="A164955" t="s">
        <v>13590</v>
      </c>
      <c r="B164955" s="1">
        <v>45205</v>
      </c>
      <c r="C164955" t="s">
        <v>17565</v>
      </c>
      <c r="E164955" t="s">
        <v>54</v>
      </c>
      <c r="G164955" t="s">
        <v>17564</v>
      </c>
      <c r="H164955" t="s">
        <v>30</v>
      </c>
      <c r="I164955" t="s">
        <v>17598</v>
      </c>
    </row>
    <row r="164956" spans="1:9">
      <c r="A164956" t="s">
        <v>12506</v>
      </c>
      <c r="B164956" s="1">
        <v>45194</v>
      </c>
      <c r="C164956" t="s">
        <v>6</v>
      </c>
      <c r="E164956" t="s">
        <v>90</v>
      </c>
      <c r="F164956">
        <v>423</v>
      </c>
      <c r="G164956" t="s">
        <v>17566</v>
      </c>
      <c r="H164956" t="s">
        <v>9</v>
      </c>
      <c r="I164956" t="s">
        <v>10</v>
      </c>
    </row>
    <row r="164957" spans="1:9">
      <c r="A164957" t="s">
        <v>12506</v>
      </c>
      <c r="B164957" s="1">
        <v>45195</v>
      </c>
      <c r="C164957" t="s">
        <v>6</v>
      </c>
      <c r="E164957" t="s">
        <v>90</v>
      </c>
      <c r="F164957">
        <v>423</v>
      </c>
      <c r="G164957" t="s">
        <v>17566</v>
      </c>
      <c r="H164957" t="s">
        <v>9</v>
      </c>
      <c r="I164957" t="s">
        <v>10</v>
      </c>
    </row>
    <row r="164958" spans="1:9">
      <c r="A164958" t="s">
        <v>12506</v>
      </c>
      <c r="B164958" s="1">
        <v>45196</v>
      </c>
      <c r="C164958" t="s">
        <v>17565</v>
      </c>
      <c r="E164958" t="s">
        <v>90</v>
      </c>
      <c r="G164958" t="s">
        <v>17566</v>
      </c>
      <c r="H164958" t="s">
        <v>9</v>
      </c>
      <c r="I164958" t="s">
        <v>10</v>
      </c>
    </row>
    <row r="164959" spans="1:9">
      <c r="A164959" t="s">
        <v>12506</v>
      </c>
      <c r="B164959" s="1">
        <v>45197</v>
      </c>
      <c r="C164959" t="s">
        <v>17565</v>
      </c>
      <c r="E164959" t="s">
        <v>90</v>
      </c>
      <c r="G164959" t="s">
        <v>17566</v>
      </c>
      <c r="H164959" t="s">
        <v>9</v>
      </c>
      <c r="I164959" t="s">
        <v>10</v>
      </c>
    </row>
    <row r="164960" spans="1:9">
      <c r="A164960" t="s">
        <v>7857</v>
      </c>
      <c r="B164960" s="1">
        <v>45187</v>
      </c>
      <c r="C164960" t="s">
        <v>17565</v>
      </c>
      <c r="E164960" t="s">
        <v>17</v>
      </c>
      <c r="G164960" t="s">
        <v>17566</v>
      </c>
      <c r="H164960" t="s">
        <v>9</v>
      </c>
      <c r="I164960" t="s">
        <v>10</v>
      </c>
    </row>
    <row r="164961" spans="1:9">
      <c r="A164961" t="s">
        <v>7857</v>
      </c>
      <c r="B164961" s="1">
        <v>45188</v>
      </c>
      <c r="C164961" t="s">
        <v>6</v>
      </c>
      <c r="E164961" t="s">
        <v>17</v>
      </c>
      <c r="F164961">
        <v>117</v>
      </c>
      <c r="G164961" t="s">
        <v>17566</v>
      </c>
      <c r="H164961" t="s">
        <v>9</v>
      </c>
      <c r="I164961" t="s">
        <v>10</v>
      </c>
    </row>
    <row r="164962" spans="1:9">
      <c r="A164962" t="s">
        <v>7857</v>
      </c>
      <c r="B164962" s="1">
        <v>45191</v>
      </c>
      <c r="C164962" t="s">
        <v>17559</v>
      </c>
      <c r="D164962" t="s">
        <v>17563</v>
      </c>
      <c r="E164962" t="s">
        <v>17</v>
      </c>
      <c r="G164962" t="s">
        <v>17566</v>
      </c>
      <c r="H164962" t="s">
        <v>9</v>
      </c>
      <c r="I164962" t="s">
        <v>10</v>
      </c>
    </row>
    <row r="164963" spans="1:9">
      <c r="A164963" t="s">
        <v>9427</v>
      </c>
      <c r="B164963" s="1">
        <v>45194</v>
      </c>
      <c r="C164963" t="s">
        <v>6</v>
      </c>
      <c r="E164963" t="s">
        <v>553</v>
      </c>
      <c r="F164963">
        <v>163</v>
      </c>
      <c r="G164963" t="s">
        <v>17567</v>
      </c>
      <c r="H164963" t="s">
        <v>117</v>
      </c>
      <c r="I164963" t="s">
        <v>22</v>
      </c>
    </row>
    <row r="164964" spans="1:9">
      <c r="A164964" t="s">
        <v>9427</v>
      </c>
      <c r="B164964" s="1">
        <v>45195</v>
      </c>
      <c r="C164964" t="s">
        <v>17565</v>
      </c>
      <c r="E164964" t="s">
        <v>553</v>
      </c>
      <c r="G164964" t="s">
        <v>17567</v>
      </c>
      <c r="H164964" t="s">
        <v>117</v>
      </c>
      <c r="I164964" t="s">
        <v>22</v>
      </c>
    </row>
    <row r="164965" spans="1:9">
      <c r="A164965" t="s">
        <v>9427</v>
      </c>
      <c r="B164965" s="1">
        <v>45196</v>
      </c>
      <c r="C164965" t="s">
        <v>6</v>
      </c>
      <c r="E164965" t="s">
        <v>553</v>
      </c>
      <c r="F164965">
        <v>163</v>
      </c>
      <c r="G164965" t="s">
        <v>17567</v>
      </c>
      <c r="H164965" t="s">
        <v>117</v>
      </c>
      <c r="I164965" t="s">
        <v>22</v>
      </c>
    </row>
    <row r="164966" spans="1:9">
      <c r="A164966" t="s">
        <v>9427</v>
      </c>
      <c r="B164966" s="1">
        <v>45197</v>
      </c>
      <c r="C164966" t="s">
        <v>17565</v>
      </c>
      <c r="E164966" t="s">
        <v>553</v>
      </c>
      <c r="G164966" t="s">
        <v>17567</v>
      </c>
      <c r="H164966" t="s">
        <v>117</v>
      </c>
      <c r="I164966" t="s">
        <v>22</v>
      </c>
    </row>
    <row r="164967" spans="1:9">
      <c r="A164967" t="s">
        <v>9427</v>
      </c>
      <c r="B164967" s="1">
        <v>45198</v>
      </c>
      <c r="C164967" t="s">
        <v>17565</v>
      </c>
      <c r="E164967" t="s">
        <v>553</v>
      </c>
      <c r="G164967" t="s">
        <v>17567</v>
      </c>
      <c r="H164967" t="s">
        <v>117</v>
      </c>
      <c r="I164967" t="s">
        <v>22</v>
      </c>
    </row>
    <row r="164968" spans="1:9">
      <c r="A164968" t="s">
        <v>10318</v>
      </c>
      <c r="B164968" s="1">
        <v>45201</v>
      </c>
      <c r="C164968" t="s">
        <v>17559</v>
      </c>
      <c r="D164968" t="s">
        <v>17563</v>
      </c>
      <c r="E164968" t="s">
        <v>553</v>
      </c>
      <c r="G164968" t="s">
        <v>17567</v>
      </c>
      <c r="H164968" t="s">
        <v>117</v>
      </c>
      <c r="I164968" t="s">
        <v>37</v>
      </c>
    </row>
    <row r="164969" spans="1:9">
      <c r="A164969" t="s">
        <v>10318</v>
      </c>
      <c r="B164969" s="1">
        <v>45202</v>
      </c>
      <c r="C164969" t="s">
        <v>17565</v>
      </c>
      <c r="E164969" t="s">
        <v>553</v>
      </c>
      <c r="G164969" t="s">
        <v>17567</v>
      </c>
      <c r="H164969" t="s">
        <v>117</v>
      </c>
      <c r="I164969" t="s">
        <v>37</v>
      </c>
    </row>
    <row r="164970" spans="1:9">
      <c r="A164970" t="s">
        <v>10318</v>
      </c>
      <c r="B164970" s="1">
        <v>45203</v>
      </c>
      <c r="C164970" t="s">
        <v>6</v>
      </c>
      <c r="E164970" t="s">
        <v>553</v>
      </c>
      <c r="F164970">
        <v>24</v>
      </c>
      <c r="G164970" t="s">
        <v>17567</v>
      </c>
      <c r="H164970" t="s">
        <v>117</v>
      </c>
      <c r="I164970" t="s">
        <v>37</v>
      </c>
    </row>
    <row r="164971" spans="1:9">
      <c r="A164971" t="s">
        <v>10318</v>
      </c>
      <c r="B164971" s="1">
        <v>45204</v>
      </c>
      <c r="C164971" t="s">
        <v>6</v>
      </c>
      <c r="E164971" t="s">
        <v>553</v>
      </c>
      <c r="F164971">
        <v>24</v>
      </c>
      <c r="G164971" t="s">
        <v>17567</v>
      </c>
      <c r="H164971" t="s">
        <v>117</v>
      </c>
      <c r="I164971" t="s">
        <v>37</v>
      </c>
    </row>
    <row r="164972" spans="1:9">
      <c r="A164972" t="s">
        <v>10318</v>
      </c>
      <c r="B164972" s="1">
        <v>45205</v>
      </c>
      <c r="C164972" t="s">
        <v>17559</v>
      </c>
      <c r="D164972" t="s">
        <v>17563</v>
      </c>
      <c r="E164972" t="s">
        <v>553</v>
      </c>
      <c r="G164972" t="s">
        <v>17567</v>
      </c>
      <c r="H164972" t="s">
        <v>117</v>
      </c>
      <c r="I164972" t="s">
        <v>37</v>
      </c>
    </row>
    <row r="164973" spans="1:9">
      <c r="A164973" t="s">
        <v>13560</v>
      </c>
      <c r="B164973" s="1">
        <v>45194</v>
      </c>
      <c r="C164973" t="s">
        <v>6</v>
      </c>
      <c r="E164973" t="s">
        <v>43</v>
      </c>
      <c r="F164973">
        <v>260</v>
      </c>
      <c r="G164973" t="s">
        <v>17566</v>
      </c>
      <c r="H164973" t="s">
        <v>17585</v>
      </c>
      <c r="I164973" t="s">
        <v>41</v>
      </c>
    </row>
    <row r="164974" spans="1:9">
      <c r="A164974" t="s">
        <v>13560</v>
      </c>
      <c r="B164974" s="1">
        <v>45195</v>
      </c>
      <c r="C164974" t="s">
        <v>6</v>
      </c>
      <c r="E164974" t="s">
        <v>43</v>
      </c>
      <c r="F164974">
        <v>260</v>
      </c>
      <c r="G164974" t="s">
        <v>17566</v>
      </c>
      <c r="H164974" t="s">
        <v>17585</v>
      </c>
      <c r="I164974" t="s">
        <v>41</v>
      </c>
    </row>
    <row r="164975" spans="1:9">
      <c r="A164975" t="s">
        <v>15525</v>
      </c>
      <c r="B164975" s="1">
        <v>45191</v>
      </c>
      <c r="C164975" t="s">
        <v>17559</v>
      </c>
      <c r="D164975" t="s">
        <v>17596</v>
      </c>
      <c r="E164975" t="s">
        <v>43</v>
      </c>
      <c r="G164975" t="s">
        <v>17566</v>
      </c>
      <c r="H164975" t="s">
        <v>9</v>
      </c>
      <c r="I164975" t="s">
        <v>173</v>
      </c>
    </row>
    <row r="164976" spans="1:9">
      <c r="A164976" t="s">
        <v>8647</v>
      </c>
      <c r="B164976" s="1">
        <v>45187</v>
      </c>
      <c r="C164976" t="s">
        <v>17565</v>
      </c>
      <c r="E164976" t="s">
        <v>195</v>
      </c>
      <c r="G164976" t="s">
        <v>17564</v>
      </c>
      <c r="H164976" t="s">
        <v>30</v>
      </c>
      <c r="I164976" t="s">
        <v>10</v>
      </c>
    </row>
    <row r="164977" spans="1:9">
      <c r="A164977" t="s">
        <v>8647</v>
      </c>
      <c r="B164977" s="1">
        <v>45188</v>
      </c>
      <c r="C164977" t="s">
        <v>17565</v>
      </c>
      <c r="E164977" t="s">
        <v>195</v>
      </c>
      <c r="G164977" t="s">
        <v>17564</v>
      </c>
      <c r="H164977" t="s">
        <v>30</v>
      </c>
      <c r="I164977" t="s">
        <v>10</v>
      </c>
    </row>
    <row r="164978" spans="1:9">
      <c r="A164978" t="s">
        <v>8647</v>
      </c>
      <c r="B164978" s="1">
        <v>45189</v>
      </c>
      <c r="C164978" t="s">
        <v>6</v>
      </c>
      <c r="E164978" t="s">
        <v>195</v>
      </c>
      <c r="F164978">
        <v>196</v>
      </c>
      <c r="G164978" t="s">
        <v>17564</v>
      </c>
      <c r="H164978" t="s">
        <v>30</v>
      </c>
      <c r="I164978" t="s">
        <v>10</v>
      </c>
    </row>
    <row r="164979" spans="1:9">
      <c r="A164979" t="s">
        <v>8647</v>
      </c>
      <c r="B164979" s="1">
        <v>45190</v>
      </c>
      <c r="C164979" t="s">
        <v>6</v>
      </c>
      <c r="E164979" t="s">
        <v>195</v>
      </c>
      <c r="F164979">
        <v>196</v>
      </c>
      <c r="G164979" t="s">
        <v>17564</v>
      </c>
      <c r="H164979" t="s">
        <v>30</v>
      </c>
      <c r="I164979" t="s">
        <v>10</v>
      </c>
    </row>
    <row r="164980" spans="1:9">
      <c r="A164980" t="s">
        <v>6988</v>
      </c>
      <c r="B164980" s="1">
        <v>45188</v>
      </c>
      <c r="C164980" t="s">
        <v>6</v>
      </c>
      <c r="E164980" t="s">
        <v>43</v>
      </c>
      <c r="F164980">
        <v>55</v>
      </c>
      <c r="G164980" t="s">
        <v>17566</v>
      </c>
      <c r="H164980" t="s">
        <v>9</v>
      </c>
      <c r="I164980" t="s">
        <v>7827</v>
      </c>
    </row>
    <row r="164981" spans="1:9">
      <c r="A164981" t="s">
        <v>6988</v>
      </c>
      <c r="B164981" s="1">
        <v>45189</v>
      </c>
      <c r="C164981" t="s">
        <v>17565</v>
      </c>
      <c r="E164981" t="s">
        <v>43</v>
      </c>
      <c r="G164981" t="s">
        <v>17566</v>
      </c>
      <c r="H164981" t="s">
        <v>9</v>
      </c>
      <c r="I164981" t="s">
        <v>7827</v>
      </c>
    </row>
    <row r="164982" spans="1:9">
      <c r="A164982" t="s">
        <v>8805</v>
      </c>
      <c r="B164982" s="1">
        <v>45187</v>
      </c>
      <c r="C164982" t="s">
        <v>17565</v>
      </c>
      <c r="E164982" t="s">
        <v>90</v>
      </c>
      <c r="G164982" t="s">
        <v>17566</v>
      </c>
      <c r="H164982" t="s">
        <v>9</v>
      </c>
      <c r="I164982" t="s">
        <v>10</v>
      </c>
    </row>
    <row r="164983" spans="1:9">
      <c r="A164983" t="s">
        <v>8805</v>
      </c>
      <c r="B164983" s="1">
        <v>45188</v>
      </c>
      <c r="C164983" t="s">
        <v>6</v>
      </c>
      <c r="E164983" t="s">
        <v>90</v>
      </c>
      <c r="F164983">
        <v>423</v>
      </c>
      <c r="G164983" t="s">
        <v>17566</v>
      </c>
      <c r="H164983" t="s">
        <v>9</v>
      </c>
      <c r="I164983" t="s">
        <v>10</v>
      </c>
    </row>
    <row r="164984" spans="1:9">
      <c r="A164984" t="s">
        <v>8805</v>
      </c>
      <c r="B164984" s="1">
        <v>45189</v>
      </c>
      <c r="C164984" t="s">
        <v>6</v>
      </c>
      <c r="E164984" t="s">
        <v>90</v>
      </c>
      <c r="F164984">
        <v>423</v>
      </c>
      <c r="G164984" t="s">
        <v>17566</v>
      </c>
      <c r="H164984" t="s">
        <v>9</v>
      </c>
      <c r="I164984" t="s">
        <v>10</v>
      </c>
    </row>
    <row r="164985" spans="1:9">
      <c r="A164985" t="s">
        <v>8805</v>
      </c>
      <c r="B164985" s="1">
        <v>45190</v>
      </c>
      <c r="C164985" t="s">
        <v>17565</v>
      </c>
      <c r="E164985" t="s">
        <v>90</v>
      </c>
      <c r="G164985" t="s">
        <v>17566</v>
      </c>
      <c r="H164985" t="s">
        <v>9</v>
      </c>
      <c r="I164985" t="s">
        <v>10</v>
      </c>
    </row>
    <row r="164986" spans="1:9">
      <c r="A164986" t="s">
        <v>8805</v>
      </c>
      <c r="B164986" s="1">
        <v>45191</v>
      </c>
      <c r="C164986" t="s">
        <v>17559</v>
      </c>
      <c r="D164986" t="s">
        <v>17563</v>
      </c>
      <c r="E164986" t="s">
        <v>90</v>
      </c>
      <c r="G164986" t="s">
        <v>17566</v>
      </c>
      <c r="H164986" t="s">
        <v>9</v>
      </c>
      <c r="I164986" t="s">
        <v>10</v>
      </c>
    </row>
    <row r="164987" spans="1:9">
      <c r="A164987" t="s">
        <v>6975</v>
      </c>
      <c r="B164987" s="1">
        <v>45201</v>
      </c>
      <c r="C164987" t="s">
        <v>17559</v>
      </c>
      <c r="D164987" t="s">
        <v>17563</v>
      </c>
      <c r="E164987" t="s">
        <v>17</v>
      </c>
      <c r="G164987" t="s">
        <v>17566</v>
      </c>
      <c r="H164987" t="s">
        <v>9</v>
      </c>
      <c r="I164987" t="s">
        <v>173</v>
      </c>
    </row>
    <row r="164988" spans="1:9">
      <c r="A164988" t="s">
        <v>6975</v>
      </c>
      <c r="B164988" s="1">
        <v>45202</v>
      </c>
      <c r="C164988" t="s">
        <v>6</v>
      </c>
      <c r="E164988" t="s">
        <v>17</v>
      </c>
      <c r="F164988">
        <v>13</v>
      </c>
      <c r="G164988" t="s">
        <v>17566</v>
      </c>
      <c r="H164988" t="s">
        <v>9</v>
      </c>
      <c r="I164988" t="s">
        <v>173</v>
      </c>
    </row>
    <row r="164989" spans="1:9">
      <c r="A164989" t="s">
        <v>6975</v>
      </c>
      <c r="B164989" s="1">
        <v>45203</v>
      </c>
      <c r="C164989" t="s">
        <v>6</v>
      </c>
      <c r="E164989" t="s">
        <v>17</v>
      </c>
      <c r="F164989">
        <v>13</v>
      </c>
      <c r="G164989" t="s">
        <v>17566</v>
      </c>
      <c r="H164989" t="s">
        <v>9</v>
      </c>
      <c r="I164989" t="s">
        <v>173</v>
      </c>
    </row>
    <row r="164990" spans="1:9">
      <c r="A164990" t="s">
        <v>6975</v>
      </c>
      <c r="B164990" s="1">
        <v>45204</v>
      </c>
      <c r="C164990" t="s">
        <v>17565</v>
      </c>
      <c r="E164990" t="s">
        <v>17</v>
      </c>
      <c r="G164990" t="s">
        <v>17566</v>
      </c>
      <c r="H164990" t="s">
        <v>9</v>
      </c>
      <c r="I164990" t="s">
        <v>173</v>
      </c>
    </row>
    <row r="164991" spans="1:9">
      <c r="A164991" t="s">
        <v>6975</v>
      </c>
      <c r="B164991" s="1">
        <v>45205</v>
      </c>
      <c r="C164991" t="s">
        <v>17559</v>
      </c>
      <c r="D164991" t="s">
        <v>17563</v>
      </c>
      <c r="E164991" t="s">
        <v>17</v>
      </c>
      <c r="G164991" t="s">
        <v>17566</v>
      </c>
      <c r="H164991" t="s">
        <v>9</v>
      </c>
      <c r="I164991" t="s">
        <v>173</v>
      </c>
    </row>
    <row r="164992" spans="1:9">
      <c r="A164992" t="s">
        <v>17063</v>
      </c>
      <c r="B164992" s="1">
        <v>45188</v>
      </c>
      <c r="C164992" t="s">
        <v>17565</v>
      </c>
      <c r="E164992" t="s">
        <v>43</v>
      </c>
      <c r="G164992" t="s">
        <v>17566</v>
      </c>
      <c r="H164992" t="s">
        <v>9</v>
      </c>
      <c r="I164992" t="s">
        <v>7827</v>
      </c>
    </row>
    <row r="164993" spans="1:9">
      <c r="A164993" t="s">
        <v>17063</v>
      </c>
      <c r="B164993" s="1">
        <v>45189</v>
      </c>
      <c r="C164993" t="s">
        <v>6</v>
      </c>
      <c r="E164993" t="s">
        <v>43</v>
      </c>
      <c r="F164993">
        <v>27</v>
      </c>
      <c r="G164993" t="s">
        <v>17566</v>
      </c>
      <c r="H164993" t="s">
        <v>9</v>
      </c>
      <c r="I164993" t="s">
        <v>7827</v>
      </c>
    </row>
    <row r="164994" spans="1:9">
      <c r="A164994" t="s">
        <v>16867</v>
      </c>
      <c r="B164994" s="1">
        <v>45188</v>
      </c>
      <c r="C164994" t="s">
        <v>17559</v>
      </c>
      <c r="D164994" t="s">
        <v>17596</v>
      </c>
      <c r="E164994" t="s">
        <v>195</v>
      </c>
      <c r="G164994" t="s">
        <v>17564</v>
      </c>
      <c r="H164994" t="s">
        <v>30</v>
      </c>
      <c r="I164994" t="s">
        <v>173</v>
      </c>
    </row>
    <row r="164995" spans="1:9">
      <c r="A164995" t="s">
        <v>16867</v>
      </c>
      <c r="B164995" s="1">
        <v>45190</v>
      </c>
      <c r="C164995" t="s">
        <v>6</v>
      </c>
      <c r="E164995" t="s">
        <v>195</v>
      </c>
      <c r="F164995">
        <v>6</v>
      </c>
      <c r="G164995" t="s">
        <v>17564</v>
      </c>
      <c r="H164995" t="s">
        <v>30</v>
      </c>
      <c r="I164995" t="s">
        <v>173</v>
      </c>
    </row>
    <row r="164996" spans="1:9">
      <c r="A164996" t="s">
        <v>8792</v>
      </c>
      <c r="B164996" s="1">
        <v>45196</v>
      </c>
      <c r="C164996" t="s">
        <v>17565</v>
      </c>
      <c r="E164996" t="s">
        <v>553</v>
      </c>
      <c r="G164996" t="s">
        <v>17567</v>
      </c>
      <c r="H164996" t="s">
        <v>117</v>
      </c>
      <c r="I164996" t="s">
        <v>22</v>
      </c>
    </row>
    <row r="164997" spans="1:9">
      <c r="A164997" t="s">
        <v>8792</v>
      </c>
      <c r="B164997" s="1">
        <v>45197</v>
      </c>
      <c r="C164997" t="s">
        <v>6</v>
      </c>
      <c r="E164997" t="s">
        <v>553</v>
      </c>
      <c r="F164997">
        <v>163</v>
      </c>
      <c r="G164997" t="s">
        <v>17567</v>
      </c>
      <c r="H164997" t="s">
        <v>117</v>
      </c>
      <c r="I164997" t="s">
        <v>22</v>
      </c>
    </row>
    <row r="164998" spans="1:9">
      <c r="A164998" t="s">
        <v>16770</v>
      </c>
      <c r="B164998" s="1">
        <v>45194</v>
      </c>
      <c r="C164998" t="s">
        <v>17565</v>
      </c>
      <c r="E164998" t="s">
        <v>119</v>
      </c>
      <c r="G164998" t="s">
        <v>17567</v>
      </c>
      <c r="H164998" t="s">
        <v>117</v>
      </c>
      <c r="I164998" t="s">
        <v>145</v>
      </c>
    </row>
    <row r="164999" spans="1:9">
      <c r="A164999" t="s">
        <v>16770</v>
      </c>
      <c r="B164999" s="1">
        <v>45195</v>
      </c>
      <c r="C164999" t="s">
        <v>6</v>
      </c>
      <c r="E164999" t="s">
        <v>119</v>
      </c>
      <c r="F164999">
        <v>2</v>
      </c>
      <c r="G164999" t="s">
        <v>17567</v>
      </c>
      <c r="H164999" t="s">
        <v>117</v>
      </c>
      <c r="I164999" t="s">
        <v>145</v>
      </c>
    </row>
    <row r="165000" spans="1:9">
      <c r="A165000" t="s">
        <v>16770</v>
      </c>
      <c r="B165000" s="1">
        <v>45196</v>
      </c>
      <c r="C165000" t="s">
        <v>6</v>
      </c>
      <c r="E165000" t="s">
        <v>119</v>
      </c>
      <c r="F165000">
        <v>2</v>
      </c>
      <c r="G165000" t="s">
        <v>17567</v>
      </c>
      <c r="H165000" t="s">
        <v>117</v>
      </c>
      <c r="I165000" t="s">
        <v>145</v>
      </c>
    </row>
    <row r="165001" spans="1:9">
      <c r="A165001" t="s">
        <v>16770</v>
      </c>
      <c r="B165001" s="1">
        <v>45197</v>
      </c>
      <c r="C165001" t="s">
        <v>17565</v>
      </c>
      <c r="E165001" t="s">
        <v>119</v>
      </c>
      <c r="G165001" t="s">
        <v>17567</v>
      </c>
      <c r="H165001" t="s">
        <v>117</v>
      </c>
      <c r="I165001" t="s">
        <v>145</v>
      </c>
    </row>
    <row r="165002" spans="1:9">
      <c r="A165002" t="s">
        <v>16770</v>
      </c>
      <c r="B165002" s="1">
        <v>45198</v>
      </c>
      <c r="C165002" t="s">
        <v>17559</v>
      </c>
      <c r="D165002" t="s">
        <v>17563</v>
      </c>
      <c r="E165002" t="s">
        <v>119</v>
      </c>
      <c r="G165002" t="s">
        <v>17567</v>
      </c>
      <c r="H165002" t="s">
        <v>117</v>
      </c>
      <c r="I165002" t="s">
        <v>145</v>
      </c>
    </row>
    <row r="165003" spans="1:9">
      <c r="A165003" t="s">
        <v>11656</v>
      </c>
      <c r="B165003" s="1">
        <v>45189</v>
      </c>
      <c r="C165003" t="s">
        <v>17565</v>
      </c>
      <c r="E165003" t="s">
        <v>13</v>
      </c>
      <c r="G165003" t="s">
        <v>17566</v>
      </c>
      <c r="H165003" t="s">
        <v>9</v>
      </c>
      <c r="I165003" t="s">
        <v>64</v>
      </c>
    </row>
    <row r="165004" spans="1:9">
      <c r="A165004" t="s">
        <v>9699</v>
      </c>
      <c r="B165004" s="1">
        <v>45201</v>
      </c>
      <c r="C165004" t="s">
        <v>17559</v>
      </c>
      <c r="D165004" t="s">
        <v>17563</v>
      </c>
      <c r="E165004" t="s">
        <v>553</v>
      </c>
      <c r="G165004" t="s">
        <v>17567</v>
      </c>
      <c r="H165004" t="s">
        <v>117</v>
      </c>
      <c r="I165004" t="s">
        <v>22</v>
      </c>
    </row>
    <row r="165005" spans="1:9">
      <c r="A165005" t="s">
        <v>9699</v>
      </c>
      <c r="B165005" s="1">
        <v>45202</v>
      </c>
      <c r="C165005" t="s">
        <v>6</v>
      </c>
      <c r="E165005" t="s">
        <v>553</v>
      </c>
      <c r="F165005">
        <v>163</v>
      </c>
      <c r="G165005" t="s">
        <v>17567</v>
      </c>
      <c r="H165005" t="s">
        <v>117</v>
      </c>
      <c r="I165005" t="s">
        <v>22</v>
      </c>
    </row>
    <row r="165006" spans="1:9">
      <c r="A165006" t="s">
        <v>9699</v>
      </c>
      <c r="B165006" s="1">
        <v>45203</v>
      </c>
      <c r="C165006" t="s">
        <v>6</v>
      </c>
      <c r="E165006" t="s">
        <v>553</v>
      </c>
      <c r="F165006">
        <v>163</v>
      </c>
      <c r="G165006" t="s">
        <v>17567</v>
      </c>
      <c r="H165006" t="s">
        <v>117</v>
      </c>
      <c r="I165006" t="s">
        <v>22</v>
      </c>
    </row>
    <row r="165007" spans="1:9">
      <c r="A165007" t="s">
        <v>9699</v>
      </c>
      <c r="B165007" s="1">
        <v>45204</v>
      </c>
      <c r="C165007" t="s">
        <v>17565</v>
      </c>
      <c r="E165007" t="s">
        <v>553</v>
      </c>
      <c r="G165007" t="s">
        <v>17567</v>
      </c>
      <c r="H165007" t="s">
        <v>117</v>
      </c>
      <c r="I165007" t="s">
        <v>22</v>
      </c>
    </row>
    <row r="165008" spans="1:9">
      <c r="A165008" t="s">
        <v>9699</v>
      </c>
      <c r="B165008" s="1">
        <v>45205</v>
      </c>
      <c r="C165008" t="s">
        <v>17559</v>
      </c>
      <c r="D165008" t="s">
        <v>17563</v>
      </c>
      <c r="E165008" t="s">
        <v>553</v>
      </c>
      <c r="G165008" t="s">
        <v>17567</v>
      </c>
      <c r="H165008" t="s">
        <v>117</v>
      </c>
      <c r="I165008" t="s">
        <v>22</v>
      </c>
    </row>
    <row r="165009" spans="1:9">
      <c r="A165009" t="s">
        <v>8792</v>
      </c>
      <c r="B165009" s="1">
        <v>45201</v>
      </c>
      <c r="C165009" t="s">
        <v>17565</v>
      </c>
      <c r="E165009" t="s">
        <v>553</v>
      </c>
      <c r="G165009" t="s">
        <v>17567</v>
      </c>
      <c r="H165009" t="s">
        <v>117</v>
      </c>
      <c r="I165009" t="s">
        <v>22</v>
      </c>
    </row>
    <row r="165010" spans="1:9">
      <c r="A165010" t="s">
        <v>8792</v>
      </c>
      <c r="B165010" s="1">
        <v>45202</v>
      </c>
      <c r="C165010" t="s">
        <v>6</v>
      </c>
      <c r="E165010" t="s">
        <v>553</v>
      </c>
      <c r="F165010">
        <v>163</v>
      </c>
      <c r="G165010" t="s">
        <v>17567</v>
      </c>
      <c r="H165010" t="s">
        <v>117</v>
      </c>
      <c r="I165010" t="s">
        <v>22</v>
      </c>
    </row>
    <row r="165011" spans="1:9">
      <c r="A165011" t="s">
        <v>8792</v>
      </c>
      <c r="B165011" s="1">
        <v>45203</v>
      </c>
      <c r="C165011" t="s">
        <v>6</v>
      </c>
      <c r="E165011" t="s">
        <v>553</v>
      </c>
      <c r="F165011">
        <v>163</v>
      </c>
      <c r="G165011" t="s">
        <v>17567</v>
      </c>
      <c r="H165011" t="s">
        <v>117</v>
      </c>
      <c r="I165011" t="s">
        <v>22</v>
      </c>
    </row>
    <row r="165012" spans="1:9">
      <c r="A165012" t="s">
        <v>8792</v>
      </c>
      <c r="B165012" s="1">
        <v>45204</v>
      </c>
      <c r="C165012" t="s">
        <v>17565</v>
      </c>
      <c r="E165012" t="s">
        <v>553</v>
      </c>
      <c r="G165012" t="s">
        <v>17567</v>
      </c>
      <c r="H165012" t="s">
        <v>117</v>
      </c>
      <c r="I165012" t="s">
        <v>22</v>
      </c>
    </row>
    <row r="165013" spans="1:9">
      <c r="A165013" t="s">
        <v>8792</v>
      </c>
      <c r="B165013" s="1">
        <v>45205</v>
      </c>
      <c r="C165013" t="s">
        <v>17559</v>
      </c>
      <c r="D165013" t="s">
        <v>17563</v>
      </c>
      <c r="E165013" t="s">
        <v>553</v>
      </c>
      <c r="G165013" t="s">
        <v>17567</v>
      </c>
      <c r="H165013" t="s">
        <v>117</v>
      </c>
      <c r="I165013" t="s">
        <v>22</v>
      </c>
    </row>
    <row r="165014" spans="1:9">
      <c r="A165014" t="s">
        <v>104</v>
      </c>
      <c r="B165014" s="1">
        <v>45203</v>
      </c>
      <c r="C165014" t="s">
        <v>17565</v>
      </c>
      <c r="E165014" t="s">
        <v>13</v>
      </c>
      <c r="G165014" t="s">
        <v>17566</v>
      </c>
      <c r="H165014" t="s">
        <v>9</v>
      </c>
      <c r="I165014" t="s">
        <v>10</v>
      </c>
    </row>
    <row r="165015" spans="1:9">
      <c r="A165015" t="s">
        <v>104</v>
      </c>
      <c r="B165015" s="1">
        <v>45204</v>
      </c>
      <c r="C165015" t="s">
        <v>6</v>
      </c>
      <c r="E165015" t="s">
        <v>13</v>
      </c>
      <c r="F165015">
        <v>117</v>
      </c>
      <c r="G165015" t="s">
        <v>17566</v>
      </c>
      <c r="H165015" t="s">
        <v>9</v>
      </c>
      <c r="I165015" t="s">
        <v>10</v>
      </c>
    </row>
    <row r="165016" spans="1:9">
      <c r="A165016" t="s">
        <v>104</v>
      </c>
      <c r="B165016" s="1">
        <v>45205</v>
      </c>
      <c r="C165016" t="s">
        <v>17559</v>
      </c>
      <c r="D165016" t="s">
        <v>17563</v>
      </c>
      <c r="E165016" t="s">
        <v>13</v>
      </c>
      <c r="G165016" t="s">
        <v>17566</v>
      </c>
      <c r="H165016" t="s">
        <v>9</v>
      </c>
      <c r="I165016" t="s">
        <v>10</v>
      </c>
    </row>
    <row r="165017" spans="1:9">
      <c r="A165017" t="s">
        <v>13310</v>
      </c>
      <c r="B165017" s="1">
        <v>45194</v>
      </c>
      <c r="C165017" t="s">
        <v>17565</v>
      </c>
      <c r="E165017" t="s">
        <v>39</v>
      </c>
      <c r="G165017" t="s">
        <v>17566</v>
      </c>
      <c r="H165017" t="s">
        <v>9</v>
      </c>
      <c r="I165017" t="s">
        <v>37</v>
      </c>
    </row>
    <row r="165018" spans="1:9">
      <c r="A165018" t="s">
        <v>13310</v>
      </c>
      <c r="B165018" s="1">
        <v>45195</v>
      </c>
      <c r="C165018" t="s">
        <v>6</v>
      </c>
      <c r="E165018" t="s">
        <v>39</v>
      </c>
      <c r="F165018">
        <v>98</v>
      </c>
      <c r="G165018" t="s">
        <v>17566</v>
      </c>
      <c r="H165018" t="s">
        <v>9</v>
      </c>
      <c r="I165018" t="s">
        <v>37</v>
      </c>
    </row>
    <row r="165019" spans="1:9">
      <c r="A165019" t="s">
        <v>13310</v>
      </c>
      <c r="B165019" s="1">
        <v>45198</v>
      </c>
      <c r="C165019" t="s">
        <v>17559</v>
      </c>
      <c r="D165019" t="s">
        <v>17563</v>
      </c>
      <c r="E165019" t="s">
        <v>39</v>
      </c>
      <c r="G165019" t="s">
        <v>17566</v>
      </c>
      <c r="H165019" t="s">
        <v>9</v>
      </c>
      <c r="I165019" t="s">
        <v>37</v>
      </c>
    </row>
    <row r="165020" spans="1:9">
      <c r="A165020" t="s">
        <v>8805</v>
      </c>
      <c r="B165020" s="1">
        <v>45194</v>
      </c>
      <c r="C165020" t="s">
        <v>6</v>
      </c>
      <c r="E165020" t="s">
        <v>90</v>
      </c>
      <c r="F165020">
        <v>423</v>
      </c>
      <c r="G165020" t="s">
        <v>17566</v>
      </c>
      <c r="H165020" t="s">
        <v>9</v>
      </c>
      <c r="I165020" t="s">
        <v>10</v>
      </c>
    </row>
    <row r="165021" spans="1:9">
      <c r="A165021" t="s">
        <v>8805</v>
      </c>
      <c r="B165021" s="1">
        <v>45195</v>
      </c>
      <c r="C165021" t="s">
        <v>6</v>
      </c>
      <c r="E165021" t="s">
        <v>90</v>
      </c>
      <c r="F165021">
        <v>423</v>
      </c>
      <c r="G165021" t="s">
        <v>17566</v>
      </c>
      <c r="H165021" t="s">
        <v>9</v>
      </c>
      <c r="I165021" t="s">
        <v>10</v>
      </c>
    </row>
    <row r="165022" spans="1:9">
      <c r="A165022" t="s">
        <v>8805</v>
      </c>
      <c r="B165022" s="1">
        <v>45196</v>
      </c>
      <c r="C165022" t="s">
        <v>17565</v>
      </c>
      <c r="E165022" t="s">
        <v>90</v>
      </c>
      <c r="G165022" t="s">
        <v>17566</v>
      </c>
      <c r="H165022" t="s">
        <v>9</v>
      </c>
      <c r="I165022" t="s">
        <v>10</v>
      </c>
    </row>
    <row r="165023" spans="1:9">
      <c r="A165023" t="s">
        <v>8805</v>
      </c>
      <c r="B165023" s="1">
        <v>45197</v>
      </c>
      <c r="C165023" t="s">
        <v>17565</v>
      </c>
      <c r="E165023" t="s">
        <v>90</v>
      </c>
      <c r="G165023" t="s">
        <v>17566</v>
      </c>
      <c r="H165023" t="s">
        <v>9</v>
      </c>
      <c r="I165023" t="s">
        <v>10</v>
      </c>
    </row>
    <row r="165024" spans="1:9">
      <c r="A165024" t="s">
        <v>8805</v>
      </c>
      <c r="B165024" s="1">
        <v>45198</v>
      </c>
      <c r="C165024" t="s">
        <v>17565</v>
      </c>
      <c r="E165024" t="s">
        <v>90</v>
      </c>
      <c r="G165024" t="s">
        <v>17566</v>
      </c>
      <c r="H165024" t="s">
        <v>9</v>
      </c>
      <c r="I165024" t="s">
        <v>10</v>
      </c>
    </row>
    <row r="165025" spans="1:9">
      <c r="A165025" t="s">
        <v>17250</v>
      </c>
      <c r="B165025" s="1">
        <v>45187</v>
      </c>
      <c r="C165025" t="s">
        <v>17565</v>
      </c>
      <c r="E165025" t="s">
        <v>43</v>
      </c>
      <c r="G165025" t="s">
        <v>17566</v>
      </c>
      <c r="H165025" t="s">
        <v>9</v>
      </c>
      <c r="I165025" t="s">
        <v>7827</v>
      </c>
    </row>
    <row r="165026" spans="1:9">
      <c r="A165026" t="s">
        <v>16743</v>
      </c>
      <c r="B165026" s="1">
        <v>45194</v>
      </c>
      <c r="C165026" t="s">
        <v>17559</v>
      </c>
      <c r="D165026" t="s">
        <v>17563</v>
      </c>
      <c r="E165026" t="s">
        <v>17</v>
      </c>
      <c r="G165026" t="s">
        <v>17566</v>
      </c>
      <c r="H165026" t="s">
        <v>9</v>
      </c>
      <c r="I165026" t="s">
        <v>173</v>
      </c>
    </row>
    <row r="165027" spans="1:9">
      <c r="A165027" t="s">
        <v>16743</v>
      </c>
      <c r="B165027" s="1">
        <v>45195</v>
      </c>
      <c r="C165027" t="s">
        <v>17565</v>
      </c>
      <c r="E165027" t="s">
        <v>17</v>
      </c>
      <c r="G165027" t="s">
        <v>17566</v>
      </c>
      <c r="H165027" t="s">
        <v>9</v>
      </c>
      <c r="I165027" t="s">
        <v>173</v>
      </c>
    </row>
    <row r="165028" spans="1:9">
      <c r="A165028" t="s">
        <v>16743</v>
      </c>
      <c r="B165028" s="1">
        <v>45196</v>
      </c>
      <c r="C165028" t="s">
        <v>6</v>
      </c>
      <c r="E165028" t="s">
        <v>17</v>
      </c>
      <c r="F165028">
        <v>27</v>
      </c>
      <c r="G165028" t="s">
        <v>17566</v>
      </c>
      <c r="H165028" t="s">
        <v>9</v>
      </c>
      <c r="I165028" t="s">
        <v>173</v>
      </c>
    </row>
    <row r="165029" spans="1:9">
      <c r="A165029" t="s">
        <v>16743</v>
      </c>
      <c r="B165029" s="1">
        <v>45197</v>
      </c>
      <c r="C165029" t="s">
        <v>6</v>
      </c>
      <c r="E165029" t="s">
        <v>17</v>
      </c>
      <c r="F165029">
        <v>27</v>
      </c>
      <c r="G165029" t="s">
        <v>17566</v>
      </c>
      <c r="H165029" t="s">
        <v>9</v>
      </c>
      <c r="I165029" t="s">
        <v>173</v>
      </c>
    </row>
    <row r="165030" spans="1:9">
      <c r="A165030" t="s">
        <v>16867</v>
      </c>
      <c r="B165030" s="1">
        <v>45194</v>
      </c>
      <c r="C165030" t="s">
        <v>17565</v>
      </c>
      <c r="E165030" t="s">
        <v>195</v>
      </c>
      <c r="G165030" t="s">
        <v>17564</v>
      </c>
      <c r="H165030" t="s">
        <v>30</v>
      </c>
      <c r="I165030" t="s">
        <v>173</v>
      </c>
    </row>
    <row r="165031" spans="1:9">
      <c r="A165031" t="s">
        <v>16867</v>
      </c>
      <c r="B165031" s="1">
        <v>45195</v>
      </c>
      <c r="C165031" t="s">
        <v>17565</v>
      </c>
      <c r="E165031" t="s">
        <v>195</v>
      </c>
      <c r="G165031" t="s">
        <v>17564</v>
      </c>
      <c r="H165031" t="s">
        <v>30</v>
      </c>
      <c r="I165031" t="s">
        <v>173</v>
      </c>
    </row>
    <row r="165032" spans="1:9">
      <c r="A165032" t="s">
        <v>16867</v>
      </c>
      <c r="B165032" s="1">
        <v>45196</v>
      </c>
      <c r="C165032" t="s">
        <v>6</v>
      </c>
      <c r="E165032" t="s">
        <v>195</v>
      </c>
      <c r="F165032">
        <v>6</v>
      </c>
      <c r="G165032" t="s">
        <v>17564</v>
      </c>
      <c r="H165032" t="s">
        <v>30</v>
      </c>
      <c r="I165032" t="s">
        <v>173</v>
      </c>
    </row>
    <row r="165033" spans="1:9">
      <c r="A165033" t="s">
        <v>16867</v>
      </c>
      <c r="B165033" s="1">
        <v>45197</v>
      </c>
      <c r="C165033" t="s">
        <v>6</v>
      </c>
      <c r="E165033" t="s">
        <v>195</v>
      </c>
      <c r="F165033">
        <v>6</v>
      </c>
      <c r="G165033" t="s">
        <v>17564</v>
      </c>
      <c r="H165033" t="s">
        <v>30</v>
      </c>
      <c r="I165033" t="s">
        <v>173</v>
      </c>
    </row>
    <row r="165034" spans="1:9">
      <c r="A165034" t="s">
        <v>16867</v>
      </c>
      <c r="B165034" s="1">
        <v>45198</v>
      </c>
      <c r="C165034" t="s">
        <v>17559</v>
      </c>
      <c r="D165034" t="s">
        <v>17563</v>
      </c>
      <c r="E165034" t="s">
        <v>195</v>
      </c>
      <c r="G165034" t="s">
        <v>17564</v>
      </c>
      <c r="H165034" t="s">
        <v>30</v>
      </c>
      <c r="I165034" t="s">
        <v>173</v>
      </c>
    </row>
    <row r="165035" spans="1:9">
      <c r="A165035" t="s">
        <v>2592</v>
      </c>
      <c r="B165035" s="1">
        <v>45201</v>
      </c>
      <c r="C165035" t="s">
        <v>17559</v>
      </c>
      <c r="D165035" t="s">
        <v>17563</v>
      </c>
      <c r="E165035" t="s">
        <v>71</v>
      </c>
      <c r="G165035" t="s">
        <v>17566</v>
      </c>
      <c r="H165035" t="s">
        <v>9</v>
      </c>
      <c r="I165035" t="s">
        <v>173</v>
      </c>
    </row>
    <row r="165036" spans="1:9">
      <c r="A165036" t="s">
        <v>2592</v>
      </c>
      <c r="B165036" s="1">
        <v>45202</v>
      </c>
      <c r="C165036" t="s">
        <v>6</v>
      </c>
      <c r="E165036" t="s">
        <v>71</v>
      </c>
      <c r="F165036">
        <v>20</v>
      </c>
      <c r="G165036" t="s">
        <v>17566</v>
      </c>
      <c r="H165036" t="s">
        <v>9</v>
      </c>
      <c r="I165036" t="s">
        <v>173</v>
      </c>
    </row>
    <row r="165037" spans="1:9">
      <c r="A165037" t="s">
        <v>2592</v>
      </c>
      <c r="B165037" s="1">
        <v>45203</v>
      </c>
      <c r="C165037" t="s">
        <v>6</v>
      </c>
      <c r="E165037" t="s">
        <v>71</v>
      </c>
      <c r="F165037">
        <v>20</v>
      </c>
      <c r="G165037" t="s">
        <v>17566</v>
      </c>
      <c r="H165037" t="s">
        <v>9</v>
      </c>
      <c r="I165037" t="s">
        <v>173</v>
      </c>
    </row>
    <row r="165038" spans="1:9">
      <c r="A165038" t="s">
        <v>2592</v>
      </c>
      <c r="B165038" s="1">
        <v>45204</v>
      </c>
      <c r="C165038" t="s">
        <v>17565</v>
      </c>
      <c r="E165038" t="s">
        <v>71</v>
      </c>
      <c r="G165038" t="s">
        <v>17566</v>
      </c>
      <c r="H165038" t="s">
        <v>9</v>
      </c>
      <c r="I165038" t="s">
        <v>173</v>
      </c>
    </row>
    <row r="165039" spans="1:9">
      <c r="A165039" t="s">
        <v>2592</v>
      </c>
      <c r="B165039" s="1">
        <v>45205</v>
      </c>
      <c r="C165039" t="s">
        <v>17559</v>
      </c>
      <c r="D165039" t="s">
        <v>17563</v>
      </c>
      <c r="E165039" t="s">
        <v>71</v>
      </c>
      <c r="G165039" t="s">
        <v>17566</v>
      </c>
      <c r="H165039" t="s">
        <v>9</v>
      </c>
      <c r="I165039" t="s">
        <v>173</v>
      </c>
    </row>
    <row r="165040" spans="1:9">
      <c r="A165040" t="s">
        <v>16770</v>
      </c>
      <c r="B165040" s="1">
        <v>45201</v>
      </c>
      <c r="C165040" t="s">
        <v>17559</v>
      </c>
      <c r="D165040" t="s">
        <v>17563</v>
      </c>
      <c r="E165040" t="s">
        <v>119</v>
      </c>
      <c r="G165040" t="s">
        <v>17567</v>
      </c>
      <c r="H165040" t="s">
        <v>117</v>
      </c>
      <c r="I165040" t="s">
        <v>145</v>
      </c>
    </row>
    <row r="165041" spans="1:9">
      <c r="A165041" t="s">
        <v>16770</v>
      </c>
      <c r="B165041" s="1">
        <v>45202</v>
      </c>
      <c r="C165041" t="s">
        <v>6</v>
      </c>
      <c r="E165041" t="s">
        <v>119</v>
      </c>
      <c r="F165041">
        <v>2</v>
      </c>
      <c r="G165041" t="s">
        <v>17567</v>
      </c>
      <c r="H165041" t="s">
        <v>117</v>
      </c>
      <c r="I165041" t="s">
        <v>145</v>
      </c>
    </row>
    <row r="165042" spans="1:9">
      <c r="A165042" t="s">
        <v>2345</v>
      </c>
      <c r="B165042" s="1">
        <v>45194</v>
      </c>
      <c r="C165042" t="s">
        <v>6</v>
      </c>
      <c r="E165042" t="s">
        <v>90</v>
      </c>
      <c r="F165042">
        <v>423</v>
      </c>
      <c r="G165042" t="s">
        <v>17566</v>
      </c>
      <c r="H165042" t="s">
        <v>9</v>
      </c>
      <c r="I165042" t="s">
        <v>10</v>
      </c>
    </row>
    <row r="165043" spans="1:9">
      <c r="A165043" t="s">
        <v>16770</v>
      </c>
      <c r="B165043" s="1">
        <v>45203</v>
      </c>
      <c r="C165043" t="s">
        <v>17565</v>
      </c>
      <c r="E165043" t="s">
        <v>119</v>
      </c>
      <c r="G165043" t="s">
        <v>17567</v>
      </c>
      <c r="H165043" t="s">
        <v>117</v>
      </c>
      <c r="I165043" t="s">
        <v>145</v>
      </c>
    </row>
    <row r="165044" spans="1:9">
      <c r="A165044" t="s">
        <v>16770</v>
      </c>
      <c r="B165044" s="1">
        <v>45204</v>
      </c>
      <c r="C165044" t="s">
        <v>6</v>
      </c>
      <c r="E165044" t="s">
        <v>119</v>
      </c>
      <c r="F165044">
        <v>2</v>
      </c>
      <c r="G165044" t="s">
        <v>17567</v>
      </c>
      <c r="H165044" t="s">
        <v>117</v>
      </c>
      <c r="I165044" t="s">
        <v>145</v>
      </c>
    </row>
    <row r="165045" spans="1:9">
      <c r="A165045" t="s">
        <v>2345</v>
      </c>
      <c r="B165045" s="1">
        <v>45195</v>
      </c>
      <c r="C165045" t="s">
        <v>6</v>
      </c>
      <c r="E165045" t="s">
        <v>90</v>
      </c>
      <c r="F165045">
        <v>423</v>
      </c>
      <c r="G165045" t="s">
        <v>17566</v>
      </c>
      <c r="H165045" t="s">
        <v>9</v>
      </c>
      <c r="I165045" t="s">
        <v>10</v>
      </c>
    </row>
    <row r="165046" spans="1:9">
      <c r="A165046" t="s">
        <v>2345</v>
      </c>
      <c r="B165046" s="1">
        <v>45196</v>
      </c>
      <c r="C165046" t="s">
        <v>17565</v>
      </c>
      <c r="E165046" t="s">
        <v>90</v>
      </c>
      <c r="G165046" t="s">
        <v>17566</v>
      </c>
      <c r="H165046" t="s">
        <v>9</v>
      </c>
      <c r="I165046" t="s">
        <v>10</v>
      </c>
    </row>
    <row r="165047" spans="1:9">
      <c r="A165047" t="s">
        <v>16770</v>
      </c>
      <c r="B165047" s="1">
        <v>45205</v>
      </c>
      <c r="C165047" t="s">
        <v>17559</v>
      </c>
      <c r="D165047" t="s">
        <v>17563</v>
      </c>
      <c r="E165047" t="s">
        <v>119</v>
      </c>
      <c r="G165047" t="s">
        <v>17567</v>
      </c>
      <c r="H165047" t="s">
        <v>117</v>
      </c>
      <c r="I165047" t="s">
        <v>145</v>
      </c>
    </row>
    <row r="165048" spans="1:9">
      <c r="A165048" t="s">
        <v>2345</v>
      </c>
      <c r="B165048" s="1">
        <v>45197</v>
      </c>
      <c r="C165048" t="s">
        <v>17565</v>
      </c>
      <c r="E165048" t="s">
        <v>90</v>
      </c>
      <c r="G165048" t="s">
        <v>17566</v>
      </c>
      <c r="H165048" t="s">
        <v>9</v>
      </c>
      <c r="I165048" t="s">
        <v>10</v>
      </c>
    </row>
    <row r="165049" spans="1:9">
      <c r="A165049" t="s">
        <v>2345</v>
      </c>
      <c r="B165049" s="1">
        <v>45198</v>
      </c>
      <c r="C165049" t="s">
        <v>17559</v>
      </c>
      <c r="D165049" t="s">
        <v>17563</v>
      </c>
      <c r="E165049" t="s">
        <v>90</v>
      </c>
      <c r="G165049" t="s">
        <v>17566</v>
      </c>
      <c r="H165049" t="s">
        <v>9</v>
      </c>
      <c r="I165049" t="s">
        <v>10</v>
      </c>
    </row>
    <row r="165050" spans="1:9">
      <c r="A165050" t="s">
        <v>9235</v>
      </c>
      <c r="B165050" s="1">
        <v>45194</v>
      </c>
      <c r="C165050" t="s">
        <v>17559</v>
      </c>
      <c r="D165050" t="s">
        <v>17596</v>
      </c>
      <c r="E165050" t="s">
        <v>553</v>
      </c>
      <c r="G165050" t="s">
        <v>17567</v>
      </c>
      <c r="H165050" t="s">
        <v>117</v>
      </c>
      <c r="I165050" t="s">
        <v>22</v>
      </c>
    </row>
    <row r="165051" spans="1:9">
      <c r="A165051" t="s">
        <v>9235</v>
      </c>
      <c r="B165051" s="1">
        <v>45195</v>
      </c>
      <c r="C165051" t="s">
        <v>6</v>
      </c>
      <c r="E165051" t="s">
        <v>553</v>
      </c>
      <c r="F165051">
        <v>163</v>
      </c>
      <c r="G165051" t="s">
        <v>17567</v>
      </c>
      <c r="H165051" t="s">
        <v>117</v>
      </c>
      <c r="I165051" t="s">
        <v>22</v>
      </c>
    </row>
    <row r="165052" spans="1:9">
      <c r="A165052" t="s">
        <v>12461</v>
      </c>
      <c r="B165052" s="1">
        <v>45201</v>
      </c>
      <c r="C165052" t="s">
        <v>17565</v>
      </c>
      <c r="E165052" t="s">
        <v>68</v>
      </c>
      <c r="G165052" t="s">
        <v>17566</v>
      </c>
      <c r="H165052" t="s">
        <v>9</v>
      </c>
      <c r="I165052" t="s">
        <v>110</v>
      </c>
    </row>
    <row r="165053" spans="1:9">
      <c r="A165053" t="s">
        <v>12461</v>
      </c>
      <c r="B165053" s="1">
        <v>45202</v>
      </c>
      <c r="C165053" t="s">
        <v>6</v>
      </c>
      <c r="E165053" t="s">
        <v>68</v>
      </c>
      <c r="F165053">
        <v>26</v>
      </c>
      <c r="G165053" t="s">
        <v>17566</v>
      </c>
      <c r="H165053" t="s">
        <v>9</v>
      </c>
      <c r="I165053" t="s">
        <v>110</v>
      </c>
    </row>
    <row r="165054" spans="1:9">
      <c r="A165054" t="s">
        <v>12461</v>
      </c>
      <c r="B165054" s="1">
        <v>45203</v>
      </c>
      <c r="C165054" t="s">
        <v>6</v>
      </c>
      <c r="E165054" t="s">
        <v>68</v>
      </c>
      <c r="F165054">
        <v>26</v>
      </c>
      <c r="G165054" t="s">
        <v>17566</v>
      </c>
      <c r="H165054" t="s">
        <v>9</v>
      </c>
      <c r="I165054" t="s">
        <v>110</v>
      </c>
    </row>
    <row r="165055" spans="1:9">
      <c r="A165055" t="s">
        <v>12461</v>
      </c>
      <c r="B165055" s="1">
        <v>45204</v>
      </c>
      <c r="C165055" t="s">
        <v>17565</v>
      </c>
      <c r="E165055" t="s">
        <v>68</v>
      </c>
      <c r="G165055" t="s">
        <v>17566</v>
      </c>
      <c r="H165055" t="s">
        <v>9</v>
      </c>
      <c r="I165055" t="s">
        <v>110</v>
      </c>
    </row>
    <row r="165056" spans="1:9">
      <c r="A165056" t="s">
        <v>12461</v>
      </c>
      <c r="B165056" s="1">
        <v>45205</v>
      </c>
      <c r="C165056" t="s">
        <v>17559</v>
      </c>
      <c r="D165056" t="s">
        <v>17563</v>
      </c>
      <c r="E165056" t="s">
        <v>68</v>
      </c>
      <c r="G165056" t="s">
        <v>17566</v>
      </c>
      <c r="H165056" t="s">
        <v>9</v>
      </c>
      <c r="I165056" t="s">
        <v>110</v>
      </c>
    </row>
    <row r="165057" spans="1:9">
      <c r="A165057" t="s">
        <v>12415</v>
      </c>
      <c r="B165057" s="1">
        <v>45194</v>
      </c>
      <c r="C165057" t="s">
        <v>17565</v>
      </c>
      <c r="E165057" t="s">
        <v>35</v>
      </c>
      <c r="G165057" t="s">
        <v>17564</v>
      </c>
      <c r="H165057" t="s">
        <v>30</v>
      </c>
      <c r="I165057" t="s">
        <v>45</v>
      </c>
    </row>
    <row r="165058" spans="1:9">
      <c r="A165058" t="s">
        <v>12415</v>
      </c>
      <c r="B165058" s="1">
        <v>45195</v>
      </c>
      <c r="C165058" t="s">
        <v>6</v>
      </c>
      <c r="E165058" t="s">
        <v>35</v>
      </c>
      <c r="F165058">
        <v>37</v>
      </c>
      <c r="G165058" t="s">
        <v>17564</v>
      </c>
      <c r="H165058" t="s">
        <v>30</v>
      </c>
      <c r="I165058" t="s">
        <v>45</v>
      </c>
    </row>
    <row r="165059" spans="1:9">
      <c r="A165059" t="s">
        <v>12415</v>
      </c>
      <c r="B165059" s="1">
        <v>45196</v>
      </c>
      <c r="C165059" t="s">
        <v>17565</v>
      </c>
      <c r="E165059" t="s">
        <v>35</v>
      </c>
      <c r="G165059" t="s">
        <v>17564</v>
      </c>
      <c r="H165059" t="s">
        <v>30</v>
      </c>
      <c r="I165059" t="s">
        <v>45</v>
      </c>
    </row>
    <row r="165060" spans="1:9">
      <c r="A165060" t="s">
        <v>12415</v>
      </c>
      <c r="B165060" s="1">
        <v>45197</v>
      </c>
      <c r="C165060" t="s">
        <v>6</v>
      </c>
      <c r="E165060" t="s">
        <v>35</v>
      </c>
      <c r="F165060">
        <v>37</v>
      </c>
      <c r="G165060" t="s">
        <v>17564</v>
      </c>
      <c r="H165060" t="s">
        <v>30</v>
      </c>
      <c r="I165060" t="s">
        <v>45</v>
      </c>
    </row>
    <row r="165061" spans="1:9">
      <c r="A165061" t="s">
        <v>12415</v>
      </c>
      <c r="B165061" s="1">
        <v>45198</v>
      </c>
      <c r="C165061" t="s">
        <v>17559</v>
      </c>
      <c r="D165061" t="s">
        <v>17563</v>
      </c>
      <c r="E165061" t="s">
        <v>35</v>
      </c>
      <c r="G165061" t="s">
        <v>17564</v>
      </c>
      <c r="H165061" t="s">
        <v>30</v>
      </c>
      <c r="I165061" t="s">
        <v>45</v>
      </c>
    </row>
    <row r="165062" spans="1:9">
      <c r="A165062" t="s">
        <v>11656</v>
      </c>
      <c r="B165062" s="1">
        <v>45188</v>
      </c>
      <c r="C165062" t="s">
        <v>17559</v>
      </c>
      <c r="D165062" t="s">
        <v>17592</v>
      </c>
      <c r="E165062" t="s">
        <v>13</v>
      </c>
      <c r="G165062" t="s">
        <v>17566</v>
      </c>
      <c r="H165062" t="s">
        <v>9</v>
      </c>
      <c r="I165062" t="s">
        <v>64</v>
      </c>
    </row>
    <row r="165063" spans="1:9">
      <c r="A165063" t="s">
        <v>6988</v>
      </c>
      <c r="B165063" s="1">
        <v>45194</v>
      </c>
      <c r="C165063" t="s">
        <v>6</v>
      </c>
      <c r="E165063" t="s">
        <v>43</v>
      </c>
      <c r="F165063">
        <v>55</v>
      </c>
      <c r="G165063" t="s">
        <v>17566</v>
      </c>
      <c r="H165063" t="s">
        <v>9</v>
      </c>
      <c r="I165063" t="s">
        <v>7827</v>
      </c>
    </row>
    <row r="165064" spans="1:9">
      <c r="A165064" t="s">
        <v>6988</v>
      </c>
      <c r="B165064" s="1">
        <v>45195</v>
      </c>
      <c r="C165064" t="s">
        <v>17565</v>
      </c>
      <c r="E165064" t="s">
        <v>43</v>
      </c>
      <c r="G165064" t="s">
        <v>17566</v>
      </c>
      <c r="H165064" t="s">
        <v>9</v>
      </c>
      <c r="I165064" t="s">
        <v>7827</v>
      </c>
    </row>
    <row r="165065" spans="1:9">
      <c r="A165065" t="s">
        <v>6988</v>
      </c>
      <c r="B165065" s="1">
        <v>45196</v>
      </c>
      <c r="C165065" t="s">
        <v>6</v>
      </c>
      <c r="E165065" t="s">
        <v>43</v>
      </c>
      <c r="F165065">
        <v>55</v>
      </c>
      <c r="G165065" t="s">
        <v>17566</v>
      </c>
      <c r="H165065" t="s">
        <v>9</v>
      </c>
      <c r="I165065" t="s">
        <v>7827</v>
      </c>
    </row>
    <row r="165066" spans="1:9">
      <c r="A165066" t="s">
        <v>6988</v>
      </c>
      <c r="B165066" s="1">
        <v>45197</v>
      </c>
      <c r="C165066" t="s">
        <v>17565</v>
      </c>
      <c r="E165066" t="s">
        <v>43</v>
      </c>
      <c r="G165066" t="s">
        <v>17566</v>
      </c>
      <c r="H165066" t="s">
        <v>9</v>
      </c>
      <c r="I165066" t="s">
        <v>7827</v>
      </c>
    </row>
    <row r="165067" spans="1:9">
      <c r="A165067" t="s">
        <v>6988</v>
      </c>
      <c r="B165067" s="1">
        <v>45198</v>
      </c>
      <c r="C165067" t="s">
        <v>17565</v>
      </c>
      <c r="E165067" t="s">
        <v>43</v>
      </c>
      <c r="G165067" t="s">
        <v>17566</v>
      </c>
      <c r="H165067" t="s">
        <v>9</v>
      </c>
      <c r="I165067" t="s">
        <v>7827</v>
      </c>
    </row>
    <row r="165068" spans="1:9">
      <c r="A165068" t="s">
        <v>530</v>
      </c>
      <c r="B165068" s="1">
        <v>45201</v>
      </c>
      <c r="C165068" t="s">
        <v>6</v>
      </c>
      <c r="E165068" t="s">
        <v>13</v>
      </c>
      <c r="F165068">
        <v>172</v>
      </c>
      <c r="G165068" t="s">
        <v>17566</v>
      </c>
      <c r="H165068" t="s">
        <v>9</v>
      </c>
      <c r="I165068" t="s">
        <v>17573</v>
      </c>
    </row>
    <row r="165069" spans="1:9">
      <c r="A165069" t="s">
        <v>530</v>
      </c>
      <c r="B165069" s="1">
        <v>45202</v>
      </c>
      <c r="C165069" t="s">
        <v>17565</v>
      </c>
      <c r="E165069" t="s">
        <v>13</v>
      </c>
      <c r="G165069" t="s">
        <v>17566</v>
      </c>
      <c r="H165069" t="s">
        <v>9</v>
      </c>
      <c r="I165069" t="s">
        <v>17573</v>
      </c>
    </row>
    <row r="165070" spans="1:9">
      <c r="A165070" t="s">
        <v>3543</v>
      </c>
      <c r="B165070" s="1">
        <v>45194</v>
      </c>
      <c r="C165070" t="s">
        <v>17565</v>
      </c>
      <c r="E165070" t="s">
        <v>195</v>
      </c>
      <c r="G165070" t="s">
        <v>17564</v>
      </c>
      <c r="H165070" t="s">
        <v>30</v>
      </c>
      <c r="I165070" t="s">
        <v>10</v>
      </c>
    </row>
    <row r="165071" spans="1:9">
      <c r="A165071" t="s">
        <v>3543</v>
      </c>
      <c r="B165071" s="1">
        <v>45195</v>
      </c>
      <c r="C165071" t="s">
        <v>6</v>
      </c>
      <c r="E165071" t="s">
        <v>195</v>
      </c>
      <c r="F165071">
        <v>196</v>
      </c>
      <c r="G165071" t="s">
        <v>17564</v>
      </c>
      <c r="H165071" t="s">
        <v>30</v>
      </c>
      <c r="I165071" t="s">
        <v>10</v>
      </c>
    </row>
    <row r="165072" spans="1:9">
      <c r="A165072" t="s">
        <v>3543</v>
      </c>
      <c r="B165072" s="1">
        <v>45196</v>
      </c>
      <c r="C165072" t="s">
        <v>17565</v>
      </c>
      <c r="E165072" t="s">
        <v>195</v>
      </c>
      <c r="G165072" t="s">
        <v>17564</v>
      </c>
      <c r="H165072" t="s">
        <v>30</v>
      </c>
      <c r="I165072" t="s">
        <v>10</v>
      </c>
    </row>
    <row r="165073" spans="1:9">
      <c r="A165073" t="s">
        <v>3543</v>
      </c>
      <c r="B165073" s="1">
        <v>45197</v>
      </c>
      <c r="C165073" t="s">
        <v>6</v>
      </c>
      <c r="E165073" t="s">
        <v>195</v>
      </c>
      <c r="F165073">
        <v>196</v>
      </c>
      <c r="G165073" t="s">
        <v>17564</v>
      </c>
      <c r="H165073" t="s">
        <v>30</v>
      </c>
      <c r="I165073" t="s">
        <v>10</v>
      </c>
    </row>
    <row r="165074" spans="1:9">
      <c r="A165074" t="s">
        <v>3543</v>
      </c>
      <c r="B165074" s="1">
        <v>45198</v>
      </c>
      <c r="C165074" t="s">
        <v>17559</v>
      </c>
      <c r="D165074" t="s">
        <v>17563</v>
      </c>
      <c r="E165074" t="s">
        <v>195</v>
      </c>
      <c r="G165074" t="s">
        <v>17564</v>
      </c>
      <c r="H165074" t="s">
        <v>30</v>
      </c>
      <c r="I165074" t="s">
        <v>10</v>
      </c>
    </row>
    <row r="165075" spans="1:9">
      <c r="A165075" t="s">
        <v>16855</v>
      </c>
      <c r="B165075" s="1">
        <v>45188</v>
      </c>
      <c r="C165075" t="s">
        <v>17559</v>
      </c>
      <c r="D165075" t="s">
        <v>17596</v>
      </c>
      <c r="E165075" t="s">
        <v>195</v>
      </c>
      <c r="G165075" t="s">
        <v>17564</v>
      </c>
      <c r="H165075" t="s">
        <v>30</v>
      </c>
      <c r="I165075" t="s">
        <v>10</v>
      </c>
    </row>
    <row r="165076" spans="1:9">
      <c r="A165076" t="s">
        <v>16855</v>
      </c>
      <c r="B165076" s="1">
        <v>45190</v>
      </c>
      <c r="C165076" t="s">
        <v>6</v>
      </c>
      <c r="E165076" t="s">
        <v>195</v>
      </c>
      <c r="F165076">
        <v>105</v>
      </c>
      <c r="G165076" t="s">
        <v>17564</v>
      </c>
      <c r="H165076" t="s">
        <v>30</v>
      </c>
      <c r="I165076" t="s">
        <v>10</v>
      </c>
    </row>
    <row r="165077" spans="1:9">
      <c r="A165077" t="s">
        <v>4775</v>
      </c>
      <c r="B165077" s="1">
        <v>45194</v>
      </c>
      <c r="C165077" t="s">
        <v>6</v>
      </c>
      <c r="E165077" t="s">
        <v>553</v>
      </c>
      <c r="F165077">
        <v>163</v>
      </c>
      <c r="G165077" t="s">
        <v>17567</v>
      </c>
      <c r="H165077" t="s">
        <v>117</v>
      </c>
      <c r="I165077" t="s">
        <v>22</v>
      </c>
    </row>
    <row r="165078" spans="1:9">
      <c r="A165078" t="s">
        <v>4775</v>
      </c>
      <c r="B165078" s="1">
        <v>45195</v>
      </c>
      <c r="C165078" t="s">
        <v>17565</v>
      </c>
      <c r="E165078" t="s">
        <v>553</v>
      </c>
      <c r="G165078" t="s">
        <v>17567</v>
      </c>
      <c r="H165078" t="s">
        <v>117</v>
      </c>
      <c r="I165078" t="s">
        <v>22</v>
      </c>
    </row>
    <row r="165079" spans="1:9">
      <c r="A165079" t="s">
        <v>4775</v>
      </c>
      <c r="B165079" s="1">
        <v>45196</v>
      </c>
      <c r="C165079" t="s">
        <v>17565</v>
      </c>
      <c r="E165079" t="s">
        <v>553</v>
      </c>
      <c r="G165079" t="s">
        <v>17567</v>
      </c>
      <c r="H165079" t="s">
        <v>117</v>
      </c>
      <c r="I165079" t="s">
        <v>22</v>
      </c>
    </row>
    <row r="165080" spans="1:9">
      <c r="A165080" t="s">
        <v>4775</v>
      </c>
      <c r="B165080" s="1">
        <v>45197</v>
      </c>
      <c r="C165080" t="s">
        <v>6</v>
      </c>
      <c r="E165080" t="s">
        <v>553</v>
      </c>
      <c r="F165080">
        <v>163</v>
      </c>
      <c r="G165080" t="s">
        <v>17567</v>
      </c>
      <c r="H165080" t="s">
        <v>117</v>
      </c>
      <c r="I165080" t="s">
        <v>22</v>
      </c>
    </row>
    <row r="165081" spans="1:9">
      <c r="A165081" t="s">
        <v>4775</v>
      </c>
      <c r="B165081" s="1">
        <v>45198</v>
      </c>
      <c r="C165081" t="s">
        <v>17559</v>
      </c>
      <c r="D165081" t="s">
        <v>17563</v>
      </c>
      <c r="E165081" t="s">
        <v>553</v>
      </c>
      <c r="G165081" t="s">
        <v>17567</v>
      </c>
      <c r="H165081" t="s">
        <v>117</v>
      </c>
      <c r="I165081" t="s">
        <v>22</v>
      </c>
    </row>
    <row r="165082" spans="1:9">
      <c r="A165082" t="s">
        <v>16000</v>
      </c>
      <c r="B165082" s="1">
        <v>45201</v>
      </c>
      <c r="C165082" t="s">
        <v>17559</v>
      </c>
      <c r="D165082" t="s">
        <v>17563</v>
      </c>
      <c r="E165082" t="s">
        <v>43</v>
      </c>
      <c r="G165082" t="s">
        <v>17566</v>
      </c>
      <c r="H165082" t="s">
        <v>9</v>
      </c>
      <c r="I165082" t="s">
        <v>173</v>
      </c>
    </row>
    <row r="165083" spans="1:9">
      <c r="A165083" t="s">
        <v>16000</v>
      </c>
      <c r="B165083" s="1">
        <v>45202</v>
      </c>
      <c r="C165083" t="s">
        <v>6</v>
      </c>
      <c r="E165083" t="s">
        <v>43</v>
      </c>
      <c r="F165083">
        <v>11</v>
      </c>
      <c r="G165083" t="s">
        <v>17566</v>
      </c>
      <c r="H165083" t="s">
        <v>9</v>
      </c>
      <c r="I165083" t="s">
        <v>173</v>
      </c>
    </row>
    <row r="165084" spans="1:9">
      <c r="A165084" t="s">
        <v>16000</v>
      </c>
      <c r="B165084" s="1">
        <v>45203</v>
      </c>
      <c r="C165084" t="s">
        <v>17565</v>
      </c>
      <c r="E165084" t="s">
        <v>43</v>
      </c>
      <c r="G165084" t="s">
        <v>17566</v>
      </c>
      <c r="H165084" t="s">
        <v>9</v>
      </c>
      <c r="I165084" t="s">
        <v>173</v>
      </c>
    </row>
    <row r="165085" spans="1:9">
      <c r="A165085" t="s">
        <v>16000</v>
      </c>
      <c r="B165085" s="1">
        <v>45204</v>
      </c>
      <c r="C165085" t="s">
        <v>6</v>
      </c>
      <c r="E165085" t="s">
        <v>43</v>
      </c>
      <c r="F165085">
        <v>11</v>
      </c>
      <c r="G165085" t="s">
        <v>17566</v>
      </c>
      <c r="H165085" t="s">
        <v>9</v>
      </c>
      <c r="I165085" t="s">
        <v>173</v>
      </c>
    </row>
    <row r="165086" spans="1:9">
      <c r="A165086" t="s">
        <v>16000</v>
      </c>
      <c r="B165086" s="1">
        <v>45205</v>
      </c>
      <c r="C165086" t="s">
        <v>17559</v>
      </c>
      <c r="D165086" t="s">
        <v>17563</v>
      </c>
      <c r="E165086" t="s">
        <v>43</v>
      </c>
      <c r="G165086" t="s">
        <v>17566</v>
      </c>
      <c r="H165086" t="s">
        <v>9</v>
      </c>
      <c r="I165086" t="s">
        <v>173</v>
      </c>
    </row>
    <row r="165087" spans="1:9">
      <c r="A165087" t="s">
        <v>13009</v>
      </c>
      <c r="B165087" s="1">
        <v>45201</v>
      </c>
      <c r="C165087" t="s">
        <v>17559</v>
      </c>
      <c r="D165087" t="s">
        <v>17563</v>
      </c>
      <c r="E165087" t="s">
        <v>553</v>
      </c>
      <c r="G165087" t="s">
        <v>17567</v>
      </c>
      <c r="H165087" t="s">
        <v>117</v>
      </c>
      <c r="I165087" t="s">
        <v>37</v>
      </c>
    </row>
    <row r="165088" spans="1:9">
      <c r="A165088" t="s">
        <v>13009</v>
      </c>
      <c r="B165088" s="1">
        <v>45202</v>
      </c>
      <c r="C165088" t="s">
        <v>6</v>
      </c>
      <c r="E165088" t="s">
        <v>553</v>
      </c>
      <c r="F165088">
        <v>8</v>
      </c>
      <c r="G165088" t="s">
        <v>17567</v>
      </c>
      <c r="H165088" t="s">
        <v>117</v>
      </c>
      <c r="I165088" t="s">
        <v>37</v>
      </c>
    </row>
    <row r="165089" spans="1:9">
      <c r="A165089" t="s">
        <v>13009</v>
      </c>
      <c r="B165089" s="1">
        <v>45203</v>
      </c>
      <c r="C165089" t="s">
        <v>6</v>
      </c>
      <c r="E165089" t="s">
        <v>553</v>
      </c>
      <c r="F165089">
        <v>8</v>
      </c>
      <c r="G165089" t="s">
        <v>17567</v>
      </c>
      <c r="H165089" t="s">
        <v>117</v>
      </c>
      <c r="I165089" t="s">
        <v>37</v>
      </c>
    </row>
    <row r="165090" spans="1:9">
      <c r="A165090" t="s">
        <v>13009</v>
      </c>
      <c r="B165090" s="1">
        <v>45204</v>
      </c>
      <c r="C165090" t="s">
        <v>17565</v>
      </c>
      <c r="E165090" t="s">
        <v>553</v>
      </c>
      <c r="G165090" t="s">
        <v>17567</v>
      </c>
      <c r="H165090" t="s">
        <v>117</v>
      </c>
      <c r="I165090" t="s">
        <v>37</v>
      </c>
    </row>
    <row r="165091" spans="1:9">
      <c r="A165091" t="s">
        <v>13009</v>
      </c>
      <c r="B165091" s="1">
        <v>45205</v>
      </c>
      <c r="C165091" t="s">
        <v>17559</v>
      </c>
      <c r="D165091" t="s">
        <v>17563</v>
      </c>
      <c r="E165091" t="s">
        <v>553</v>
      </c>
      <c r="G165091" t="s">
        <v>17567</v>
      </c>
      <c r="H165091" t="s">
        <v>117</v>
      </c>
      <c r="I165091" t="s">
        <v>37</v>
      </c>
    </row>
    <row r="165092" spans="1:9">
      <c r="A165092" t="s">
        <v>4695</v>
      </c>
      <c r="B165092" s="1">
        <v>45201</v>
      </c>
      <c r="C165092" t="s">
        <v>17559</v>
      </c>
      <c r="D165092" t="s">
        <v>17563</v>
      </c>
      <c r="E165092" t="s">
        <v>195</v>
      </c>
      <c r="G165092" t="s">
        <v>17564</v>
      </c>
      <c r="H165092" t="s">
        <v>30</v>
      </c>
      <c r="I165092" t="s">
        <v>173</v>
      </c>
    </row>
    <row r="165093" spans="1:9">
      <c r="A165093" t="s">
        <v>4695</v>
      </c>
      <c r="B165093" s="1">
        <v>45202</v>
      </c>
      <c r="C165093" t="s">
        <v>6</v>
      </c>
      <c r="E165093" t="s">
        <v>195</v>
      </c>
      <c r="F165093">
        <v>6</v>
      </c>
      <c r="G165093" t="s">
        <v>17564</v>
      </c>
      <c r="H165093" t="s">
        <v>30</v>
      </c>
      <c r="I165093" t="s">
        <v>173</v>
      </c>
    </row>
    <row r="165094" spans="1:9">
      <c r="A165094" t="s">
        <v>4695</v>
      </c>
      <c r="B165094" s="1">
        <v>45203</v>
      </c>
      <c r="C165094" t="s">
        <v>6</v>
      </c>
      <c r="E165094" t="s">
        <v>195</v>
      </c>
      <c r="F165094">
        <v>6</v>
      </c>
      <c r="G165094" t="s">
        <v>17564</v>
      </c>
      <c r="H165094" t="s">
        <v>30</v>
      </c>
      <c r="I165094" t="s">
        <v>173</v>
      </c>
    </row>
    <row r="165095" spans="1:9">
      <c r="A165095" t="s">
        <v>4695</v>
      </c>
      <c r="B165095" s="1">
        <v>45204</v>
      </c>
      <c r="C165095" t="s">
        <v>17565</v>
      </c>
      <c r="E165095" t="s">
        <v>195</v>
      </c>
      <c r="G165095" t="s">
        <v>17564</v>
      </c>
      <c r="H165095" t="s">
        <v>30</v>
      </c>
      <c r="I165095" t="s">
        <v>173</v>
      </c>
    </row>
    <row r="165096" spans="1:9">
      <c r="A165096" t="s">
        <v>4695</v>
      </c>
      <c r="B165096" s="1">
        <v>45205</v>
      </c>
      <c r="C165096" t="s">
        <v>17559</v>
      </c>
      <c r="D165096" t="s">
        <v>17563</v>
      </c>
      <c r="E165096" t="s">
        <v>195</v>
      </c>
      <c r="G165096" t="s">
        <v>17564</v>
      </c>
      <c r="H165096" t="s">
        <v>30</v>
      </c>
      <c r="I165096" t="s">
        <v>173</v>
      </c>
    </row>
    <row r="165097" spans="1:9">
      <c r="A165097" t="s">
        <v>7214</v>
      </c>
      <c r="B165097" s="1">
        <v>45194</v>
      </c>
      <c r="C165097" t="s">
        <v>6</v>
      </c>
      <c r="E165097" t="s">
        <v>43</v>
      </c>
      <c r="F165097">
        <v>260</v>
      </c>
      <c r="G165097" t="s">
        <v>17566</v>
      </c>
      <c r="H165097" t="s">
        <v>17585</v>
      </c>
      <c r="I165097" t="s">
        <v>349</v>
      </c>
    </row>
    <row r="165098" spans="1:9">
      <c r="A165098" t="s">
        <v>7214</v>
      </c>
      <c r="B165098" s="1">
        <v>45195</v>
      </c>
      <c r="C165098" t="s">
        <v>17565</v>
      </c>
      <c r="E165098" t="s">
        <v>43</v>
      </c>
      <c r="G165098" t="s">
        <v>17566</v>
      </c>
      <c r="H165098" t="s">
        <v>17585</v>
      </c>
      <c r="I165098" t="s">
        <v>349</v>
      </c>
    </row>
    <row r="165099" spans="1:9">
      <c r="A165099" t="s">
        <v>7214</v>
      </c>
      <c r="B165099" s="1">
        <v>45196</v>
      </c>
      <c r="C165099" t="s">
        <v>17565</v>
      </c>
      <c r="E165099" t="s">
        <v>43</v>
      </c>
      <c r="G165099" t="s">
        <v>17566</v>
      </c>
      <c r="H165099" t="s">
        <v>17585</v>
      </c>
      <c r="I165099" t="s">
        <v>349</v>
      </c>
    </row>
    <row r="165100" spans="1:9">
      <c r="A165100" t="s">
        <v>7214</v>
      </c>
      <c r="B165100" s="1">
        <v>45197</v>
      </c>
      <c r="C165100" t="s">
        <v>6</v>
      </c>
      <c r="E165100" t="s">
        <v>43</v>
      </c>
      <c r="F165100">
        <v>260</v>
      </c>
      <c r="G165100" t="s">
        <v>17566</v>
      </c>
      <c r="H165100" t="s">
        <v>17585</v>
      </c>
      <c r="I165100" t="s">
        <v>349</v>
      </c>
    </row>
    <row r="165101" spans="1:9">
      <c r="A165101" t="s">
        <v>7214</v>
      </c>
      <c r="B165101" s="1">
        <v>45198</v>
      </c>
      <c r="C165101" t="s">
        <v>17565</v>
      </c>
      <c r="E165101" t="s">
        <v>43</v>
      </c>
      <c r="G165101" t="s">
        <v>17566</v>
      </c>
      <c r="H165101" t="s">
        <v>17585</v>
      </c>
      <c r="I165101" t="s">
        <v>349</v>
      </c>
    </row>
    <row r="165102" spans="1:9">
      <c r="A165102" t="s">
        <v>2400</v>
      </c>
      <c r="B165102" s="1">
        <v>45189</v>
      </c>
      <c r="C165102" t="s">
        <v>6</v>
      </c>
      <c r="E165102" t="s">
        <v>90</v>
      </c>
      <c r="F165102">
        <v>423</v>
      </c>
      <c r="G165102" t="s">
        <v>17566</v>
      </c>
      <c r="H165102" t="s">
        <v>9</v>
      </c>
      <c r="I165102" t="s">
        <v>10</v>
      </c>
    </row>
    <row r="165103" spans="1:9">
      <c r="A165103" t="s">
        <v>2400</v>
      </c>
      <c r="B165103" s="1">
        <v>45190</v>
      </c>
      <c r="C165103" t="s">
        <v>17565</v>
      </c>
      <c r="E165103" t="s">
        <v>90</v>
      </c>
      <c r="G165103" t="s">
        <v>17566</v>
      </c>
      <c r="H165103" t="s">
        <v>9</v>
      </c>
      <c r="I165103" t="s">
        <v>10</v>
      </c>
    </row>
    <row r="165104" spans="1:9">
      <c r="A165104" t="s">
        <v>9511</v>
      </c>
      <c r="B165104" s="1">
        <v>45187</v>
      </c>
      <c r="C165104" t="s">
        <v>17565</v>
      </c>
      <c r="E165104" t="s">
        <v>224</v>
      </c>
      <c r="G165104" t="s">
        <v>17567</v>
      </c>
      <c r="H165104" t="s">
        <v>117</v>
      </c>
      <c r="I165104" t="s">
        <v>17571</v>
      </c>
    </row>
    <row r="165105" spans="1:9">
      <c r="A165105" t="s">
        <v>9511</v>
      </c>
      <c r="B165105" s="1">
        <v>45188</v>
      </c>
      <c r="C165105" t="s">
        <v>6</v>
      </c>
      <c r="E165105" t="s">
        <v>224</v>
      </c>
      <c r="F165105">
        <v>225</v>
      </c>
      <c r="G165105" t="s">
        <v>17567</v>
      </c>
      <c r="H165105" t="s">
        <v>117</v>
      </c>
      <c r="I165105" t="s">
        <v>17571</v>
      </c>
    </row>
    <row r="165106" spans="1:9">
      <c r="A165106" t="s">
        <v>9511</v>
      </c>
      <c r="B165106" s="1">
        <v>45189</v>
      </c>
      <c r="C165106" t="s">
        <v>6</v>
      </c>
      <c r="E165106" t="s">
        <v>224</v>
      </c>
      <c r="F165106">
        <v>225</v>
      </c>
      <c r="G165106" t="s">
        <v>17567</v>
      </c>
      <c r="H165106" t="s">
        <v>117</v>
      </c>
      <c r="I165106" t="s">
        <v>17571</v>
      </c>
    </row>
    <row r="165107" spans="1:9">
      <c r="A165107" t="s">
        <v>9511</v>
      </c>
      <c r="B165107" s="1">
        <v>45190</v>
      </c>
      <c r="C165107" t="s">
        <v>17565</v>
      </c>
      <c r="E165107" t="s">
        <v>224</v>
      </c>
      <c r="G165107" t="s">
        <v>17567</v>
      </c>
      <c r="H165107" t="s">
        <v>117</v>
      </c>
      <c r="I165107" t="s">
        <v>17571</v>
      </c>
    </row>
    <row r="165108" spans="1:9">
      <c r="A165108" t="s">
        <v>9511</v>
      </c>
      <c r="B165108" s="1">
        <v>45191</v>
      </c>
      <c r="C165108" t="s">
        <v>17559</v>
      </c>
      <c r="D165108" t="s">
        <v>17563</v>
      </c>
      <c r="E165108" t="s">
        <v>224</v>
      </c>
      <c r="G165108" t="s">
        <v>17567</v>
      </c>
      <c r="H165108" t="s">
        <v>117</v>
      </c>
      <c r="I165108" t="s">
        <v>17571</v>
      </c>
    </row>
    <row r="165109" spans="1:9">
      <c r="A165109" t="s">
        <v>15510</v>
      </c>
      <c r="B165109" s="1">
        <v>45194</v>
      </c>
      <c r="C165109" t="s">
        <v>17559</v>
      </c>
      <c r="D165109" t="s">
        <v>17570</v>
      </c>
      <c r="E165109" t="s">
        <v>13</v>
      </c>
      <c r="G165109" t="s">
        <v>17566</v>
      </c>
      <c r="H165109" t="s">
        <v>9</v>
      </c>
      <c r="I165109" t="s">
        <v>10</v>
      </c>
    </row>
    <row r="165110" spans="1:9">
      <c r="A165110" t="s">
        <v>15510</v>
      </c>
      <c r="B165110" s="1">
        <v>45195</v>
      </c>
      <c r="C165110" t="s">
        <v>17559</v>
      </c>
      <c r="D165110" t="s">
        <v>17570</v>
      </c>
      <c r="E165110" t="s">
        <v>13</v>
      </c>
      <c r="G165110" t="s">
        <v>17566</v>
      </c>
      <c r="H165110" t="s">
        <v>9</v>
      </c>
      <c r="I165110" t="s">
        <v>10</v>
      </c>
    </row>
    <row r="165111" spans="1:9">
      <c r="A165111" t="s">
        <v>15510</v>
      </c>
      <c r="B165111" s="1">
        <v>45196</v>
      </c>
      <c r="C165111" t="s">
        <v>17559</v>
      </c>
      <c r="D165111" t="s">
        <v>17570</v>
      </c>
      <c r="E165111" t="s">
        <v>13</v>
      </c>
      <c r="G165111" t="s">
        <v>17566</v>
      </c>
      <c r="H165111" t="s">
        <v>9</v>
      </c>
      <c r="I165111" t="s">
        <v>10</v>
      </c>
    </row>
    <row r="165112" spans="1:9">
      <c r="A165112" t="s">
        <v>15510</v>
      </c>
      <c r="B165112" s="1">
        <v>45197</v>
      </c>
      <c r="C165112" t="s">
        <v>17565</v>
      </c>
      <c r="E165112" t="s">
        <v>13</v>
      </c>
      <c r="G165112" t="s">
        <v>17566</v>
      </c>
      <c r="H165112" t="s">
        <v>9</v>
      </c>
      <c r="I165112" t="s">
        <v>10</v>
      </c>
    </row>
    <row r="165113" spans="1:9">
      <c r="A165113" t="s">
        <v>15510</v>
      </c>
      <c r="B165113" s="1">
        <v>45198</v>
      </c>
      <c r="C165113" t="s">
        <v>17565</v>
      </c>
      <c r="E165113" t="s">
        <v>13</v>
      </c>
      <c r="G165113" t="s">
        <v>17566</v>
      </c>
      <c r="H165113" t="s">
        <v>9</v>
      </c>
      <c r="I165113" t="s">
        <v>10</v>
      </c>
    </row>
    <row r="165114" spans="1:9">
      <c r="A165114" t="s">
        <v>16855</v>
      </c>
      <c r="B165114" s="1">
        <v>45194</v>
      </c>
      <c r="C165114" t="s">
        <v>17565</v>
      </c>
      <c r="E165114" t="s">
        <v>195</v>
      </c>
      <c r="G165114" t="s">
        <v>17564</v>
      </c>
      <c r="H165114" t="s">
        <v>30</v>
      </c>
      <c r="I165114" t="s">
        <v>10</v>
      </c>
    </row>
    <row r="165115" spans="1:9">
      <c r="A165115" t="s">
        <v>16855</v>
      </c>
      <c r="B165115" s="1">
        <v>45195</v>
      </c>
      <c r="C165115" t="s">
        <v>17565</v>
      </c>
      <c r="E165115" t="s">
        <v>195</v>
      </c>
      <c r="G165115" t="s">
        <v>17564</v>
      </c>
      <c r="H165115" t="s">
        <v>30</v>
      </c>
      <c r="I165115" t="s">
        <v>10</v>
      </c>
    </row>
    <row r="165116" spans="1:9">
      <c r="A165116" t="s">
        <v>16855</v>
      </c>
      <c r="B165116" s="1">
        <v>45196</v>
      </c>
      <c r="C165116" t="s">
        <v>6</v>
      </c>
      <c r="E165116" t="s">
        <v>195</v>
      </c>
      <c r="F165116">
        <v>105</v>
      </c>
      <c r="G165116" t="s">
        <v>17564</v>
      </c>
      <c r="H165116" t="s">
        <v>30</v>
      </c>
      <c r="I165116" t="s">
        <v>10</v>
      </c>
    </row>
    <row r="165117" spans="1:9">
      <c r="A165117" t="s">
        <v>16855</v>
      </c>
      <c r="B165117" s="1">
        <v>45197</v>
      </c>
      <c r="C165117" t="s">
        <v>6</v>
      </c>
      <c r="E165117" t="s">
        <v>195</v>
      </c>
      <c r="F165117">
        <v>105</v>
      </c>
      <c r="G165117" t="s">
        <v>17564</v>
      </c>
      <c r="H165117" t="s">
        <v>30</v>
      </c>
      <c r="I165117" t="s">
        <v>10</v>
      </c>
    </row>
    <row r="165118" spans="1:9">
      <c r="A165118" t="s">
        <v>16855</v>
      </c>
      <c r="B165118" s="1">
        <v>45198</v>
      </c>
      <c r="C165118" t="s">
        <v>17559</v>
      </c>
      <c r="D165118" t="s">
        <v>17563</v>
      </c>
      <c r="E165118" t="s">
        <v>195</v>
      </c>
      <c r="G165118" t="s">
        <v>17564</v>
      </c>
      <c r="H165118" t="s">
        <v>30</v>
      </c>
      <c r="I165118" t="s">
        <v>10</v>
      </c>
    </row>
    <row r="165119" spans="1:9">
      <c r="A165119" t="s">
        <v>12415</v>
      </c>
      <c r="B165119" s="1">
        <v>45201</v>
      </c>
      <c r="C165119" t="s">
        <v>17559</v>
      </c>
      <c r="D165119" t="s">
        <v>17563</v>
      </c>
      <c r="E165119" t="s">
        <v>35</v>
      </c>
      <c r="G165119" t="s">
        <v>17564</v>
      </c>
      <c r="H165119" t="s">
        <v>30</v>
      </c>
      <c r="I165119" t="s">
        <v>45</v>
      </c>
    </row>
    <row r="165120" spans="1:9">
      <c r="A165120" t="s">
        <v>12415</v>
      </c>
      <c r="B165120" s="1">
        <v>45202</v>
      </c>
      <c r="C165120" t="s">
        <v>6</v>
      </c>
      <c r="E165120" t="s">
        <v>35</v>
      </c>
      <c r="F165120">
        <v>37</v>
      </c>
      <c r="G165120" t="s">
        <v>17564</v>
      </c>
      <c r="H165120" t="s">
        <v>30</v>
      </c>
      <c r="I165120" t="s">
        <v>45</v>
      </c>
    </row>
    <row r="165121" spans="1:9">
      <c r="A165121" t="s">
        <v>12415</v>
      </c>
      <c r="B165121" s="1">
        <v>45203</v>
      </c>
      <c r="C165121" t="s">
        <v>17565</v>
      </c>
      <c r="E165121" t="s">
        <v>35</v>
      </c>
      <c r="G165121" t="s">
        <v>17564</v>
      </c>
      <c r="H165121" t="s">
        <v>30</v>
      </c>
      <c r="I165121" t="s">
        <v>45</v>
      </c>
    </row>
    <row r="165122" spans="1:9">
      <c r="A165122" t="s">
        <v>12415</v>
      </c>
      <c r="B165122" s="1">
        <v>45204</v>
      </c>
      <c r="C165122" t="s">
        <v>6</v>
      </c>
      <c r="E165122" t="s">
        <v>35</v>
      </c>
      <c r="F165122">
        <v>37</v>
      </c>
      <c r="G165122" t="s">
        <v>17564</v>
      </c>
      <c r="H165122" t="s">
        <v>30</v>
      </c>
      <c r="I165122" t="s">
        <v>45</v>
      </c>
    </row>
    <row r="165123" spans="1:9">
      <c r="A165123" t="s">
        <v>12415</v>
      </c>
      <c r="B165123" s="1">
        <v>45205</v>
      </c>
      <c r="C165123" t="s">
        <v>17559</v>
      </c>
      <c r="D165123" t="s">
        <v>17563</v>
      </c>
      <c r="E165123" t="s">
        <v>35</v>
      </c>
      <c r="G165123" t="s">
        <v>17564</v>
      </c>
      <c r="H165123" t="s">
        <v>30</v>
      </c>
      <c r="I165123" t="s">
        <v>45</v>
      </c>
    </row>
    <row r="165124" spans="1:9">
      <c r="A165124" t="s">
        <v>3582</v>
      </c>
      <c r="B165124" s="1">
        <v>45201</v>
      </c>
      <c r="C165124" t="s">
        <v>17559</v>
      </c>
      <c r="D165124" t="s">
        <v>17563</v>
      </c>
      <c r="E165124" t="s">
        <v>195</v>
      </c>
      <c r="G165124" t="s">
        <v>17564</v>
      </c>
      <c r="H165124" t="s">
        <v>30</v>
      </c>
      <c r="I165124" t="s">
        <v>10</v>
      </c>
    </row>
    <row r="165125" spans="1:9">
      <c r="A165125" t="s">
        <v>3582</v>
      </c>
      <c r="B165125" s="1">
        <v>45202</v>
      </c>
      <c r="C165125" t="s">
        <v>6</v>
      </c>
      <c r="E165125" t="s">
        <v>195</v>
      </c>
      <c r="F165125">
        <v>196</v>
      </c>
      <c r="G165125" t="s">
        <v>17564</v>
      </c>
      <c r="H165125" t="s">
        <v>30</v>
      </c>
      <c r="I165125" t="s">
        <v>10</v>
      </c>
    </row>
    <row r="165126" spans="1:9">
      <c r="A165126" t="s">
        <v>3582</v>
      </c>
      <c r="B165126" s="1">
        <v>45203</v>
      </c>
      <c r="C165126" t="s">
        <v>6</v>
      </c>
      <c r="E165126" t="s">
        <v>195</v>
      </c>
      <c r="F165126">
        <v>196</v>
      </c>
      <c r="G165126" t="s">
        <v>17564</v>
      </c>
      <c r="H165126" t="s">
        <v>30</v>
      </c>
      <c r="I165126" t="s">
        <v>10</v>
      </c>
    </row>
    <row r="165127" spans="1:9">
      <c r="A165127" t="s">
        <v>3582</v>
      </c>
      <c r="B165127" s="1">
        <v>45204</v>
      </c>
      <c r="C165127" t="s">
        <v>17565</v>
      </c>
      <c r="E165127" t="s">
        <v>195</v>
      </c>
      <c r="G165127" t="s">
        <v>17564</v>
      </c>
      <c r="H165127" t="s">
        <v>30</v>
      </c>
      <c r="I165127" t="s">
        <v>10</v>
      </c>
    </row>
    <row r="165128" spans="1:9">
      <c r="A165128" t="s">
        <v>3582</v>
      </c>
      <c r="B165128" s="1">
        <v>45205</v>
      </c>
      <c r="C165128" t="s">
        <v>17559</v>
      </c>
      <c r="D165128" t="s">
        <v>17563</v>
      </c>
      <c r="E165128" t="s">
        <v>195</v>
      </c>
      <c r="G165128" t="s">
        <v>17564</v>
      </c>
      <c r="H165128" t="s">
        <v>30</v>
      </c>
      <c r="I165128" t="s">
        <v>10</v>
      </c>
    </row>
    <row r="165129" spans="1:9">
      <c r="A165129" t="s">
        <v>9116</v>
      </c>
      <c r="B165129" s="1">
        <v>45194</v>
      </c>
      <c r="C165129" t="s">
        <v>6</v>
      </c>
      <c r="E165129" t="s">
        <v>54</v>
      </c>
      <c r="F165129">
        <v>156</v>
      </c>
      <c r="G165129" t="s">
        <v>17564</v>
      </c>
      <c r="H165129" t="s">
        <v>30</v>
      </c>
      <c r="I165129" t="s">
        <v>17571</v>
      </c>
    </row>
    <row r="165130" spans="1:9">
      <c r="A165130" t="s">
        <v>9116</v>
      </c>
      <c r="B165130" s="1">
        <v>45195</v>
      </c>
      <c r="C165130" t="s">
        <v>6</v>
      </c>
      <c r="E165130" t="s">
        <v>54</v>
      </c>
      <c r="F165130">
        <v>156</v>
      </c>
      <c r="G165130" t="s">
        <v>17564</v>
      </c>
      <c r="H165130" t="s">
        <v>30</v>
      </c>
      <c r="I165130" t="s">
        <v>17571</v>
      </c>
    </row>
    <row r="165131" spans="1:9">
      <c r="A165131" t="s">
        <v>9116</v>
      </c>
      <c r="B165131" s="1">
        <v>45196</v>
      </c>
      <c r="C165131" t="s">
        <v>17565</v>
      </c>
      <c r="E165131" t="s">
        <v>54</v>
      </c>
      <c r="G165131" t="s">
        <v>17564</v>
      </c>
      <c r="H165131" t="s">
        <v>30</v>
      </c>
      <c r="I165131" t="s">
        <v>17571</v>
      </c>
    </row>
    <row r="165132" spans="1:9">
      <c r="A165132" t="s">
        <v>9116</v>
      </c>
      <c r="B165132" s="1">
        <v>45197</v>
      </c>
      <c r="C165132" t="s">
        <v>17565</v>
      </c>
      <c r="E165132" t="s">
        <v>54</v>
      </c>
      <c r="G165132" t="s">
        <v>17564</v>
      </c>
      <c r="H165132" t="s">
        <v>30</v>
      </c>
      <c r="I165132" t="s">
        <v>17571</v>
      </c>
    </row>
    <row r="165133" spans="1:9">
      <c r="A165133" t="s">
        <v>9116</v>
      </c>
      <c r="B165133" s="1">
        <v>45198</v>
      </c>
      <c r="C165133" t="s">
        <v>17559</v>
      </c>
      <c r="D165133" t="s">
        <v>17563</v>
      </c>
      <c r="E165133" t="s">
        <v>54</v>
      </c>
      <c r="G165133" t="s">
        <v>17564</v>
      </c>
      <c r="H165133" t="s">
        <v>30</v>
      </c>
      <c r="I165133" t="s">
        <v>17571</v>
      </c>
    </row>
    <row r="165134" spans="1:9">
      <c r="A165134" t="s">
        <v>9675</v>
      </c>
      <c r="B165134" s="1">
        <v>45201</v>
      </c>
      <c r="C165134" t="s">
        <v>17559</v>
      </c>
      <c r="D165134" t="s">
        <v>17563</v>
      </c>
      <c r="E165134" t="s">
        <v>553</v>
      </c>
      <c r="G165134" t="s">
        <v>17567</v>
      </c>
      <c r="H165134" t="s">
        <v>117</v>
      </c>
      <c r="I165134" t="s">
        <v>37</v>
      </c>
    </row>
    <row r="165135" spans="1:9">
      <c r="A165135" t="s">
        <v>9675</v>
      </c>
      <c r="B165135" s="1">
        <v>45202</v>
      </c>
      <c r="C165135" t="s">
        <v>17565</v>
      </c>
      <c r="E165135" t="s">
        <v>553</v>
      </c>
      <c r="G165135" t="s">
        <v>17567</v>
      </c>
      <c r="H165135" t="s">
        <v>117</v>
      </c>
      <c r="I165135" t="s">
        <v>37</v>
      </c>
    </row>
    <row r="165136" spans="1:9">
      <c r="A165136" t="s">
        <v>9675</v>
      </c>
      <c r="B165136" s="1">
        <v>45204</v>
      </c>
      <c r="C165136" t="s">
        <v>6</v>
      </c>
      <c r="E165136" t="s">
        <v>553</v>
      </c>
      <c r="F165136">
        <v>58</v>
      </c>
      <c r="G165136" t="s">
        <v>17567</v>
      </c>
      <c r="H165136" t="s">
        <v>117</v>
      </c>
      <c r="I165136" t="s">
        <v>37</v>
      </c>
    </row>
    <row r="165137" spans="1:9">
      <c r="A165137" t="s">
        <v>9675</v>
      </c>
      <c r="B165137" s="1">
        <v>45205</v>
      </c>
      <c r="C165137" t="s">
        <v>17559</v>
      </c>
      <c r="D165137" t="s">
        <v>17563</v>
      </c>
      <c r="E165137" t="s">
        <v>553</v>
      </c>
      <c r="G165137" t="s">
        <v>17567</v>
      </c>
      <c r="H165137" t="s">
        <v>117</v>
      </c>
      <c r="I165137" t="s">
        <v>37</v>
      </c>
    </row>
    <row r="165138" spans="1:9">
      <c r="A165138" t="s">
        <v>17250</v>
      </c>
      <c r="B165138" s="1">
        <v>45195</v>
      </c>
      <c r="C165138" t="s">
        <v>17565</v>
      </c>
      <c r="E165138" t="s">
        <v>43</v>
      </c>
      <c r="G165138" t="s">
        <v>17566</v>
      </c>
      <c r="H165138" t="s">
        <v>9</v>
      </c>
      <c r="I165138" t="s">
        <v>7827</v>
      </c>
    </row>
    <row r="165139" spans="1:9">
      <c r="A165139" t="s">
        <v>17250</v>
      </c>
      <c r="B165139" s="1">
        <v>45197</v>
      </c>
      <c r="C165139" t="s">
        <v>17559</v>
      </c>
      <c r="D165139" t="s">
        <v>17568</v>
      </c>
      <c r="E165139" t="s">
        <v>43</v>
      </c>
      <c r="G165139" t="s">
        <v>17566</v>
      </c>
      <c r="H165139" t="s">
        <v>9</v>
      </c>
      <c r="I165139" t="s">
        <v>7827</v>
      </c>
    </row>
    <row r="165140" spans="1:9">
      <c r="A165140" t="s">
        <v>17250</v>
      </c>
      <c r="B165140" s="1">
        <v>45198</v>
      </c>
      <c r="C165140" t="s">
        <v>17559</v>
      </c>
      <c r="D165140" t="s">
        <v>17596</v>
      </c>
      <c r="E165140" t="s">
        <v>43</v>
      </c>
      <c r="G165140" t="s">
        <v>17566</v>
      </c>
      <c r="H165140" t="s">
        <v>9</v>
      </c>
      <c r="I165140" t="s">
        <v>7827</v>
      </c>
    </row>
    <row r="165141" spans="1:9">
      <c r="A165141" t="s">
        <v>13864</v>
      </c>
      <c r="B165141" s="1">
        <v>45194</v>
      </c>
      <c r="C165141" t="s">
        <v>17565</v>
      </c>
      <c r="E165141" t="s">
        <v>17</v>
      </c>
      <c r="G165141" t="s">
        <v>17566</v>
      </c>
      <c r="H165141" t="s">
        <v>9</v>
      </c>
      <c r="I165141" t="s">
        <v>10</v>
      </c>
    </row>
    <row r="165142" spans="1:9">
      <c r="A165142" t="s">
        <v>13864</v>
      </c>
      <c r="B165142" s="1">
        <v>45195</v>
      </c>
      <c r="C165142" t="s">
        <v>6</v>
      </c>
      <c r="E165142" t="s">
        <v>17</v>
      </c>
      <c r="F165142">
        <v>23</v>
      </c>
      <c r="G165142" t="s">
        <v>17566</v>
      </c>
      <c r="H165142" t="s">
        <v>9</v>
      </c>
      <c r="I165142" t="s">
        <v>10</v>
      </c>
    </row>
    <row r="165143" spans="1:9">
      <c r="A165143" t="s">
        <v>13864</v>
      </c>
      <c r="B165143" s="1">
        <v>45196</v>
      </c>
      <c r="C165143" t="s">
        <v>17565</v>
      </c>
      <c r="E165143" t="s">
        <v>17</v>
      </c>
      <c r="G165143" t="s">
        <v>17566</v>
      </c>
      <c r="H165143" t="s">
        <v>9</v>
      </c>
      <c r="I165143" t="s">
        <v>10</v>
      </c>
    </row>
    <row r="165144" spans="1:9">
      <c r="A165144" t="s">
        <v>13864</v>
      </c>
      <c r="B165144" s="1">
        <v>45197</v>
      </c>
      <c r="C165144" t="s">
        <v>6</v>
      </c>
      <c r="E165144" t="s">
        <v>17</v>
      </c>
      <c r="F165144">
        <v>23</v>
      </c>
      <c r="G165144" t="s">
        <v>17566</v>
      </c>
      <c r="H165144" t="s">
        <v>9</v>
      </c>
      <c r="I165144" t="s">
        <v>10</v>
      </c>
    </row>
    <row r="165145" spans="1:9">
      <c r="A165145" t="s">
        <v>13864</v>
      </c>
      <c r="B165145" s="1">
        <v>45198</v>
      </c>
      <c r="C165145" t="s">
        <v>17559</v>
      </c>
      <c r="D165145" t="s">
        <v>17563</v>
      </c>
      <c r="E165145" t="s">
        <v>17</v>
      </c>
      <c r="G165145" t="s">
        <v>17566</v>
      </c>
      <c r="H165145" t="s">
        <v>9</v>
      </c>
      <c r="I165145" t="s">
        <v>10</v>
      </c>
    </row>
    <row r="165146" spans="1:9">
      <c r="A165146" t="s">
        <v>9253</v>
      </c>
      <c r="B165146" s="1">
        <v>45194</v>
      </c>
      <c r="C165146" t="s">
        <v>17565</v>
      </c>
      <c r="E165146" t="s">
        <v>224</v>
      </c>
      <c r="G165146" t="s">
        <v>17567</v>
      </c>
      <c r="H165146" t="s">
        <v>117</v>
      </c>
      <c r="I165146" t="s">
        <v>17571</v>
      </c>
    </row>
    <row r="165147" spans="1:9">
      <c r="A165147" t="s">
        <v>9253</v>
      </c>
      <c r="B165147" s="1">
        <v>45195</v>
      </c>
      <c r="C165147" t="s">
        <v>17565</v>
      </c>
      <c r="E165147" t="s">
        <v>224</v>
      </c>
      <c r="G165147" t="s">
        <v>17567</v>
      </c>
      <c r="H165147" t="s">
        <v>117</v>
      </c>
      <c r="I165147" t="s">
        <v>17571</v>
      </c>
    </row>
    <row r="165148" spans="1:9">
      <c r="A165148" t="s">
        <v>9253</v>
      </c>
      <c r="B165148" s="1">
        <v>45196</v>
      </c>
      <c r="C165148" t="s">
        <v>6</v>
      </c>
      <c r="E165148" t="s">
        <v>224</v>
      </c>
      <c r="F165148">
        <v>225</v>
      </c>
      <c r="G165148" t="s">
        <v>17567</v>
      </c>
      <c r="H165148" t="s">
        <v>117</v>
      </c>
      <c r="I165148" t="s">
        <v>17571</v>
      </c>
    </row>
    <row r="165149" spans="1:9">
      <c r="A165149" t="s">
        <v>9253</v>
      </c>
      <c r="B165149" s="1">
        <v>45197</v>
      </c>
      <c r="C165149" t="s">
        <v>6</v>
      </c>
      <c r="E165149" t="s">
        <v>224</v>
      </c>
      <c r="F165149">
        <v>225</v>
      </c>
      <c r="G165149" t="s">
        <v>17567</v>
      </c>
      <c r="H165149" t="s">
        <v>117</v>
      </c>
      <c r="I165149" t="s">
        <v>17571</v>
      </c>
    </row>
    <row r="165150" spans="1:9">
      <c r="A165150" t="s">
        <v>9253</v>
      </c>
      <c r="B165150" s="1">
        <v>45198</v>
      </c>
      <c r="C165150" t="s">
        <v>17565</v>
      </c>
      <c r="E165150" t="s">
        <v>224</v>
      </c>
      <c r="G165150" t="s">
        <v>17567</v>
      </c>
      <c r="H165150" t="s">
        <v>117</v>
      </c>
      <c r="I165150" t="s">
        <v>17571</v>
      </c>
    </row>
    <row r="165151" spans="1:9">
      <c r="A165151" t="s">
        <v>7226</v>
      </c>
      <c r="B165151" s="1">
        <v>45198</v>
      </c>
      <c r="C165151" t="s">
        <v>17559</v>
      </c>
      <c r="D165151" t="s">
        <v>17563</v>
      </c>
      <c r="E165151" t="s">
        <v>224</v>
      </c>
      <c r="G165151" t="s">
        <v>17567</v>
      </c>
      <c r="H165151" t="s">
        <v>117</v>
      </c>
      <c r="I165151" t="s">
        <v>10</v>
      </c>
    </row>
    <row r="165152" spans="1:9">
      <c r="A165152" t="s">
        <v>2400</v>
      </c>
      <c r="B165152" s="1">
        <v>45195</v>
      </c>
      <c r="C165152" t="s">
        <v>6</v>
      </c>
      <c r="E165152" t="s">
        <v>90</v>
      </c>
      <c r="F165152">
        <v>423</v>
      </c>
      <c r="G165152" t="s">
        <v>17566</v>
      </c>
      <c r="H165152" t="s">
        <v>9</v>
      </c>
      <c r="I165152" t="s">
        <v>10</v>
      </c>
    </row>
    <row r="165153" spans="1:9">
      <c r="A165153" t="s">
        <v>2400</v>
      </c>
      <c r="B165153" s="1">
        <v>45196</v>
      </c>
      <c r="C165153" t="s">
        <v>6</v>
      </c>
      <c r="E165153" t="s">
        <v>90</v>
      </c>
      <c r="F165153">
        <v>423</v>
      </c>
      <c r="G165153" t="s">
        <v>17566</v>
      </c>
      <c r="H165153" t="s">
        <v>9</v>
      </c>
      <c r="I165153" t="s">
        <v>10</v>
      </c>
    </row>
    <row r="165154" spans="1:9">
      <c r="A165154" t="s">
        <v>2400</v>
      </c>
      <c r="B165154" s="1">
        <v>45198</v>
      </c>
      <c r="C165154" t="s">
        <v>17559</v>
      </c>
      <c r="D165154" t="s">
        <v>17563</v>
      </c>
      <c r="E165154" t="s">
        <v>90</v>
      </c>
      <c r="G165154" t="s">
        <v>17566</v>
      </c>
      <c r="H165154" t="s">
        <v>9</v>
      </c>
      <c r="I165154" t="s">
        <v>10</v>
      </c>
    </row>
    <row r="165155" spans="1:9">
      <c r="A165155" t="s">
        <v>12447</v>
      </c>
      <c r="B165155" s="1">
        <v>45201</v>
      </c>
      <c r="C165155" t="s">
        <v>17559</v>
      </c>
      <c r="D165155" t="s">
        <v>17563</v>
      </c>
      <c r="E165155" t="s">
        <v>39</v>
      </c>
      <c r="G165155" t="s">
        <v>17566</v>
      </c>
      <c r="H165155" t="s">
        <v>9</v>
      </c>
      <c r="I165155" t="s">
        <v>45</v>
      </c>
    </row>
    <row r="165156" spans="1:9">
      <c r="A165156" t="s">
        <v>12447</v>
      </c>
      <c r="B165156" s="1">
        <v>45202</v>
      </c>
      <c r="C165156" t="s">
        <v>6</v>
      </c>
      <c r="E165156" t="s">
        <v>39</v>
      </c>
      <c r="F165156">
        <v>21</v>
      </c>
      <c r="G165156" t="s">
        <v>17566</v>
      </c>
      <c r="H165156" t="s">
        <v>9</v>
      </c>
      <c r="I165156" t="s">
        <v>45</v>
      </c>
    </row>
    <row r="165157" spans="1:9">
      <c r="A165157" t="s">
        <v>12447</v>
      </c>
      <c r="B165157" s="1">
        <v>45203</v>
      </c>
      <c r="C165157" t="s">
        <v>6</v>
      </c>
      <c r="E165157" t="s">
        <v>39</v>
      </c>
      <c r="F165157">
        <v>21</v>
      </c>
      <c r="G165157" t="s">
        <v>17566</v>
      </c>
      <c r="H165157" t="s">
        <v>9</v>
      </c>
      <c r="I165157" t="s">
        <v>45</v>
      </c>
    </row>
    <row r="165158" spans="1:9">
      <c r="A165158" t="s">
        <v>12447</v>
      </c>
      <c r="B165158" s="1">
        <v>45204</v>
      </c>
      <c r="C165158" t="s">
        <v>17565</v>
      </c>
      <c r="E165158" t="s">
        <v>39</v>
      </c>
      <c r="G165158" t="s">
        <v>17566</v>
      </c>
      <c r="H165158" t="s">
        <v>9</v>
      </c>
      <c r="I165158" t="s">
        <v>45</v>
      </c>
    </row>
    <row r="165159" spans="1:9">
      <c r="A165159" t="s">
        <v>12447</v>
      </c>
      <c r="B165159" s="1">
        <v>45205</v>
      </c>
      <c r="C165159" t="s">
        <v>17559</v>
      </c>
      <c r="D165159" t="s">
        <v>17563</v>
      </c>
      <c r="E165159" t="s">
        <v>39</v>
      </c>
      <c r="G165159" t="s">
        <v>17566</v>
      </c>
      <c r="H165159" t="s">
        <v>9</v>
      </c>
      <c r="I165159" t="s">
        <v>45</v>
      </c>
    </row>
    <row r="165160" spans="1:9">
      <c r="A165160" t="s">
        <v>4320</v>
      </c>
      <c r="B165160" s="1">
        <v>45194</v>
      </c>
      <c r="C165160" t="s">
        <v>17559</v>
      </c>
      <c r="D165160" t="s">
        <v>17592</v>
      </c>
      <c r="E165160" t="s">
        <v>195</v>
      </c>
      <c r="G165160" t="s">
        <v>17564</v>
      </c>
      <c r="H165160" t="s">
        <v>30</v>
      </c>
      <c r="I165160" t="s">
        <v>37</v>
      </c>
    </row>
    <row r="165161" spans="1:9">
      <c r="A165161" t="s">
        <v>4320</v>
      </c>
      <c r="B165161" s="1">
        <v>45195</v>
      </c>
      <c r="C165161" t="s">
        <v>17559</v>
      </c>
      <c r="D165161" t="s">
        <v>17592</v>
      </c>
      <c r="E165161" t="s">
        <v>195</v>
      </c>
      <c r="G165161" t="s">
        <v>17564</v>
      </c>
      <c r="H165161" t="s">
        <v>30</v>
      </c>
      <c r="I165161" t="s">
        <v>37</v>
      </c>
    </row>
    <row r="165162" spans="1:9">
      <c r="A165162" t="s">
        <v>4320</v>
      </c>
      <c r="B165162" s="1">
        <v>45196</v>
      </c>
      <c r="C165162" t="s">
        <v>17559</v>
      </c>
      <c r="D165162" t="s">
        <v>17592</v>
      </c>
      <c r="E165162" t="s">
        <v>195</v>
      </c>
      <c r="G165162" t="s">
        <v>17564</v>
      </c>
      <c r="H165162" t="s">
        <v>30</v>
      </c>
      <c r="I165162" t="s">
        <v>37</v>
      </c>
    </row>
    <row r="165163" spans="1:9">
      <c r="A165163" t="s">
        <v>4320</v>
      </c>
      <c r="B165163" s="1">
        <v>45197</v>
      </c>
      <c r="C165163" t="s">
        <v>17559</v>
      </c>
      <c r="D165163" t="s">
        <v>17592</v>
      </c>
      <c r="E165163" t="s">
        <v>195</v>
      </c>
      <c r="G165163" t="s">
        <v>17564</v>
      </c>
      <c r="H165163" t="s">
        <v>30</v>
      </c>
      <c r="I165163" t="s">
        <v>37</v>
      </c>
    </row>
    <row r="165164" spans="1:9">
      <c r="A165164" t="s">
        <v>4320</v>
      </c>
      <c r="B165164" s="1">
        <v>45198</v>
      </c>
      <c r="C165164" t="s">
        <v>17559</v>
      </c>
      <c r="D165164" t="s">
        <v>17563</v>
      </c>
      <c r="E165164" t="s">
        <v>195</v>
      </c>
      <c r="G165164" t="s">
        <v>17564</v>
      </c>
      <c r="H165164" t="s">
        <v>30</v>
      </c>
      <c r="I165164" t="s">
        <v>37</v>
      </c>
    </row>
    <row r="165165" spans="1:9">
      <c r="A165165" t="s">
        <v>4636</v>
      </c>
      <c r="B165165" s="1">
        <v>45187</v>
      </c>
      <c r="C165165" t="s">
        <v>17565</v>
      </c>
      <c r="E165165" t="s">
        <v>195</v>
      </c>
      <c r="G165165" t="s">
        <v>17564</v>
      </c>
      <c r="H165165" t="s">
        <v>30</v>
      </c>
      <c r="I165165" t="s">
        <v>22</v>
      </c>
    </row>
    <row r="165166" spans="1:9">
      <c r="A165166" t="s">
        <v>4636</v>
      </c>
      <c r="B165166" s="1">
        <v>45188</v>
      </c>
      <c r="C165166" t="s">
        <v>17565</v>
      </c>
      <c r="E165166" t="s">
        <v>195</v>
      </c>
      <c r="G165166" t="s">
        <v>17564</v>
      </c>
      <c r="H165166" t="s">
        <v>30</v>
      </c>
      <c r="I165166" t="s">
        <v>22</v>
      </c>
    </row>
    <row r="165167" spans="1:9">
      <c r="A165167" t="s">
        <v>4636</v>
      </c>
      <c r="B165167" s="1">
        <v>45189</v>
      </c>
      <c r="C165167" t="s">
        <v>6</v>
      </c>
      <c r="E165167" t="s">
        <v>195</v>
      </c>
      <c r="F165167">
        <v>80</v>
      </c>
      <c r="G165167" t="s">
        <v>17564</v>
      </c>
      <c r="H165167" t="s">
        <v>30</v>
      </c>
      <c r="I165167" t="s">
        <v>22</v>
      </c>
    </row>
    <row r="165168" spans="1:9">
      <c r="A165168" t="s">
        <v>4636</v>
      </c>
      <c r="B165168" s="1">
        <v>45190</v>
      </c>
      <c r="C165168" t="s">
        <v>6</v>
      </c>
      <c r="E165168" t="s">
        <v>195</v>
      </c>
      <c r="F165168">
        <v>80</v>
      </c>
      <c r="G165168" t="s">
        <v>17564</v>
      </c>
      <c r="H165168" t="s">
        <v>30</v>
      </c>
      <c r="I165168" t="s">
        <v>22</v>
      </c>
    </row>
    <row r="165169" spans="1:9">
      <c r="A165169" t="s">
        <v>4636</v>
      </c>
      <c r="B165169" s="1">
        <v>45191</v>
      </c>
      <c r="C165169" t="s">
        <v>17559</v>
      </c>
      <c r="D165169" t="s">
        <v>17563</v>
      </c>
      <c r="E165169" t="s">
        <v>195</v>
      </c>
      <c r="G165169" t="s">
        <v>17564</v>
      </c>
      <c r="H165169" t="s">
        <v>30</v>
      </c>
      <c r="I165169" t="s">
        <v>22</v>
      </c>
    </row>
    <row r="165170" spans="1:9">
      <c r="A165170" t="s">
        <v>16954</v>
      </c>
      <c r="B165170" s="1">
        <v>45187</v>
      </c>
      <c r="C165170" t="s">
        <v>17565</v>
      </c>
      <c r="E165170" t="s">
        <v>39</v>
      </c>
      <c r="G165170" t="s">
        <v>17566</v>
      </c>
      <c r="H165170" t="s">
        <v>9</v>
      </c>
      <c r="I165170" t="s">
        <v>37</v>
      </c>
    </row>
    <row r="165171" spans="1:9">
      <c r="A165171" t="s">
        <v>16954</v>
      </c>
      <c r="B165171" s="1">
        <v>45188</v>
      </c>
      <c r="C165171" t="s">
        <v>17559</v>
      </c>
      <c r="D165171" t="s">
        <v>17596</v>
      </c>
      <c r="E165171" t="s">
        <v>39</v>
      </c>
      <c r="G165171" t="s">
        <v>17566</v>
      </c>
      <c r="H165171" t="s">
        <v>9</v>
      </c>
      <c r="I165171" t="s">
        <v>37</v>
      </c>
    </row>
    <row r="165172" spans="1:9">
      <c r="A165172" t="s">
        <v>16954</v>
      </c>
      <c r="B165172" s="1">
        <v>45189</v>
      </c>
      <c r="C165172" t="s">
        <v>6</v>
      </c>
      <c r="E165172" t="s">
        <v>39</v>
      </c>
      <c r="F165172">
        <v>65</v>
      </c>
      <c r="G165172" t="s">
        <v>17566</v>
      </c>
      <c r="H165172" t="s">
        <v>9</v>
      </c>
      <c r="I165172" t="s">
        <v>37</v>
      </c>
    </row>
    <row r="165173" spans="1:9">
      <c r="A165173" t="s">
        <v>13864</v>
      </c>
      <c r="B165173" s="1">
        <v>45201</v>
      </c>
      <c r="C165173" t="s">
        <v>17559</v>
      </c>
      <c r="D165173" t="s">
        <v>17563</v>
      </c>
      <c r="E165173" t="s">
        <v>17</v>
      </c>
      <c r="G165173" t="s">
        <v>17566</v>
      </c>
      <c r="H165173" t="s">
        <v>9</v>
      </c>
      <c r="I165173" t="s">
        <v>10</v>
      </c>
    </row>
    <row r="165174" spans="1:9">
      <c r="A165174" t="s">
        <v>13864</v>
      </c>
      <c r="B165174" s="1">
        <v>45202</v>
      </c>
      <c r="C165174" t="s">
        <v>6</v>
      </c>
      <c r="E165174" t="s">
        <v>17</v>
      </c>
      <c r="F165174">
        <v>23</v>
      </c>
      <c r="G165174" t="s">
        <v>17566</v>
      </c>
      <c r="H165174" t="s">
        <v>9</v>
      </c>
      <c r="I165174" t="s">
        <v>10</v>
      </c>
    </row>
    <row r="165175" spans="1:9">
      <c r="A165175" t="s">
        <v>13864</v>
      </c>
      <c r="B165175" s="1">
        <v>45203</v>
      </c>
      <c r="C165175" t="s">
        <v>17565</v>
      </c>
      <c r="E165175" t="s">
        <v>17</v>
      </c>
      <c r="G165175" t="s">
        <v>17566</v>
      </c>
      <c r="H165175" t="s">
        <v>9</v>
      </c>
      <c r="I165175" t="s">
        <v>10</v>
      </c>
    </row>
    <row r="165176" spans="1:9">
      <c r="A165176" t="s">
        <v>13864</v>
      </c>
      <c r="B165176" s="1">
        <v>45204</v>
      </c>
      <c r="C165176" t="s">
        <v>6</v>
      </c>
      <c r="E165176" t="s">
        <v>17</v>
      </c>
      <c r="F165176">
        <v>23</v>
      </c>
      <c r="G165176" t="s">
        <v>17566</v>
      </c>
      <c r="H165176" t="s">
        <v>9</v>
      </c>
      <c r="I165176" t="s">
        <v>10</v>
      </c>
    </row>
    <row r="165177" spans="1:9">
      <c r="A165177" t="s">
        <v>13864</v>
      </c>
      <c r="B165177" s="1">
        <v>45205</v>
      </c>
      <c r="C165177" t="s">
        <v>17559</v>
      </c>
      <c r="D165177" t="s">
        <v>17563</v>
      </c>
      <c r="E165177" t="s">
        <v>17</v>
      </c>
      <c r="G165177" t="s">
        <v>17566</v>
      </c>
      <c r="H165177" t="s">
        <v>9</v>
      </c>
      <c r="I165177" t="s">
        <v>10</v>
      </c>
    </row>
    <row r="165178" spans="1:9">
      <c r="A165178" t="s">
        <v>15104</v>
      </c>
      <c r="B165178" s="1">
        <v>45201</v>
      </c>
      <c r="C165178" t="s">
        <v>17559</v>
      </c>
      <c r="D165178" t="s">
        <v>17563</v>
      </c>
      <c r="E165178" t="s">
        <v>39</v>
      </c>
      <c r="G165178" t="s">
        <v>17566</v>
      </c>
      <c r="H165178" t="s">
        <v>9</v>
      </c>
      <c r="I165178" t="s">
        <v>37</v>
      </c>
    </row>
    <row r="165179" spans="1:9">
      <c r="A165179" t="s">
        <v>15104</v>
      </c>
      <c r="B165179" s="1">
        <v>45202</v>
      </c>
      <c r="C165179" t="s">
        <v>6</v>
      </c>
      <c r="E165179" t="s">
        <v>39</v>
      </c>
      <c r="F165179">
        <v>98</v>
      </c>
      <c r="G165179" t="s">
        <v>17566</v>
      </c>
      <c r="H165179" t="s">
        <v>9</v>
      </c>
      <c r="I165179" t="s">
        <v>37</v>
      </c>
    </row>
    <row r="165180" spans="1:9">
      <c r="A165180" t="s">
        <v>15104</v>
      </c>
      <c r="B165180" s="1">
        <v>45203</v>
      </c>
      <c r="C165180" t="s">
        <v>6</v>
      </c>
      <c r="E165180" t="s">
        <v>39</v>
      </c>
      <c r="F165180">
        <v>98</v>
      </c>
      <c r="G165180" t="s">
        <v>17566</v>
      </c>
      <c r="H165180" t="s">
        <v>9</v>
      </c>
      <c r="I165180" t="s">
        <v>37</v>
      </c>
    </row>
    <row r="165181" spans="1:9">
      <c r="A165181" t="s">
        <v>15104</v>
      </c>
      <c r="B165181" s="1">
        <v>45204</v>
      </c>
      <c r="C165181" t="s">
        <v>17565</v>
      </c>
      <c r="E165181" t="s">
        <v>39</v>
      </c>
      <c r="G165181" t="s">
        <v>17566</v>
      </c>
      <c r="H165181" t="s">
        <v>9</v>
      </c>
      <c r="I165181" t="s">
        <v>37</v>
      </c>
    </row>
    <row r="165182" spans="1:9">
      <c r="A165182" t="s">
        <v>15104</v>
      </c>
      <c r="B165182" s="1">
        <v>45205</v>
      </c>
      <c r="C165182" t="s">
        <v>17559</v>
      </c>
      <c r="D165182" t="s">
        <v>17563</v>
      </c>
      <c r="E165182" t="s">
        <v>39</v>
      </c>
      <c r="G165182" t="s">
        <v>17566</v>
      </c>
      <c r="H165182" t="s">
        <v>9</v>
      </c>
      <c r="I165182" t="s">
        <v>37</v>
      </c>
    </row>
    <row r="165183" spans="1:9">
      <c r="A165183" t="s">
        <v>15510</v>
      </c>
      <c r="B165183" s="1">
        <v>45201</v>
      </c>
      <c r="C165183" t="s">
        <v>17559</v>
      </c>
      <c r="D165183" t="s">
        <v>17570</v>
      </c>
      <c r="E165183" t="s">
        <v>13</v>
      </c>
      <c r="G165183" t="s">
        <v>17566</v>
      </c>
      <c r="H165183" t="s">
        <v>9</v>
      </c>
      <c r="I165183" t="s">
        <v>10</v>
      </c>
    </row>
    <row r="165184" spans="1:9">
      <c r="A165184" t="s">
        <v>15510</v>
      </c>
      <c r="B165184" s="1">
        <v>45202</v>
      </c>
      <c r="C165184" t="s">
        <v>17559</v>
      </c>
      <c r="D165184" t="s">
        <v>17570</v>
      </c>
      <c r="E165184" t="s">
        <v>13</v>
      </c>
      <c r="G165184" t="s">
        <v>17566</v>
      </c>
      <c r="H165184" t="s">
        <v>9</v>
      </c>
      <c r="I165184" t="s">
        <v>10</v>
      </c>
    </row>
    <row r="165185" spans="1:9">
      <c r="A165185" t="s">
        <v>15510</v>
      </c>
      <c r="B165185" s="1">
        <v>45203</v>
      </c>
      <c r="C165185" t="s">
        <v>17565</v>
      </c>
      <c r="E165185" t="s">
        <v>13</v>
      </c>
      <c r="G165185" t="s">
        <v>17566</v>
      </c>
      <c r="H165185" t="s">
        <v>9</v>
      </c>
      <c r="I165185" t="s">
        <v>10</v>
      </c>
    </row>
    <row r="165186" spans="1:9">
      <c r="A165186" t="s">
        <v>15510</v>
      </c>
      <c r="B165186" s="1">
        <v>45204</v>
      </c>
      <c r="C165186" t="s">
        <v>17565</v>
      </c>
      <c r="E165186" t="s">
        <v>13</v>
      </c>
      <c r="G165186" t="s">
        <v>17566</v>
      </c>
      <c r="H165186" t="s">
        <v>9</v>
      </c>
      <c r="I165186" t="s">
        <v>10</v>
      </c>
    </row>
    <row r="165187" spans="1:9">
      <c r="A165187" t="s">
        <v>15510</v>
      </c>
      <c r="B165187" s="1">
        <v>45205</v>
      </c>
      <c r="C165187" t="s">
        <v>17559</v>
      </c>
      <c r="D165187" t="s">
        <v>17563</v>
      </c>
      <c r="E165187" t="s">
        <v>13</v>
      </c>
      <c r="G165187" t="s">
        <v>17566</v>
      </c>
      <c r="H165187" t="s">
        <v>9</v>
      </c>
      <c r="I165187" t="s">
        <v>10</v>
      </c>
    </row>
    <row r="165188" spans="1:9">
      <c r="A165188" t="s">
        <v>11258</v>
      </c>
      <c r="B165188" s="1">
        <v>45188</v>
      </c>
      <c r="C165188" t="s">
        <v>17565</v>
      </c>
      <c r="E165188" t="s">
        <v>90</v>
      </c>
      <c r="G165188" t="s">
        <v>17566</v>
      </c>
      <c r="H165188" t="s">
        <v>9</v>
      </c>
      <c r="I165188" t="s">
        <v>10</v>
      </c>
    </row>
    <row r="165189" spans="1:9">
      <c r="A165189" t="s">
        <v>11258</v>
      </c>
      <c r="B165189" s="1">
        <v>45189</v>
      </c>
      <c r="C165189" t="s">
        <v>6</v>
      </c>
      <c r="E165189" t="s">
        <v>90</v>
      </c>
      <c r="F165189">
        <v>423</v>
      </c>
      <c r="G165189" t="s">
        <v>17566</v>
      </c>
      <c r="H165189" t="s">
        <v>9</v>
      </c>
      <c r="I165189" t="s">
        <v>10</v>
      </c>
    </row>
    <row r="165190" spans="1:9">
      <c r="A165190" t="s">
        <v>7226</v>
      </c>
      <c r="B165190" s="1">
        <v>45201</v>
      </c>
      <c r="C165190" t="s">
        <v>17559</v>
      </c>
      <c r="D165190" t="s">
        <v>17563</v>
      </c>
      <c r="E165190" t="s">
        <v>224</v>
      </c>
      <c r="G165190" t="s">
        <v>17567</v>
      </c>
      <c r="H165190" t="s">
        <v>117</v>
      </c>
      <c r="I165190" t="s">
        <v>10</v>
      </c>
    </row>
    <row r="165191" spans="1:9">
      <c r="A165191" t="s">
        <v>7226</v>
      </c>
      <c r="B165191" s="1">
        <v>45202</v>
      </c>
      <c r="C165191" t="s">
        <v>17565</v>
      </c>
      <c r="E165191" t="s">
        <v>224</v>
      </c>
      <c r="G165191" t="s">
        <v>17567</v>
      </c>
      <c r="H165191" t="s">
        <v>117</v>
      </c>
      <c r="I165191" t="s">
        <v>10</v>
      </c>
    </row>
    <row r="165192" spans="1:9">
      <c r="A165192" t="s">
        <v>7226</v>
      </c>
      <c r="B165192" s="1">
        <v>45203</v>
      </c>
      <c r="C165192" t="s">
        <v>6</v>
      </c>
      <c r="E165192" t="s">
        <v>224</v>
      </c>
      <c r="F165192">
        <v>4</v>
      </c>
      <c r="G165192" t="s">
        <v>17567</v>
      </c>
      <c r="H165192" t="s">
        <v>117</v>
      </c>
      <c r="I165192" t="s">
        <v>10</v>
      </c>
    </row>
    <row r="165193" spans="1:9">
      <c r="A165193" t="s">
        <v>7226</v>
      </c>
      <c r="B165193" s="1">
        <v>45204</v>
      </c>
      <c r="C165193" t="s">
        <v>6</v>
      </c>
      <c r="E165193" t="s">
        <v>224</v>
      </c>
      <c r="F165193">
        <v>4</v>
      </c>
      <c r="G165193" t="s">
        <v>17567</v>
      </c>
      <c r="H165193" t="s">
        <v>117</v>
      </c>
      <c r="I165193" t="s">
        <v>10</v>
      </c>
    </row>
    <row r="165194" spans="1:9">
      <c r="A165194" t="s">
        <v>7226</v>
      </c>
      <c r="B165194" s="1">
        <v>45205</v>
      </c>
      <c r="C165194" t="s">
        <v>17559</v>
      </c>
      <c r="D165194" t="s">
        <v>17563</v>
      </c>
      <c r="E165194" t="s">
        <v>224</v>
      </c>
      <c r="G165194" t="s">
        <v>17567</v>
      </c>
      <c r="H165194" t="s">
        <v>117</v>
      </c>
      <c r="I165194" t="s">
        <v>10</v>
      </c>
    </row>
    <row r="165195" spans="1:9">
      <c r="A165195" t="s">
        <v>12377</v>
      </c>
      <c r="B165195" s="1">
        <v>45201</v>
      </c>
      <c r="C165195" t="s">
        <v>17559</v>
      </c>
      <c r="D165195" t="s">
        <v>17563</v>
      </c>
      <c r="E165195" t="s">
        <v>43</v>
      </c>
      <c r="G165195" t="s">
        <v>17566</v>
      </c>
      <c r="H165195" t="s">
        <v>9</v>
      </c>
      <c r="I165195" t="s">
        <v>10</v>
      </c>
    </row>
    <row r="165196" spans="1:9">
      <c r="A165196" t="s">
        <v>12377</v>
      </c>
      <c r="B165196" s="1">
        <v>45202</v>
      </c>
      <c r="C165196" t="s">
        <v>6</v>
      </c>
      <c r="E165196" t="s">
        <v>43</v>
      </c>
      <c r="F165196">
        <v>30</v>
      </c>
      <c r="G165196" t="s">
        <v>17566</v>
      </c>
      <c r="H165196" t="s">
        <v>9</v>
      </c>
      <c r="I165196" t="s">
        <v>10</v>
      </c>
    </row>
    <row r="165197" spans="1:9">
      <c r="A165197" t="s">
        <v>12377</v>
      </c>
      <c r="B165197" s="1">
        <v>45203</v>
      </c>
      <c r="C165197" t="s">
        <v>17559</v>
      </c>
      <c r="D165197" t="s">
        <v>17568</v>
      </c>
      <c r="E165197" t="s">
        <v>43</v>
      </c>
      <c r="G165197" t="s">
        <v>17566</v>
      </c>
      <c r="H165197" t="s">
        <v>9</v>
      </c>
      <c r="I165197" t="s">
        <v>10</v>
      </c>
    </row>
    <row r="165198" spans="1:9">
      <c r="A165198" t="s">
        <v>12377</v>
      </c>
      <c r="B165198" s="1">
        <v>45204</v>
      </c>
      <c r="C165198" t="s">
        <v>17565</v>
      </c>
      <c r="E165198" t="s">
        <v>43</v>
      </c>
      <c r="G165198" t="s">
        <v>17566</v>
      </c>
      <c r="H165198" t="s">
        <v>9</v>
      </c>
      <c r="I165198" t="s">
        <v>10</v>
      </c>
    </row>
    <row r="165199" spans="1:9">
      <c r="A165199" t="s">
        <v>12377</v>
      </c>
      <c r="B165199" s="1">
        <v>45205</v>
      </c>
      <c r="C165199" t="s">
        <v>17559</v>
      </c>
      <c r="D165199" t="s">
        <v>17563</v>
      </c>
      <c r="E165199" t="s">
        <v>43</v>
      </c>
      <c r="G165199" t="s">
        <v>17566</v>
      </c>
      <c r="H165199" t="s">
        <v>9</v>
      </c>
      <c r="I165199" t="s">
        <v>10</v>
      </c>
    </row>
    <row r="165200" spans="1:9">
      <c r="A165200" t="s">
        <v>12362</v>
      </c>
      <c r="B165200" s="1">
        <v>45188</v>
      </c>
      <c r="C165200" t="s">
        <v>6</v>
      </c>
      <c r="E165200" t="s">
        <v>39</v>
      </c>
      <c r="F165200">
        <v>96</v>
      </c>
      <c r="G165200" t="s">
        <v>17566</v>
      </c>
      <c r="H165200" t="s">
        <v>9</v>
      </c>
      <c r="I165200" t="s">
        <v>228</v>
      </c>
    </row>
    <row r="165201" spans="1:9">
      <c r="A165201" t="s">
        <v>12362</v>
      </c>
      <c r="B165201" s="1">
        <v>45189</v>
      </c>
      <c r="C165201" t="s">
        <v>17565</v>
      </c>
      <c r="E165201" t="s">
        <v>39</v>
      </c>
      <c r="G165201" t="s">
        <v>17566</v>
      </c>
      <c r="H165201" t="s">
        <v>9</v>
      </c>
      <c r="I165201" t="s">
        <v>228</v>
      </c>
    </row>
    <row r="165202" spans="1:9">
      <c r="A165202" t="s">
        <v>17187</v>
      </c>
      <c r="B165202" s="1">
        <v>45194</v>
      </c>
      <c r="C165202" t="s">
        <v>6</v>
      </c>
      <c r="E165202" t="s">
        <v>39</v>
      </c>
      <c r="F165202">
        <v>84</v>
      </c>
      <c r="G165202" t="s">
        <v>17566</v>
      </c>
      <c r="H165202" t="s">
        <v>9</v>
      </c>
      <c r="I165202" t="s">
        <v>37</v>
      </c>
    </row>
    <row r="165203" spans="1:9">
      <c r="A165203" t="s">
        <v>17187</v>
      </c>
      <c r="B165203" s="1">
        <v>45195</v>
      </c>
      <c r="C165203" t="s">
        <v>17565</v>
      </c>
      <c r="E165203" t="s">
        <v>39</v>
      </c>
      <c r="G165203" t="s">
        <v>17566</v>
      </c>
      <c r="H165203" t="s">
        <v>9</v>
      </c>
      <c r="I165203" t="s">
        <v>37</v>
      </c>
    </row>
    <row r="165204" spans="1:9">
      <c r="A165204" t="s">
        <v>17187</v>
      </c>
      <c r="B165204" s="1">
        <v>45196</v>
      </c>
      <c r="C165204" t="s">
        <v>6</v>
      </c>
      <c r="E165204" t="s">
        <v>39</v>
      </c>
      <c r="F165204">
        <v>84</v>
      </c>
      <c r="G165204" t="s">
        <v>17566</v>
      </c>
      <c r="H165204" t="s">
        <v>9</v>
      </c>
      <c r="I165204" t="s">
        <v>37</v>
      </c>
    </row>
    <row r="165205" spans="1:9">
      <c r="A165205" t="s">
        <v>17187</v>
      </c>
      <c r="B165205" s="1">
        <v>45197</v>
      </c>
      <c r="C165205" t="s">
        <v>17565</v>
      </c>
      <c r="E165205" t="s">
        <v>39</v>
      </c>
      <c r="G165205" t="s">
        <v>17566</v>
      </c>
      <c r="H165205" t="s">
        <v>9</v>
      </c>
      <c r="I165205" t="s">
        <v>37</v>
      </c>
    </row>
    <row r="165206" spans="1:9">
      <c r="A165206" t="s">
        <v>17187</v>
      </c>
      <c r="B165206" s="1">
        <v>45198</v>
      </c>
      <c r="C165206" t="s">
        <v>17559</v>
      </c>
      <c r="D165206" t="s">
        <v>17563</v>
      </c>
      <c r="E165206" t="s">
        <v>39</v>
      </c>
      <c r="G165206" t="s">
        <v>17566</v>
      </c>
      <c r="H165206" t="s">
        <v>9</v>
      </c>
      <c r="I165206" t="s">
        <v>37</v>
      </c>
    </row>
    <row r="165207" spans="1:9">
      <c r="A165207" t="s">
        <v>4636</v>
      </c>
      <c r="B165207" s="1">
        <v>45194</v>
      </c>
      <c r="C165207" t="s">
        <v>17565</v>
      </c>
      <c r="E165207" t="s">
        <v>195</v>
      </c>
      <c r="G165207" t="s">
        <v>17564</v>
      </c>
      <c r="H165207" t="s">
        <v>30</v>
      </c>
      <c r="I165207" t="s">
        <v>22</v>
      </c>
    </row>
    <row r="165208" spans="1:9">
      <c r="A165208" t="s">
        <v>4636</v>
      </c>
      <c r="B165208" s="1">
        <v>45195</v>
      </c>
      <c r="C165208" t="s">
        <v>6</v>
      </c>
      <c r="E165208" t="s">
        <v>195</v>
      </c>
      <c r="F165208">
        <v>80</v>
      </c>
      <c r="G165208" t="s">
        <v>17564</v>
      </c>
      <c r="H165208" t="s">
        <v>30</v>
      </c>
      <c r="I165208" t="s">
        <v>22</v>
      </c>
    </row>
    <row r="165209" spans="1:9">
      <c r="A165209" t="s">
        <v>4636</v>
      </c>
      <c r="B165209" s="1">
        <v>45196</v>
      </c>
      <c r="C165209" t="s">
        <v>6</v>
      </c>
      <c r="E165209" t="s">
        <v>195</v>
      </c>
      <c r="F165209">
        <v>80</v>
      </c>
      <c r="G165209" t="s">
        <v>17564</v>
      </c>
      <c r="H165209" t="s">
        <v>30</v>
      </c>
      <c r="I165209" t="s">
        <v>22</v>
      </c>
    </row>
    <row r="165210" spans="1:9">
      <c r="A165210" t="s">
        <v>4636</v>
      </c>
      <c r="B165210" s="1">
        <v>45197</v>
      </c>
      <c r="C165210" t="s">
        <v>17559</v>
      </c>
      <c r="D165210" t="s">
        <v>17596</v>
      </c>
      <c r="E165210" t="s">
        <v>195</v>
      </c>
      <c r="G165210" t="s">
        <v>17564</v>
      </c>
      <c r="H165210" t="s">
        <v>30</v>
      </c>
      <c r="I165210" t="s">
        <v>22</v>
      </c>
    </row>
    <row r="165211" spans="1:9">
      <c r="A165211" t="s">
        <v>4636</v>
      </c>
      <c r="B165211" s="1">
        <v>45198</v>
      </c>
      <c r="C165211" t="s">
        <v>17559</v>
      </c>
      <c r="D165211" t="s">
        <v>17596</v>
      </c>
      <c r="E165211" t="s">
        <v>195</v>
      </c>
      <c r="G165211" t="s">
        <v>17564</v>
      </c>
      <c r="H165211" t="s">
        <v>30</v>
      </c>
      <c r="I165211" t="s">
        <v>22</v>
      </c>
    </row>
    <row r="165212" spans="1:9">
      <c r="A165212" t="s">
        <v>16106</v>
      </c>
      <c r="B165212" s="1">
        <v>45187</v>
      </c>
      <c r="C165212" t="s">
        <v>17559</v>
      </c>
      <c r="D165212" t="s">
        <v>17596</v>
      </c>
      <c r="E165212" t="s">
        <v>553</v>
      </c>
      <c r="G165212" t="s">
        <v>17567</v>
      </c>
      <c r="H165212" t="s">
        <v>117</v>
      </c>
      <c r="I165212" t="s">
        <v>22</v>
      </c>
    </row>
    <row r="165213" spans="1:9">
      <c r="A165213" t="s">
        <v>16106</v>
      </c>
      <c r="B165213" s="1">
        <v>45188</v>
      </c>
      <c r="C165213" t="s">
        <v>17559</v>
      </c>
      <c r="D165213" t="s">
        <v>17596</v>
      </c>
      <c r="E165213" t="s">
        <v>553</v>
      </c>
      <c r="G165213" t="s">
        <v>17567</v>
      </c>
      <c r="H165213" t="s">
        <v>117</v>
      </c>
      <c r="I165213" t="s">
        <v>22</v>
      </c>
    </row>
    <row r="165214" spans="1:9">
      <c r="A165214" t="s">
        <v>16106</v>
      </c>
      <c r="B165214" s="1">
        <v>45189</v>
      </c>
      <c r="C165214" t="s">
        <v>17559</v>
      </c>
      <c r="D165214" t="s">
        <v>17596</v>
      </c>
      <c r="E165214" t="s">
        <v>553</v>
      </c>
      <c r="G165214" t="s">
        <v>17567</v>
      </c>
      <c r="H165214" t="s">
        <v>117</v>
      </c>
      <c r="I165214" t="s">
        <v>22</v>
      </c>
    </row>
    <row r="165215" spans="1:9">
      <c r="A165215" t="s">
        <v>16106</v>
      </c>
      <c r="B165215" s="1">
        <v>45190</v>
      </c>
      <c r="C165215" t="s">
        <v>17559</v>
      </c>
      <c r="D165215" t="s">
        <v>17596</v>
      </c>
      <c r="E165215" t="s">
        <v>553</v>
      </c>
      <c r="G165215" t="s">
        <v>17567</v>
      </c>
      <c r="H165215" t="s">
        <v>117</v>
      </c>
      <c r="I165215" t="s">
        <v>22</v>
      </c>
    </row>
    <row r="165216" spans="1:9">
      <c r="A165216" t="s">
        <v>16106</v>
      </c>
      <c r="B165216" s="1">
        <v>45191</v>
      </c>
      <c r="C165216" t="s">
        <v>17559</v>
      </c>
      <c r="D165216" t="s">
        <v>17563</v>
      </c>
      <c r="E165216" t="s">
        <v>553</v>
      </c>
      <c r="G165216" t="s">
        <v>17567</v>
      </c>
      <c r="H165216" t="s">
        <v>117</v>
      </c>
      <c r="I165216" t="s">
        <v>22</v>
      </c>
    </row>
    <row r="165217" spans="1:9">
      <c r="A165217" t="s">
        <v>11607</v>
      </c>
      <c r="B165217" s="1">
        <v>45188</v>
      </c>
      <c r="C165217" t="s">
        <v>17565</v>
      </c>
      <c r="E165217" t="s">
        <v>90</v>
      </c>
      <c r="G165217" t="s">
        <v>17566</v>
      </c>
      <c r="H165217" t="s">
        <v>9</v>
      </c>
      <c r="I165217" t="s">
        <v>10</v>
      </c>
    </row>
    <row r="165218" spans="1:9">
      <c r="A165218" t="s">
        <v>11607</v>
      </c>
      <c r="B165218" s="1">
        <v>45190</v>
      </c>
      <c r="C165218" t="s">
        <v>6</v>
      </c>
      <c r="E165218" t="s">
        <v>90</v>
      </c>
      <c r="F165218">
        <v>423</v>
      </c>
      <c r="G165218" t="s">
        <v>17566</v>
      </c>
      <c r="H165218" t="s">
        <v>9</v>
      </c>
      <c r="I165218" t="s">
        <v>10</v>
      </c>
    </row>
    <row r="165219" spans="1:9">
      <c r="A165219" t="s">
        <v>1223</v>
      </c>
      <c r="B165219" s="1">
        <v>45187</v>
      </c>
      <c r="C165219" t="s">
        <v>17565</v>
      </c>
      <c r="E165219" t="s">
        <v>90</v>
      </c>
      <c r="G165219" t="s">
        <v>17566</v>
      </c>
      <c r="H165219" t="s">
        <v>9</v>
      </c>
      <c r="I165219" t="s">
        <v>10</v>
      </c>
    </row>
    <row r="165220" spans="1:9">
      <c r="A165220" t="s">
        <v>1223</v>
      </c>
      <c r="B165220" s="1">
        <v>45188</v>
      </c>
      <c r="C165220" t="s">
        <v>17565</v>
      </c>
      <c r="E165220" t="s">
        <v>90</v>
      </c>
      <c r="G165220" t="s">
        <v>17566</v>
      </c>
      <c r="H165220" t="s">
        <v>9</v>
      </c>
      <c r="I165220" t="s">
        <v>10</v>
      </c>
    </row>
    <row r="165221" spans="1:9">
      <c r="A165221" t="s">
        <v>1223</v>
      </c>
      <c r="B165221" s="1">
        <v>45189</v>
      </c>
      <c r="C165221" t="s">
        <v>17559</v>
      </c>
      <c r="D165221" t="s">
        <v>17568</v>
      </c>
      <c r="E165221" t="s">
        <v>90</v>
      </c>
      <c r="G165221" t="s">
        <v>17566</v>
      </c>
      <c r="H165221" t="s">
        <v>9</v>
      </c>
      <c r="I165221" t="s">
        <v>10</v>
      </c>
    </row>
    <row r="165222" spans="1:9">
      <c r="A165222" t="s">
        <v>1223</v>
      </c>
      <c r="B165222" s="1">
        <v>45190</v>
      </c>
      <c r="C165222" t="s">
        <v>17559</v>
      </c>
      <c r="D165222" t="s">
        <v>17568</v>
      </c>
      <c r="E165222" t="s">
        <v>90</v>
      </c>
      <c r="G165222" t="s">
        <v>17566</v>
      </c>
      <c r="H165222" t="s">
        <v>9</v>
      </c>
      <c r="I165222" t="s">
        <v>10</v>
      </c>
    </row>
    <row r="165223" spans="1:9">
      <c r="A165223" t="s">
        <v>1223</v>
      </c>
      <c r="B165223" s="1">
        <v>45191</v>
      </c>
      <c r="C165223" t="s">
        <v>17559</v>
      </c>
      <c r="D165223" t="s">
        <v>17563</v>
      </c>
      <c r="E165223" t="s">
        <v>90</v>
      </c>
      <c r="G165223" t="s">
        <v>17566</v>
      </c>
      <c r="H165223" t="s">
        <v>9</v>
      </c>
      <c r="I165223" t="s">
        <v>10</v>
      </c>
    </row>
    <row r="165224" spans="1:9">
      <c r="A165224" t="s">
        <v>12179</v>
      </c>
      <c r="B165224" s="1">
        <v>45194</v>
      </c>
      <c r="C165224" t="s">
        <v>17565</v>
      </c>
      <c r="E165224" t="s">
        <v>39</v>
      </c>
      <c r="G165224" t="s">
        <v>17566</v>
      </c>
      <c r="H165224" t="s">
        <v>9</v>
      </c>
      <c r="I165224" t="s">
        <v>37</v>
      </c>
    </row>
    <row r="165225" spans="1:9">
      <c r="A165225" t="s">
        <v>12179</v>
      </c>
      <c r="B165225" s="1">
        <v>45195</v>
      </c>
      <c r="C165225" t="s">
        <v>6</v>
      </c>
      <c r="E165225" t="s">
        <v>39</v>
      </c>
      <c r="F165225">
        <v>127</v>
      </c>
      <c r="G165225" t="s">
        <v>17566</v>
      </c>
      <c r="H165225" t="s">
        <v>9</v>
      </c>
      <c r="I165225" t="s">
        <v>37</v>
      </c>
    </row>
    <row r="165226" spans="1:9">
      <c r="A165226" t="s">
        <v>12179</v>
      </c>
      <c r="B165226" s="1">
        <v>45196</v>
      </c>
      <c r="C165226" t="s">
        <v>6</v>
      </c>
      <c r="E165226" t="s">
        <v>39</v>
      </c>
      <c r="F165226">
        <v>127</v>
      </c>
      <c r="G165226" t="s">
        <v>17566</v>
      </c>
      <c r="H165226" t="s">
        <v>9</v>
      </c>
      <c r="I165226" t="s">
        <v>37</v>
      </c>
    </row>
    <row r="165227" spans="1:9">
      <c r="A165227" t="s">
        <v>12179</v>
      </c>
      <c r="B165227" s="1">
        <v>45197</v>
      </c>
      <c r="C165227" t="s">
        <v>17565</v>
      </c>
      <c r="E165227" t="s">
        <v>39</v>
      </c>
      <c r="G165227" t="s">
        <v>17566</v>
      </c>
      <c r="H165227" t="s">
        <v>9</v>
      </c>
      <c r="I165227" t="s">
        <v>37</v>
      </c>
    </row>
    <row r="165228" spans="1:9">
      <c r="A165228" t="s">
        <v>12179</v>
      </c>
      <c r="B165228" s="1">
        <v>45198</v>
      </c>
      <c r="C165228" t="s">
        <v>17559</v>
      </c>
      <c r="D165228" t="s">
        <v>17563</v>
      </c>
      <c r="E165228" t="s">
        <v>39</v>
      </c>
      <c r="G165228" t="s">
        <v>17566</v>
      </c>
      <c r="H165228" t="s">
        <v>9</v>
      </c>
      <c r="I165228" t="s">
        <v>37</v>
      </c>
    </row>
    <row r="165229" spans="1:9">
      <c r="A165229" t="s">
        <v>3406</v>
      </c>
      <c r="B165229" s="1">
        <v>45201</v>
      </c>
      <c r="C165229" t="s">
        <v>17559</v>
      </c>
      <c r="D165229" t="s">
        <v>17563</v>
      </c>
      <c r="E165229" t="s">
        <v>17</v>
      </c>
      <c r="G165229" t="s">
        <v>17566</v>
      </c>
      <c r="H165229" t="s">
        <v>9</v>
      </c>
      <c r="I165229" t="s">
        <v>10</v>
      </c>
    </row>
    <row r="165230" spans="1:9">
      <c r="A165230" t="s">
        <v>3406</v>
      </c>
      <c r="B165230" s="1">
        <v>45202</v>
      </c>
      <c r="C165230" t="s">
        <v>17565</v>
      </c>
      <c r="E165230" t="s">
        <v>17</v>
      </c>
      <c r="G165230" t="s">
        <v>17566</v>
      </c>
      <c r="H165230" t="s">
        <v>9</v>
      </c>
      <c r="I165230" t="s">
        <v>10</v>
      </c>
    </row>
    <row r="165231" spans="1:9">
      <c r="A165231" t="s">
        <v>3406</v>
      </c>
      <c r="B165231" s="1">
        <v>45203</v>
      </c>
      <c r="C165231" t="s">
        <v>6</v>
      </c>
      <c r="E165231" t="s">
        <v>17</v>
      </c>
      <c r="F165231">
        <v>117</v>
      </c>
      <c r="G165231" t="s">
        <v>17566</v>
      </c>
      <c r="H165231" t="s">
        <v>9</v>
      </c>
      <c r="I165231" t="s">
        <v>10</v>
      </c>
    </row>
    <row r="165232" spans="1:9">
      <c r="A165232" t="s">
        <v>3406</v>
      </c>
      <c r="B165232" s="1">
        <v>45204</v>
      </c>
      <c r="C165232" t="s">
        <v>6</v>
      </c>
      <c r="E165232" t="s">
        <v>17</v>
      </c>
      <c r="F165232">
        <v>117</v>
      </c>
      <c r="G165232" t="s">
        <v>17566</v>
      </c>
      <c r="H165232" t="s">
        <v>9</v>
      </c>
      <c r="I165232" t="s">
        <v>10</v>
      </c>
    </row>
    <row r="165233" spans="1:9">
      <c r="A165233" t="s">
        <v>3406</v>
      </c>
      <c r="B165233" s="1">
        <v>45205</v>
      </c>
      <c r="C165233" t="s">
        <v>17559</v>
      </c>
      <c r="D165233" t="s">
        <v>17563</v>
      </c>
      <c r="E165233" t="s">
        <v>17</v>
      </c>
      <c r="G165233" t="s">
        <v>17566</v>
      </c>
      <c r="H165233" t="s">
        <v>9</v>
      </c>
      <c r="I165233" t="s">
        <v>10</v>
      </c>
    </row>
    <row r="165234" spans="1:9">
      <c r="A165234" t="s">
        <v>8620</v>
      </c>
      <c r="B165234" s="1">
        <v>45187</v>
      </c>
      <c r="C165234" t="s">
        <v>17565</v>
      </c>
      <c r="E165234" t="s">
        <v>17</v>
      </c>
      <c r="G165234" t="s">
        <v>17566</v>
      </c>
      <c r="H165234" t="s">
        <v>9</v>
      </c>
      <c r="I165234" t="s">
        <v>37</v>
      </c>
    </row>
    <row r="165235" spans="1:9">
      <c r="A165235" t="s">
        <v>8620</v>
      </c>
      <c r="B165235" s="1">
        <v>45189</v>
      </c>
      <c r="C165235" t="s">
        <v>6</v>
      </c>
      <c r="E165235" t="s">
        <v>17</v>
      </c>
      <c r="F165235">
        <v>110</v>
      </c>
      <c r="G165235" t="s">
        <v>17566</v>
      </c>
      <c r="H165235" t="s">
        <v>9</v>
      </c>
      <c r="I165235" t="s">
        <v>37</v>
      </c>
    </row>
    <row r="165236" spans="1:9">
      <c r="A165236" t="s">
        <v>8620</v>
      </c>
      <c r="B165236" s="1">
        <v>45191</v>
      </c>
      <c r="C165236" t="s">
        <v>17559</v>
      </c>
      <c r="D165236" t="s">
        <v>17563</v>
      </c>
      <c r="E165236" t="s">
        <v>17</v>
      </c>
      <c r="G165236" t="s">
        <v>17566</v>
      </c>
      <c r="H165236" t="s">
        <v>9</v>
      </c>
      <c r="I165236" t="s">
        <v>37</v>
      </c>
    </row>
    <row r="165237" spans="1:9">
      <c r="A165237" t="s">
        <v>894</v>
      </c>
      <c r="B165237" s="1">
        <v>45201</v>
      </c>
      <c r="C165237" t="s">
        <v>17565</v>
      </c>
      <c r="E165237" t="s">
        <v>90</v>
      </c>
      <c r="G165237" t="s">
        <v>17566</v>
      </c>
      <c r="H165237" t="s">
        <v>9</v>
      </c>
      <c r="I165237" t="s">
        <v>173</v>
      </c>
    </row>
    <row r="165238" spans="1:9">
      <c r="A165238" t="s">
        <v>894</v>
      </c>
      <c r="B165238" s="1">
        <v>45202</v>
      </c>
      <c r="C165238" t="s">
        <v>17559</v>
      </c>
      <c r="D165238" t="s">
        <v>17568</v>
      </c>
      <c r="E165238" t="s">
        <v>90</v>
      </c>
      <c r="G165238" t="s">
        <v>17566</v>
      </c>
      <c r="H165238" t="s">
        <v>9</v>
      </c>
      <c r="I165238" t="s">
        <v>173</v>
      </c>
    </row>
    <row r="165239" spans="1:9">
      <c r="A165239" t="s">
        <v>894</v>
      </c>
      <c r="B165239" s="1">
        <v>45203</v>
      </c>
      <c r="C165239" t="s">
        <v>17565</v>
      </c>
      <c r="E165239" t="s">
        <v>90</v>
      </c>
      <c r="G165239" t="s">
        <v>17566</v>
      </c>
      <c r="H165239" t="s">
        <v>9</v>
      </c>
      <c r="I165239" t="s">
        <v>173</v>
      </c>
    </row>
    <row r="165240" spans="1:9">
      <c r="A165240" t="s">
        <v>894</v>
      </c>
      <c r="B165240" s="1">
        <v>45204</v>
      </c>
      <c r="C165240" t="s">
        <v>17559</v>
      </c>
      <c r="D165240" t="s">
        <v>17568</v>
      </c>
      <c r="E165240" t="s">
        <v>90</v>
      </c>
      <c r="G165240" t="s">
        <v>17566</v>
      </c>
      <c r="H165240" t="s">
        <v>9</v>
      </c>
      <c r="I165240" t="s">
        <v>173</v>
      </c>
    </row>
    <row r="165241" spans="1:9">
      <c r="A165241" t="s">
        <v>894</v>
      </c>
      <c r="B165241" s="1">
        <v>45205</v>
      </c>
      <c r="C165241" t="s">
        <v>17559</v>
      </c>
      <c r="D165241" t="s">
        <v>17563</v>
      </c>
      <c r="E165241" t="s">
        <v>90</v>
      </c>
      <c r="G165241" t="s">
        <v>17566</v>
      </c>
      <c r="H165241" t="s">
        <v>9</v>
      </c>
      <c r="I165241" t="s">
        <v>173</v>
      </c>
    </row>
    <row r="165242" spans="1:9">
      <c r="A165242" t="s">
        <v>7743</v>
      </c>
      <c r="B165242" s="1">
        <v>45196</v>
      </c>
      <c r="C165242" t="s">
        <v>6</v>
      </c>
      <c r="E165242" t="s">
        <v>90</v>
      </c>
      <c r="F165242">
        <v>27</v>
      </c>
      <c r="G165242" t="s">
        <v>17566</v>
      </c>
      <c r="H165242" t="s">
        <v>9</v>
      </c>
      <c r="I165242" t="s">
        <v>10</v>
      </c>
    </row>
    <row r="165243" spans="1:9">
      <c r="A165243" t="s">
        <v>7743</v>
      </c>
      <c r="B165243" s="1">
        <v>45197</v>
      </c>
      <c r="C165243" t="s">
        <v>17565</v>
      </c>
      <c r="E165243" t="s">
        <v>90</v>
      </c>
      <c r="G165243" t="s">
        <v>17566</v>
      </c>
      <c r="H165243" t="s">
        <v>9</v>
      </c>
      <c r="I165243" t="s">
        <v>10</v>
      </c>
    </row>
    <row r="165244" spans="1:9">
      <c r="A165244" t="s">
        <v>7743</v>
      </c>
      <c r="B165244" s="1">
        <v>45198</v>
      </c>
      <c r="C165244" t="s">
        <v>17559</v>
      </c>
      <c r="D165244" t="s">
        <v>17563</v>
      </c>
      <c r="E165244" t="s">
        <v>90</v>
      </c>
      <c r="G165244" t="s">
        <v>17566</v>
      </c>
      <c r="H165244" t="s">
        <v>9</v>
      </c>
      <c r="I165244" t="s">
        <v>10</v>
      </c>
    </row>
    <row r="165245" spans="1:9">
      <c r="A165245" t="s">
        <v>12362</v>
      </c>
      <c r="B165245" s="1">
        <v>45194</v>
      </c>
      <c r="C165245" t="s">
        <v>17565</v>
      </c>
      <c r="E165245" t="s">
        <v>39</v>
      </c>
      <c r="G165245" t="s">
        <v>17566</v>
      </c>
      <c r="H165245" t="s">
        <v>9</v>
      </c>
      <c r="I165245" t="s">
        <v>228</v>
      </c>
    </row>
    <row r="165246" spans="1:9">
      <c r="A165246" t="s">
        <v>12362</v>
      </c>
      <c r="B165246" s="1">
        <v>45196</v>
      </c>
      <c r="C165246" t="s">
        <v>6</v>
      </c>
      <c r="E165246" t="s">
        <v>39</v>
      </c>
      <c r="F165246">
        <v>96</v>
      </c>
      <c r="G165246" t="s">
        <v>17566</v>
      </c>
      <c r="H165246" t="s">
        <v>9</v>
      </c>
      <c r="I165246" t="s">
        <v>228</v>
      </c>
    </row>
    <row r="165247" spans="1:9">
      <c r="A165247" t="s">
        <v>4636</v>
      </c>
      <c r="B165247" s="1">
        <v>45201</v>
      </c>
      <c r="C165247" t="s">
        <v>17559</v>
      </c>
      <c r="D165247" t="s">
        <v>17596</v>
      </c>
      <c r="E165247" t="s">
        <v>195</v>
      </c>
      <c r="G165247" t="s">
        <v>17564</v>
      </c>
      <c r="H165247" t="s">
        <v>30</v>
      </c>
      <c r="I165247" t="s">
        <v>22</v>
      </c>
    </row>
    <row r="165248" spans="1:9">
      <c r="A165248" t="s">
        <v>4636</v>
      </c>
      <c r="B165248" s="1">
        <v>45203</v>
      </c>
      <c r="C165248" t="s">
        <v>6</v>
      </c>
      <c r="E165248" t="s">
        <v>195</v>
      </c>
      <c r="F165248">
        <v>80</v>
      </c>
      <c r="G165248" t="s">
        <v>17564</v>
      </c>
      <c r="H165248" t="s">
        <v>30</v>
      </c>
      <c r="I165248" t="s">
        <v>22</v>
      </c>
    </row>
    <row r="165249" spans="1:9">
      <c r="A165249" t="s">
        <v>4636</v>
      </c>
      <c r="B165249" s="1">
        <v>45204</v>
      </c>
      <c r="C165249" t="s">
        <v>6</v>
      </c>
      <c r="E165249" t="s">
        <v>195</v>
      </c>
      <c r="F165249">
        <v>80</v>
      </c>
      <c r="G165249" t="s">
        <v>17564</v>
      </c>
      <c r="H165249" t="s">
        <v>30</v>
      </c>
      <c r="I165249" t="s">
        <v>22</v>
      </c>
    </row>
    <row r="165250" spans="1:9">
      <c r="A165250" t="s">
        <v>4636</v>
      </c>
      <c r="B165250" s="1">
        <v>45205</v>
      </c>
      <c r="C165250" t="s">
        <v>17559</v>
      </c>
      <c r="D165250" t="s">
        <v>17563</v>
      </c>
      <c r="E165250" t="s">
        <v>195</v>
      </c>
      <c r="G165250" t="s">
        <v>17564</v>
      </c>
      <c r="H165250" t="s">
        <v>30</v>
      </c>
      <c r="I165250" t="s">
        <v>22</v>
      </c>
    </row>
    <row r="165251" spans="1:9">
      <c r="A165251" t="s">
        <v>4591</v>
      </c>
      <c r="B165251" s="1">
        <v>45194</v>
      </c>
      <c r="C165251" t="s">
        <v>6</v>
      </c>
      <c r="E165251" t="s">
        <v>195</v>
      </c>
      <c r="F165251">
        <v>3</v>
      </c>
      <c r="G165251" t="s">
        <v>17564</v>
      </c>
      <c r="H165251" t="s">
        <v>30</v>
      </c>
      <c r="I165251" t="s">
        <v>7827</v>
      </c>
    </row>
    <row r="165252" spans="1:9">
      <c r="A165252" t="s">
        <v>4591</v>
      </c>
      <c r="B165252" s="1">
        <v>45195</v>
      </c>
      <c r="C165252" t="s">
        <v>17565</v>
      </c>
      <c r="E165252" t="s">
        <v>195</v>
      </c>
      <c r="G165252" t="s">
        <v>17564</v>
      </c>
      <c r="H165252" t="s">
        <v>30</v>
      </c>
      <c r="I165252" t="s">
        <v>7827</v>
      </c>
    </row>
    <row r="165253" spans="1:9">
      <c r="A165253" t="s">
        <v>4591</v>
      </c>
      <c r="B165253" s="1">
        <v>45196</v>
      </c>
      <c r="C165253" t="s">
        <v>6</v>
      </c>
      <c r="E165253" t="s">
        <v>195</v>
      </c>
      <c r="F165253">
        <v>3</v>
      </c>
      <c r="G165253" t="s">
        <v>17564</v>
      </c>
      <c r="H165253" t="s">
        <v>30</v>
      </c>
      <c r="I165253" t="s">
        <v>7827</v>
      </c>
    </row>
    <row r="165254" spans="1:9">
      <c r="A165254" t="s">
        <v>4591</v>
      </c>
      <c r="B165254" s="1">
        <v>45197</v>
      </c>
      <c r="C165254" t="s">
        <v>17565</v>
      </c>
      <c r="E165254" t="s">
        <v>195</v>
      </c>
      <c r="G165254" t="s">
        <v>17564</v>
      </c>
      <c r="H165254" t="s">
        <v>30</v>
      </c>
      <c r="I165254" t="s">
        <v>7827</v>
      </c>
    </row>
    <row r="165255" spans="1:9">
      <c r="A165255" t="s">
        <v>4591</v>
      </c>
      <c r="B165255" s="1">
        <v>45198</v>
      </c>
      <c r="C165255" t="s">
        <v>17565</v>
      </c>
      <c r="E165255" t="s">
        <v>195</v>
      </c>
      <c r="G165255" t="s">
        <v>17564</v>
      </c>
      <c r="H165255" t="s">
        <v>30</v>
      </c>
      <c r="I165255" t="s">
        <v>7827</v>
      </c>
    </row>
    <row r="165256" spans="1:9">
      <c r="A165256" t="s">
        <v>17141</v>
      </c>
      <c r="B165256" s="1">
        <v>45201</v>
      </c>
      <c r="C165256" t="s">
        <v>17565</v>
      </c>
      <c r="E165256" t="s">
        <v>17</v>
      </c>
      <c r="G165256" t="s">
        <v>17566</v>
      </c>
      <c r="H165256" t="s">
        <v>9</v>
      </c>
      <c r="I165256" t="s">
        <v>173</v>
      </c>
    </row>
    <row r="165257" spans="1:9">
      <c r="A165257" t="s">
        <v>17141</v>
      </c>
      <c r="B165257" s="1">
        <v>45202</v>
      </c>
      <c r="C165257" t="s">
        <v>17565</v>
      </c>
      <c r="E165257" t="s">
        <v>17</v>
      </c>
      <c r="G165257" t="s">
        <v>17566</v>
      </c>
      <c r="H165257" t="s">
        <v>9</v>
      </c>
      <c r="I165257" t="s">
        <v>173</v>
      </c>
    </row>
    <row r="165258" spans="1:9">
      <c r="A165258" t="s">
        <v>17141</v>
      </c>
      <c r="B165258" s="1">
        <v>45203</v>
      </c>
      <c r="C165258" t="s">
        <v>6</v>
      </c>
      <c r="E165258" t="s">
        <v>17</v>
      </c>
      <c r="F165258">
        <v>49</v>
      </c>
      <c r="G165258" t="s">
        <v>17566</v>
      </c>
      <c r="H165258" t="s">
        <v>9</v>
      </c>
      <c r="I165258" t="s">
        <v>173</v>
      </c>
    </row>
    <row r="165259" spans="1:9">
      <c r="A165259" t="s">
        <v>17141</v>
      </c>
      <c r="B165259" s="1">
        <v>45204</v>
      </c>
      <c r="C165259" t="s">
        <v>6</v>
      </c>
      <c r="E165259" t="s">
        <v>17</v>
      </c>
      <c r="F165259">
        <v>49</v>
      </c>
      <c r="G165259" t="s">
        <v>17566</v>
      </c>
      <c r="H165259" t="s">
        <v>9</v>
      </c>
      <c r="I165259" t="s">
        <v>173</v>
      </c>
    </row>
    <row r="165260" spans="1:9">
      <c r="A165260" t="s">
        <v>17141</v>
      </c>
      <c r="B165260" s="1">
        <v>45205</v>
      </c>
      <c r="C165260" t="s">
        <v>17559</v>
      </c>
      <c r="D165260" t="s">
        <v>17563</v>
      </c>
      <c r="E165260" t="s">
        <v>17</v>
      </c>
      <c r="G165260" t="s">
        <v>17566</v>
      </c>
      <c r="H165260" t="s">
        <v>9</v>
      </c>
      <c r="I165260" t="s">
        <v>173</v>
      </c>
    </row>
    <row r="165261" spans="1:9">
      <c r="A165261" t="s">
        <v>17000</v>
      </c>
      <c r="B165261" s="1">
        <v>45195</v>
      </c>
      <c r="C165261" t="s">
        <v>17565</v>
      </c>
      <c r="E165261" t="s">
        <v>90</v>
      </c>
      <c r="G165261" t="s">
        <v>17566</v>
      </c>
      <c r="H165261" t="s">
        <v>9</v>
      </c>
      <c r="I165261" t="s">
        <v>10</v>
      </c>
    </row>
    <row r="165262" spans="1:9">
      <c r="A165262" t="s">
        <v>17000</v>
      </c>
      <c r="B165262" s="1">
        <v>45197</v>
      </c>
      <c r="C165262" t="s">
        <v>6</v>
      </c>
      <c r="E165262" t="s">
        <v>90</v>
      </c>
      <c r="F165262">
        <v>423</v>
      </c>
      <c r="G165262" t="s">
        <v>17566</v>
      </c>
      <c r="H165262" t="s">
        <v>9</v>
      </c>
      <c r="I165262" t="s">
        <v>10</v>
      </c>
    </row>
    <row r="165263" spans="1:9">
      <c r="A165263" t="s">
        <v>13183</v>
      </c>
      <c r="B165263" s="1">
        <v>45201</v>
      </c>
      <c r="C165263" t="s">
        <v>17559</v>
      </c>
      <c r="D165263" t="s">
        <v>17563</v>
      </c>
      <c r="E165263" t="s">
        <v>71</v>
      </c>
      <c r="G165263" t="s">
        <v>17566</v>
      </c>
      <c r="H165263" t="s">
        <v>9</v>
      </c>
      <c r="I165263" t="s">
        <v>17573</v>
      </c>
    </row>
    <row r="165264" spans="1:9">
      <c r="A165264" t="s">
        <v>13183</v>
      </c>
      <c r="B165264" s="1">
        <v>45202</v>
      </c>
      <c r="C165264" t="s">
        <v>17565</v>
      </c>
      <c r="E165264" t="s">
        <v>71</v>
      </c>
      <c r="G165264" t="s">
        <v>17566</v>
      </c>
      <c r="H165264" t="s">
        <v>9</v>
      </c>
      <c r="I165264" t="s">
        <v>17573</v>
      </c>
    </row>
    <row r="165265" spans="1:9">
      <c r="A165265" t="s">
        <v>13183</v>
      </c>
      <c r="B165265" s="1">
        <v>45203</v>
      </c>
      <c r="C165265" t="s">
        <v>6</v>
      </c>
      <c r="E165265" t="s">
        <v>71</v>
      </c>
      <c r="F165265">
        <v>37</v>
      </c>
      <c r="G165265" t="s">
        <v>17566</v>
      </c>
      <c r="H165265" t="s">
        <v>9</v>
      </c>
      <c r="I165265" t="s">
        <v>17573</v>
      </c>
    </row>
    <row r="165266" spans="1:9">
      <c r="A165266" t="s">
        <v>13183</v>
      </c>
      <c r="B165266" s="1">
        <v>45204</v>
      </c>
      <c r="C165266" t="s">
        <v>6</v>
      </c>
      <c r="E165266" t="s">
        <v>71</v>
      </c>
      <c r="F165266">
        <v>37</v>
      </c>
      <c r="G165266" t="s">
        <v>17566</v>
      </c>
      <c r="H165266" t="s">
        <v>9</v>
      </c>
      <c r="I165266" t="s">
        <v>17573</v>
      </c>
    </row>
    <row r="165267" spans="1:9">
      <c r="A165267" t="s">
        <v>13183</v>
      </c>
      <c r="B165267" s="1">
        <v>45205</v>
      </c>
      <c r="C165267" t="s">
        <v>17559</v>
      </c>
      <c r="D165267" t="s">
        <v>17563</v>
      </c>
      <c r="E165267" t="s">
        <v>71</v>
      </c>
      <c r="G165267" t="s">
        <v>17566</v>
      </c>
      <c r="H165267" t="s">
        <v>9</v>
      </c>
      <c r="I165267" t="s">
        <v>17573</v>
      </c>
    </row>
    <row r="165268" spans="1:9">
      <c r="A165268" t="s">
        <v>6340</v>
      </c>
      <c r="B165268" s="1">
        <v>45187</v>
      </c>
      <c r="C165268" t="s">
        <v>6</v>
      </c>
      <c r="E165268" t="s">
        <v>13</v>
      </c>
      <c r="F165268">
        <v>172</v>
      </c>
      <c r="G165268" t="s">
        <v>17566</v>
      </c>
      <c r="H165268" t="s">
        <v>9</v>
      </c>
      <c r="I165268" t="s">
        <v>17573</v>
      </c>
    </row>
    <row r="165269" spans="1:9">
      <c r="A165269" t="s">
        <v>6340</v>
      </c>
      <c r="B165269" s="1">
        <v>45188</v>
      </c>
      <c r="C165269" t="s">
        <v>17565</v>
      </c>
      <c r="E165269" t="s">
        <v>13</v>
      </c>
      <c r="G165269" t="s">
        <v>17566</v>
      </c>
      <c r="H165269" t="s">
        <v>9</v>
      </c>
      <c r="I165269" t="s">
        <v>17573</v>
      </c>
    </row>
    <row r="165270" spans="1:9">
      <c r="A165270" t="s">
        <v>6340</v>
      </c>
      <c r="B165270" s="1">
        <v>45189</v>
      </c>
      <c r="C165270" t="s">
        <v>17565</v>
      </c>
      <c r="E165270" t="s">
        <v>13</v>
      </c>
      <c r="G165270" t="s">
        <v>17566</v>
      </c>
      <c r="H165270" t="s">
        <v>9</v>
      </c>
      <c r="I165270" t="s">
        <v>17573</v>
      </c>
    </row>
    <row r="165271" spans="1:9">
      <c r="A165271" t="s">
        <v>6340</v>
      </c>
      <c r="B165271" s="1">
        <v>45190</v>
      </c>
      <c r="C165271" t="s">
        <v>6</v>
      </c>
      <c r="E165271" t="s">
        <v>13</v>
      </c>
      <c r="F165271">
        <v>172</v>
      </c>
      <c r="G165271" t="s">
        <v>17566</v>
      </c>
      <c r="H165271" t="s">
        <v>9</v>
      </c>
      <c r="I165271" t="s">
        <v>17573</v>
      </c>
    </row>
    <row r="165272" spans="1:9">
      <c r="A165272" t="s">
        <v>6340</v>
      </c>
      <c r="B165272" s="1">
        <v>45191</v>
      </c>
      <c r="C165272" t="s">
        <v>17565</v>
      </c>
      <c r="E165272" t="s">
        <v>13</v>
      </c>
      <c r="G165272" t="s">
        <v>17566</v>
      </c>
      <c r="H165272" t="s">
        <v>9</v>
      </c>
      <c r="I165272" t="s">
        <v>17573</v>
      </c>
    </row>
    <row r="165273" spans="1:9">
      <c r="A165273" t="s">
        <v>3036</v>
      </c>
      <c r="B165273" s="1">
        <v>45201</v>
      </c>
      <c r="C165273" t="s">
        <v>17559</v>
      </c>
      <c r="D165273" t="s">
        <v>17563</v>
      </c>
      <c r="E165273" t="s">
        <v>68</v>
      </c>
      <c r="G165273" t="s">
        <v>17566</v>
      </c>
      <c r="H165273" t="s">
        <v>9</v>
      </c>
      <c r="I165273" t="s">
        <v>209</v>
      </c>
    </row>
    <row r="165274" spans="1:9">
      <c r="A165274" t="s">
        <v>3036</v>
      </c>
      <c r="B165274" s="1">
        <v>45202</v>
      </c>
      <c r="C165274" t="s">
        <v>6</v>
      </c>
      <c r="E165274" t="s">
        <v>68</v>
      </c>
      <c r="F165274">
        <v>18</v>
      </c>
      <c r="G165274" t="s">
        <v>17566</v>
      </c>
      <c r="H165274" t="s">
        <v>9</v>
      </c>
      <c r="I165274" t="s">
        <v>209</v>
      </c>
    </row>
    <row r="165275" spans="1:9">
      <c r="A165275" t="s">
        <v>3036</v>
      </c>
      <c r="B165275" s="1">
        <v>45203</v>
      </c>
      <c r="C165275" t="s">
        <v>6</v>
      </c>
      <c r="E165275" t="s">
        <v>68</v>
      </c>
      <c r="F165275">
        <v>18</v>
      </c>
      <c r="G165275" t="s">
        <v>17566</v>
      </c>
      <c r="H165275" t="s">
        <v>9</v>
      </c>
      <c r="I165275" t="s">
        <v>209</v>
      </c>
    </row>
    <row r="165276" spans="1:9">
      <c r="A165276" t="s">
        <v>3036</v>
      </c>
      <c r="B165276" s="1">
        <v>45204</v>
      </c>
      <c r="C165276" t="s">
        <v>17565</v>
      </c>
      <c r="E165276" t="s">
        <v>68</v>
      </c>
      <c r="G165276" t="s">
        <v>17566</v>
      </c>
      <c r="H165276" t="s">
        <v>9</v>
      </c>
      <c r="I165276" t="s">
        <v>209</v>
      </c>
    </row>
    <row r="165277" spans="1:9">
      <c r="A165277" t="s">
        <v>3036</v>
      </c>
      <c r="B165277" s="1">
        <v>45205</v>
      </c>
      <c r="C165277" t="s">
        <v>17559</v>
      </c>
      <c r="D165277" t="s">
        <v>17563</v>
      </c>
      <c r="E165277" t="s">
        <v>68</v>
      </c>
      <c r="G165277" t="s">
        <v>17566</v>
      </c>
      <c r="H165277" t="s">
        <v>9</v>
      </c>
      <c r="I165277" t="s">
        <v>209</v>
      </c>
    </row>
    <row r="165278" spans="1:9">
      <c r="A165278" t="s">
        <v>16752</v>
      </c>
      <c r="B165278" s="1">
        <v>45201</v>
      </c>
      <c r="C165278" t="s">
        <v>17559</v>
      </c>
      <c r="D165278" t="s">
        <v>17563</v>
      </c>
      <c r="E165278" t="s">
        <v>119</v>
      </c>
      <c r="G165278" t="s">
        <v>17567</v>
      </c>
      <c r="H165278" t="s">
        <v>117</v>
      </c>
      <c r="I165278" t="s">
        <v>45</v>
      </c>
    </row>
    <row r="165279" spans="1:9">
      <c r="A165279" t="s">
        <v>16752</v>
      </c>
      <c r="B165279" s="1">
        <v>45202</v>
      </c>
      <c r="C165279" t="s">
        <v>6</v>
      </c>
      <c r="E165279" t="s">
        <v>119</v>
      </c>
      <c r="F165279">
        <v>9</v>
      </c>
      <c r="G165279" t="s">
        <v>17567</v>
      </c>
      <c r="H165279" t="s">
        <v>117</v>
      </c>
      <c r="I165279" t="s">
        <v>45</v>
      </c>
    </row>
    <row r="165280" spans="1:9">
      <c r="A165280" t="s">
        <v>16752</v>
      </c>
      <c r="B165280" s="1">
        <v>45203</v>
      </c>
      <c r="C165280" t="s">
        <v>6</v>
      </c>
      <c r="E165280" t="s">
        <v>119</v>
      </c>
      <c r="F165280">
        <v>9</v>
      </c>
      <c r="G165280" t="s">
        <v>17567</v>
      </c>
      <c r="H165280" t="s">
        <v>117</v>
      </c>
      <c r="I165280" t="s">
        <v>45</v>
      </c>
    </row>
    <row r="165281" spans="1:9">
      <c r="A165281" t="s">
        <v>16752</v>
      </c>
      <c r="B165281" s="1">
        <v>45204</v>
      </c>
      <c r="C165281" t="s">
        <v>17565</v>
      </c>
      <c r="E165281" t="s">
        <v>119</v>
      </c>
      <c r="G165281" t="s">
        <v>17567</v>
      </c>
      <c r="H165281" t="s">
        <v>117</v>
      </c>
      <c r="I165281" t="s">
        <v>45</v>
      </c>
    </row>
    <row r="165282" spans="1:9">
      <c r="A165282" t="s">
        <v>16752</v>
      </c>
      <c r="B165282" s="1">
        <v>45205</v>
      </c>
      <c r="C165282" t="s">
        <v>17559</v>
      </c>
      <c r="D165282" t="s">
        <v>17563</v>
      </c>
      <c r="E165282" t="s">
        <v>119</v>
      </c>
      <c r="G165282" t="s">
        <v>17567</v>
      </c>
      <c r="H165282" t="s">
        <v>117</v>
      </c>
      <c r="I165282" t="s">
        <v>45</v>
      </c>
    </row>
    <row r="165283" spans="1:9">
      <c r="A165283" t="s">
        <v>12693</v>
      </c>
      <c r="B165283" s="1">
        <v>45188</v>
      </c>
      <c r="C165283" t="s">
        <v>6</v>
      </c>
      <c r="E165283" t="s">
        <v>39</v>
      </c>
      <c r="F165283">
        <v>127</v>
      </c>
      <c r="G165283" t="s">
        <v>17566</v>
      </c>
      <c r="H165283" t="s">
        <v>9</v>
      </c>
      <c r="I165283" t="s">
        <v>37</v>
      </c>
    </row>
    <row r="165284" spans="1:9">
      <c r="A165284" t="s">
        <v>12693</v>
      </c>
      <c r="B165284" s="1">
        <v>45189</v>
      </c>
      <c r="C165284" t="s">
        <v>17565</v>
      </c>
      <c r="E165284" t="s">
        <v>39</v>
      </c>
      <c r="G165284" t="s">
        <v>17566</v>
      </c>
      <c r="H165284" t="s">
        <v>9</v>
      </c>
      <c r="I165284" t="s">
        <v>37</v>
      </c>
    </row>
    <row r="165285" spans="1:9">
      <c r="A165285" t="s">
        <v>8597</v>
      </c>
      <c r="B165285" s="1">
        <v>45194</v>
      </c>
      <c r="C165285" t="s">
        <v>17565</v>
      </c>
      <c r="E165285" t="s">
        <v>68</v>
      </c>
      <c r="G165285" t="s">
        <v>17566</v>
      </c>
      <c r="H165285" t="s">
        <v>9</v>
      </c>
      <c r="I165285" t="s">
        <v>10</v>
      </c>
    </row>
    <row r="165286" spans="1:9">
      <c r="A165286" t="s">
        <v>8597</v>
      </c>
      <c r="B165286" s="1">
        <v>45195</v>
      </c>
      <c r="C165286" t="s">
        <v>17565</v>
      </c>
      <c r="E165286" t="s">
        <v>68</v>
      </c>
      <c r="G165286" t="s">
        <v>17566</v>
      </c>
      <c r="H165286" t="s">
        <v>9</v>
      </c>
      <c r="I165286" t="s">
        <v>10</v>
      </c>
    </row>
    <row r="165287" spans="1:9">
      <c r="A165287" t="s">
        <v>8597</v>
      </c>
      <c r="B165287" s="1">
        <v>45196</v>
      </c>
      <c r="C165287" t="s">
        <v>17559</v>
      </c>
      <c r="D165287" t="s">
        <v>17568</v>
      </c>
      <c r="E165287" t="s">
        <v>68</v>
      </c>
      <c r="G165287" t="s">
        <v>17566</v>
      </c>
      <c r="H165287" t="s">
        <v>9</v>
      </c>
      <c r="I165287" t="s">
        <v>10</v>
      </c>
    </row>
    <row r="165288" spans="1:9">
      <c r="A165288" t="s">
        <v>8597</v>
      </c>
      <c r="B165288" s="1">
        <v>45197</v>
      </c>
      <c r="C165288" t="s">
        <v>17559</v>
      </c>
      <c r="D165288" t="s">
        <v>17568</v>
      </c>
      <c r="E165288" t="s">
        <v>68</v>
      </c>
      <c r="G165288" t="s">
        <v>17566</v>
      </c>
      <c r="H165288" t="s">
        <v>9</v>
      </c>
      <c r="I165288" t="s">
        <v>10</v>
      </c>
    </row>
    <row r="165289" spans="1:9">
      <c r="A165289" t="s">
        <v>8597</v>
      </c>
      <c r="B165289" s="1">
        <v>45198</v>
      </c>
      <c r="C165289" t="s">
        <v>17559</v>
      </c>
      <c r="D165289" t="s">
        <v>17563</v>
      </c>
      <c r="E165289" t="s">
        <v>68</v>
      </c>
      <c r="G165289" t="s">
        <v>17566</v>
      </c>
      <c r="H165289" t="s">
        <v>9</v>
      </c>
      <c r="I165289" t="s">
        <v>10</v>
      </c>
    </row>
    <row r="165290" spans="1:9">
      <c r="A165290" t="s">
        <v>12105</v>
      </c>
      <c r="B165290" s="1">
        <v>45201</v>
      </c>
      <c r="C165290" t="s">
        <v>6</v>
      </c>
      <c r="E165290" t="s">
        <v>17</v>
      </c>
      <c r="F165290">
        <v>95</v>
      </c>
      <c r="G165290" t="s">
        <v>17566</v>
      </c>
      <c r="H165290" t="s">
        <v>9</v>
      </c>
      <c r="I165290" t="s">
        <v>173</v>
      </c>
    </row>
    <row r="165291" spans="1:9">
      <c r="A165291" t="s">
        <v>12105</v>
      </c>
      <c r="B165291" s="1">
        <v>45203</v>
      </c>
      <c r="C165291" t="s">
        <v>6</v>
      </c>
      <c r="E165291" t="s">
        <v>17</v>
      </c>
      <c r="F165291">
        <v>95</v>
      </c>
      <c r="G165291" t="s">
        <v>17566</v>
      </c>
      <c r="H165291" t="s">
        <v>9</v>
      </c>
      <c r="I165291" t="s">
        <v>173</v>
      </c>
    </row>
    <row r="165292" spans="1:9">
      <c r="A165292" t="s">
        <v>12105</v>
      </c>
      <c r="B165292" s="1">
        <v>45204</v>
      </c>
      <c r="C165292" t="s">
        <v>17565</v>
      </c>
      <c r="E165292" t="s">
        <v>17</v>
      </c>
      <c r="G165292" t="s">
        <v>17566</v>
      </c>
      <c r="H165292" t="s">
        <v>9</v>
      </c>
      <c r="I165292" t="s">
        <v>173</v>
      </c>
    </row>
    <row r="165293" spans="1:9">
      <c r="A165293" t="s">
        <v>12105</v>
      </c>
      <c r="B165293" s="1">
        <v>45205</v>
      </c>
      <c r="C165293" t="s">
        <v>17559</v>
      </c>
      <c r="D165293" t="s">
        <v>17563</v>
      </c>
      <c r="E165293" t="s">
        <v>17</v>
      </c>
      <c r="G165293" t="s">
        <v>17566</v>
      </c>
      <c r="H165293" t="s">
        <v>9</v>
      </c>
      <c r="I165293" t="s">
        <v>173</v>
      </c>
    </row>
    <row r="165294" spans="1:9">
      <c r="A165294" t="s">
        <v>2924</v>
      </c>
      <c r="B165294" s="1">
        <v>45201</v>
      </c>
      <c r="C165294" t="s">
        <v>17559</v>
      </c>
      <c r="D165294" t="s">
        <v>17563</v>
      </c>
      <c r="E165294" t="s">
        <v>17</v>
      </c>
      <c r="G165294" t="s">
        <v>17566</v>
      </c>
      <c r="H165294" t="s">
        <v>9</v>
      </c>
      <c r="I165294" t="s">
        <v>10</v>
      </c>
    </row>
    <row r="165295" spans="1:9">
      <c r="A165295" t="s">
        <v>2924</v>
      </c>
      <c r="B165295" s="1">
        <v>45202</v>
      </c>
      <c r="C165295" t="s">
        <v>17565</v>
      </c>
      <c r="E165295" t="s">
        <v>17</v>
      </c>
      <c r="G165295" t="s">
        <v>17566</v>
      </c>
      <c r="H165295" t="s">
        <v>9</v>
      </c>
      <c r="I165295" t="s">
        <v>10</v>
      </c>
    </row>
    <row r="165296" spans="1:9">
      <c r="A165296" t="s">
        <v>2924</v>
      </c>
      <c r="B165296" s="1">
        <v>45203</v>
      </c>
      <c r="C165296" t="s">
        <v>17559</v>
      </c>
      <c r="D165296" t="s">
        <v>17568</v>
      </c>
      <c r="E165296" t="s">
        <v>17</v>
      </c>
      <c r="G165296" t="s">
        <v>17566</v>
      </c>
      <c r="H165296" t="s">
        <v>9</v>
      </c>
      <c r="I165296" t="s">
        <v>10</v>
      </c>
    </row>
    <row r="165297" spans="1:9">
      <c r="A165297" t="s">
        <v>2924</v>
      </c>
      <c r="B165297" s="1">
        <v>45204</v>
      </c>
      <c r="C165297" t="s">
        <v>6</v>
      </c>
      <c r="E165297" t="s">
        <v>17</v>
      </c>
      <c r="F165297">
        <v>117</v>
      </c>
      <c r="G165297" t="s">
        <v>17566</v>
      </c>
      <c r="H165297" t="s">
        <v>9</v>
      </c>
      <c r="I165297" t="s">
        <v>10</v>
      </c>
    </row>
    <row r="165298" spans="1:9">
      <c r="A165298" t="s">
        <v>2924</v>
      </c>
      <c r="B165298" s="1">
        <v>45205</v>
      </c>
      <c r="C165298" t="s">
        <v>17559</v>
      </c>
      <c r="D165298" t="s">
        <v>17563</v>
      </c>
      <c r="E165298" t="s">
        <v>17</v>
      </c>
      <c r="G165298" t="s">
        <v>17566</v>
      </c>
      <c r="H165298" t="s">
        <v>9</v>
      </c>
      <c r="I165298" t="s">
        <v>10</v>
      </c>
    </row>
    <row r="165299" spans="1:9">
      <c r="A165299" t="s">
        <v>3227</v>
      </c>
      <c r="B165299" s="1">
        <v>45189</v>
      </c>
      <c r="C165299" t="s">
        <v>17565</v>
      </c>
      <c r="E165299" t="s">
        <v>43</v>
      </c>
      <c r="G165299" t="s">
        <v>17566</v>
      </c>
      <c r="H165299" t="s">
        <v>9</v>
      </c>
      <c r="I165299" t="s">
        <v>22</v>
      </c>
    </row>
    <row r="165300" spans="1:9">
      <c r="A165300" t="s">
        <v>3227</v>
      </c>
      <c r="B165300" s="1">
        <v>45190</v>
      </c>
      <c r="C165300" t="s">
        <v>6</v>
      </c>
      <c r="E165300" t="s">
        <v>43</v>
      </c>
      <c r="F165300">
        <v>11</v>
      </c>
      <c r="G165300" t="s">
        <v>17566</v>
      </c>
      <c r="H165300" t="s">
        <v>9</v>
      </c>
      <c r="I165300" t="s">
        <v>22</v>
      </c>
    </row>
    <row r="165301" spans="1:9">
      <c r="A165301" t="s">
        <v>532</v>
      </c>
      <c r="B165301" s="1">
        <v>45194</v>
      </c>
      <c r="C165301" t="s">
        <v>17565</v>
      </c>
      <c r="E165301" t="s">
        <v>35</v>
      </c>
      <c r="G165301" t="s">
        <v>17564</v>
      </c>
      <c r="H165301" t="s">
        <v>30</v>
      </c>
      <c r="I165301" t="s">
        <v>45</v>
      </c>
    </row>
    <row r="165302" spans="1:9">
      <c r="A165302" t="s">
        <v>532</v>
      </c>
      <c r="B165302" s="1">
        <v>45195</v>
      </c>
      <c r="C165302" t="s">
        <v>6</v>
      </c>
      <c r="E165302" t="s">
        <v>35</v>
      </c>
      <c r="F165302">
        <v>37</v>
      </c>
      <c r="G165302" t="s">
        <v>17564</v>
      </c>
      <c r="H165302" t="s">
        <v>30</v>
      </c>
      <c r="I165302" t="s">
        <v>45</v>
      </c>
    </row>
    <row r="165303" spans="1:9">
      <c r="A165303" t="s">
        <v>532</v>
      </c>
      <c r="B165303" s="1">
        <v>45196</v>
      </c>
      <c r="C165303" t="s">
        <v>6</v>
      </c>
      <c r="E165303" t="s">
        <v>35</v>
      </c>
      <c r="F165303">
        <v>37</v>
      </c>
      <c r="G165303" t="s">
        <v>17564</v>
      </c>
      <c r="H165303" t="s">
        <v>30</v>
      </c>
      <c r="I165303" t="s">
        <v>45</v>
      </c>
    </row>
    <row r="165304" spans="1:9">
      <c r="A165304" t="s">
        <v>532</v>
      </c>
      <c r="B165304" s="1">
        <v>45197</v>
      </c>
      <c r="C165304" t="s">
        <v>17565</v>
      </c>
      <c r="E165304" t="s">
        <v>35</v>
      </c>
      <c r="G165304" t="s">
        <v>17564</v>
      </c>
      <c r="H165304" t="s">
        <v>30</v>
      </c>
      <c r="I165304" t="s">
        <v>45</v>
      </c>
    </row>
    <row r="165305" spans="1:9">
      <c r="A165305" t="s">
        <v>532</v>
      </c>
      <c r="B165305" s="1">
        <v>45198</v>
      </c>
      <c r="C165305" t="s">
        <v>17559</v>
      </c>
      <c r="D165305" t="s">
        <v>17563</v>
      </c>
      <c r="E165305" t="s">
        <v>35</v>
      </c>
      <c r="G165305" t="s">
        <v>17564</v>
      </c>
      <c r="H165305" t="s">
        <v>30</v>
      </c>
      <c r="I165305" t="s">
        <v>45</v>
      </c>
    </row>
    <row r="165306" spans="1:9">
      <c r="A165306" t="s">
        <v>6749</v>
      </c>
      <c r="B165306" s="1">
        <v>45201</v>
      </c>
      <c r="C165306" t="s">
        <v>17559</v>
      </c>
      <c r="D165306" t="s">
        <v>17563</v>
      </c>
      <c r="E165306" t="s">
        <v>39</v>
      </c>
      <c r="G165306" t="s">
        <v>17566</v>
      </c>
      <c r="H165306" t="s">
        <v>9</v>
      </c>
      <c r="I165306" t="s">
        <v>37</v>
      </c>
    </row>
    <row r="165307" spans="1:9">
      <c r="A165307" t="s">
        <v>6749</v>
      </c>
      <c r="B165307" s="1">
        <v>45202</v>
      </c>
      <c r="C165307" t="s">
        <v>17565</v>
      </c>
      <c r="E165307" t="s">
        <v>39</v>
      </c>
      <c r="G165307" t="s">
        <v>17566</v>
      </c>
      <c r="H165307" t="s">
        <v>9</v>
      </c>
      <c r="I165307" t="s">
        <v>37</v>
      </c>
    </row>
    <row r="165308" spans="1:9">
      <c r="A165308" t="s">
        <v>6749</v>
      </c>
      <c r="B165308" s="1">
        <v>45203</v>
      </c>
      <c r="C165308" t="s">
        <v>6</v>
      </c>
      <c r="E165308" t="s">
        <v>39</v>
      </c>
      <c r="F165308">
        <v>84</v>
      </c>
      <c r="G165308" t="s">
        <v>17566</v>
      </c>
      <c r="H165308" t="s">
        <v>9</v>
      </c>
      <c r="I165308" t="s">
        <v>37</v>
      </c>
    </row>
    <row r="165309" spans="1:9">
      <c r="A165309" t="s">
        <v>6749</v>
      </c>
      <c r="B165309" s="1">
        <v>45204</v>
      </c>
      <c r="C165309" t="s">
        <v>6</v>
      </c>
      <c r="E165309" t="s">
        <v>39</v>
      </c>
      <c r="F165309">
        <v>84</v>
      </c>
      <c r="G165309" t="s">
        <v>17566</v>
      </c>
      <c r="H165309" t="s">
        <v>9</v>
      </c>
      <c r="I165309" t="s">
        <v>37</v>
      </c>
    </row>
    <row r="165310" spans="1:9">
      <c r="A165310" t="s">
        <v>6749</v>
      </c>
      <c r="B165310" s="1">
        <v>45205</v>
      </c>
      <c r="C165310" t="s">
        <v>17559</v>
      </c>
      <c r="D165310" t="s">
        <v>17563</v>
      </c>
      <c r="E165310" t="s">
        <v>39</v>
      </c>
      <c r="G165310" t="s">
        <v>17566</v>
      </c>
      <c r="H165310" t="s">
        <v>9</v>
      </c>
      <c r="I165310" t="s">
        <v>37</v>
      </c>
    </row>
    <row r="165311" spans="1:9">
      <c r="A165311" t="s">
        <v>9582</v>
      </c>
      <c r="B165311" s="1">
        <v>45188</v>
      </c>
      <c r="C165311" t="s">
        <v>17565</v>
      </c>
      <c r="E165311" t="s">
        <v>224</v>
      </c>
      <c r="G165311" t="s">
        <v>17567</v>
      </c>
      <c r="H165311" t="s">
        <v>117</v>
      </c>
      <c r="I165311" t="s">
        <v>10</v>
      </c>
    </row>
    <row r="165312" spans="1:9">
      <c r="A165312" t="s">
        <v>9582</v>
      </c>
      <c r="B165312" s="1">
        <v>45189</v>
      </c>
      <c r="C165312" t="s">
        <v>6</v>
      </c>
      <c r="E165312" t="s">
        <v>224</v>
      </c>
      <c r="F165312">
        <v>42</v>
      </c>
      <c r="G165312" t="s">
        <v>17567</v>
      </c>
      <c r="H165312" t="s">
        <v>117</v>
      </c>
      <c r="I165312" t="s">
        <v>10</v>
      </c>
    </row>
    <row r="165313" spans="1:9">
      <c r="A165313" t="s">
        <v>12362</v>
      </c>
      <c r="B165313" s="1">
        <v>45201</v>
      </c>
      <c r="C165313" t="s">
        <v>17559</v>
      </c>
      <c r="D165313" t="s">
        <v>17563</v>
      </c>
      <c r="E165313" t="s">
        <v>39</v>
      </c>
      <c r="G165313" t="s">
        <v>17566</v>
      </c>
      <c r="H165313" t="s">
        <v>9</v>
      </c>
      <c r="I165313" t="s">
        <v>228</v>
      </c>
    </row>
    <row r="165314" spans="1:9">
      <c r="A165314" t="s">
        <v>12362</v>
      </c>
      <c r="B165314" s="1">
        <v>45202</v>
      </c>
      <c r="C165314" t="s">
        <v>6</v>
      </c>
      <c r="E165314" t="s">
        <v>39</v>
      </c>
      <c r="F165314">
        <v>96</v>
      </c>
      <c r="G165314" t="s">
        <v>17566</v>
      </c>
      <c r="H165314" t="s">
        <v>9</v>
      </c>
      <c r="I165314" t="s">
        <v>228</v>
      </c>
    </row>
    <row r="165315" spans="1:9">
      <c r="A165315" t="s">
        <v>12362</v>
      </c>
      <c r="B165315" s="1">
        <v>45203</v>
      </c>
      <c r="C165315" t="s">
        <v>6</v>
      </c>
      <c r="E165315" t="s">
        <v>39</v>
      </c>
      <c r="F165315">
        <v>96</v>
      </c>
      <c r="G165315" t="s">
        <v>17566</v>
      </c>
      <c r="H165315" t="s">
        <v>9</v>
      </c>
      <c r="I165315" t="s">
        <v>228</v>
      </c>
    </row>
    <row r="165316" spans="1:9">
      <c r="A165316" t="s">
        <v>12362</v>
      </c>
      <c r="B165316" s="1">
        <v>45204</v>
      </c>
      <c r="C165316" t="s">
        <v>17565</v>
      </c>
      <c r="E165316" t="s">
        <v>39</v>
      </c>
      <c r="G165316" t="s">
        <v>17566</v>
      </c>
      <c r="H165316" t="s">
        <v>9</v>
      </c>
      <c r="I165316" t="s">
        <v>228</v>
      </c>
    </row>
    <row r="165317" spans="1:9">
      <c r="A165317" t="s">
        <v>12362</v>
      </c>
      <c r="B165317" s="1">
        <v>45205</v>
      </c>
      <c r="C165317" t="s">
        <v>17559</v>
      </c>
      <c r="D165317" t="s">
        <v>17563</v>
      </c>
      <c r="E165317" t="s">
        <v>39</v>
      </c>
      <c r="G165317" t="s">
        <v>17566</v>
      </c>
      <c r="H165317" t="s">
        <v>9</v>
      </c>
      <c r="I165317" t="s">
        <v>228</v>
      </c>
    </row>
    <row r="165318" spans="1:9">
      <c r="A165318" t="s">
        <v>8784</v>
      </c>
      <c r="B165318" s="1">
        <v>45194</v>
      </c>
      <c r="C165318" t="s">
        <v>17559</v>
      </c>
      <c r="D165318" t="s">
        <v>17570</v>
      </c>
      <c r="E165318" t="s">
        <v>195</v>
      </c>
      <c r="G165318" t="s">
        <v>17564</v>
      </c>
      <c r="H165318" t="s">
        <v>30</v>
      </c>
      <c r="I165318" t="s">
        <v>22</v>
      </c>
    </row>
    <row r="165319" spans="1:9">
      <c r="A165319" t="s">
        <v>8784</v>
      </c>
      <c r="B165319" s="1">
        <v>45195</v>
      </c>
      <c r="C165319" t="s">
        <v>17559</v>
      </c>
      <c r="D165319" t="s">
        <v>17570</v>
      </c>
      <c r="E165319" t="s">
        <v>195</v>
      </c>
      <c r="G165319" t="s">
        <v>17564</v>
      </c>
      <c r="H165319" t="s">
        <v>30</v>
      </c>
      <c r="I165319" t="s">
        <v>22</v>
      </c>
    </row>
    <row r="165320" spans="1:9">
      <c r="A165320" t="s">
        <v>8784</v>
      </c>
      <c r="B165320" s="1">
        <v>45196</v>
      </c>
      <c r="C165320" t="s">
        <v>17559</v>
      </c>
      <c r="D165320" t="s">
        <v>17570</v>
      </c>
      <c r="E165320" t="s">
        <v>195</v>
      </c>
      <c r="G165320" t="s">
        <v>17564</v>
      </c>
      <c r="H165320" t="s">
        <v>30</v>
      </c>
      <c r="I165320" t="s">
        <v>22</v>
      </c>
    </row>
    <row r="165321" spans="1:9">
      <c r="A165321" t="s">
        <v>8784</v>
      </c>
      <c r="B165321" s="1">
        <v>45197</v>
      </c>
      <c r="C165321" t="s">
        <v>17559</v>
      </c>
      <c r="D165321" t="s">
        <v>17570</v>
      </c>
      <c r="E165321" t="s">
        <v>195</v>
      </c>
      <c r="G165321" t="s">
        <v>17564</v>
      </c>
      <c r="H165321" t="s">
        <v>30</v>
      </c>
      <c r="I165321" t="s">
        <v>22</v>
      </c>
    </row>
    <row r="165322" spans="1:9">
      <c r="A165322" t="s">
        <v>8784</v>
      </c>
      <c r="B165322" s="1">
        <v>45198</v>
      </c>
      <c r="C165322" t="s">
        <v>17559</v>
      </c>
      <c r="D165322" t="s">
        <v>17563</v>
      </c>
      <c r="E165322" t="s">
        <v>195</v>
      </c>
      <c r="G165322" t="s">
        <v>17564</v>
      </c>
      <c r="H165322" t="s">
        <v>30</v>
      </c>
      <c r="I165322" t="s">
        <v>22</v>
      </c>
    </row>
    <row r="165323" spans="1:9">
      <c r="A165323" t="s">
        <v>3780</v>
      </c>
      <c r="B165323" s="1">
        <v>45195</v>
      </c>
      <c r="C165323" t="s">
        <v>6</v>
      </c>
      <c r="E165323" t="s">
        <v>195</v>
      </c>
      <c r="F165323">
        <v>196</v>
      </c>
      <c r="G165323" t="s">
        <v>17564</v>
      </c>
      <c r="H165323" t="s">
        <v>30</v>
      </c>
      <c r="I165323" t="s">
        <v>10</v>
      </c>
    </row>
    <row r="165324" spans="1:9">
      <c r="A165324" t="s">
        <v>3780</v>
      </c>
      <c r="B165324" s="1">
        <v>45198</v>
      </c>
      <c r="C165324" t="s">
        <v>17559</v>
      </c>
      <c r="D165324" t="s">
        <v>17563</v>
      </c>
      <c r="E165324" t="s">
        <v>195</v>
      </c>
      <c r="G165324" t="s">
        <v>17564</v>
      </c>
      <c r="H165324" t="s">
        <v>30</v>
      </c>
      <c r="I165324" t="s">
        <v>10</v>
      </c>
    </row>
    <row r="165325" spans="1:9">
      <c r="A165325" t="s">
        <v>15277</v>
      </c>
      <c r="B165325" s="1">
        <v>45187</v>
      </c>
      <c r="C165325" t="s">
        <v>6</v>
      </c>
      <c r="E165325" t="s">
        <v>68</v>
      </c>
      <c r="F165325">
        <v>65</v>
      </c>
      <c r="G165325" t="s">
        <v>17566</v>
      </c>
      <c r="H165325" t="s">
        <v>9</v>
      </c>
      <c r="I165325" t="s">
        <v>145</v>
      </c>
    </row>
    <row r="165326" spans="1:9">
      <c r="A165326" t="s">
        <v>15277</v>
      </c>
      <c r="B165326" s="1">
        <v>45189</v>
      </c>
      <c r="C165326" t="s">
        <v>17565</v>
      </c>
      <c r="E165326" t="s">
        <v>68</v>
      </c>
      <c r="G165326" t="s">
        <v>17566</v>
      </c>
      <c r="H165326" t="s">
        <v>9</v>
      </c>
      <c r="I165326" t="s">
        <v>145</v>
      </c>
    </row>
    <row r="165327" spans="1:9">
      <c r="A165327" t="s">
        <v>6340</v>
      </c>
      <c r="B165327" s="1">
        <v>45194</v>
      </c>
      <c r="C165327" t="s">
        <v>6</v>
      </c>
      <c r="E165327" t="s">
        <v>13</v>
      </c>
      <c r="F165327">
        <v>172</v>
      </c>
      <c r="G165327" t="s">
        <v>17566</v>
      </c>
      <c r="H165327" t="s">
        <v>9</v>
      </c>
      <c r="I165327" t="s">
        <v>17573</v>
      </c>
    </row>
    <row r="165328" spans="1:9">
      <c r="A165328" t="s">
        <v>6340</v>
      </c>
      <c r="B165328" s="1">
        <v>45195</v>
      </c>
      <c r="C165328" t="s">
        <v>17565</v>
      </c>
      <c r="E165328" t="s">
        <v>13</v>
      </c>
      <c r="G165328" t="s">
        <v>17566</v>
      </c>
      <c r="H165328" t="s">
        <v>9</v>
      </c>
      <c r="I165328" t="s">
        <v>17573</v>
      </c>
    </row>
    <row r="165329" spans="1:9">
      <c r="A165329" t="s">
        <v>6340</v>
      </c>
      <c r="B165329" s="1">
        <v>45196</v>
      </c>
      <c r="C165329" t="s">
        <v>17565</v>
      </c>
      <c r="E165329" t="s">
        <v>13</v>
      </c>
      <c r="G165329" t="s">
        <v>17566</v>
      </c>
      <c r="H165329" t="s">
        <v>9</v>
      </c>
      <c r="I165329" t="s">
        <v>17573</v>
      </c>
    </row>
    <row r="165330" spans="1:9">
      <c r="A165330" t="s">
        <v>6340</v>
      </c>
      <c r="B165330" s="1">
        <v>45197</v>
      </c>
      <c r="C165330" t="s">
        <v>6</v>
      </c>
      <c r="E165330" t="s">
        <v>13</v>
      </c>
      <c r="F165330">
        <v>172</v>
      </c>
      <c r="G165330" t="s">
        <v>17566</v>
      </c>
      <c r="H165330" t="s">
        <v>9</v>
      </c>
      <c r="I165330" t="s">
        <v>17573</v>
      </c>
    </row>
    <row r="165331" spans="1:9">
      <c r="A165331" t="s">
        <v>6340</v>
      </c>
      <c r="B165331" s="1">
        <v>45198</v>
      </c>
      <c r="C165331" t="s">
        <v>17559</v>
      </c>
      <c r="D165331" t="s">
        <v>17563</v>
      </c>
      <c r="E165331" t="s">
        <v>13</v>
      </c>
      <c r="G165331" t="s">
        <v>17566</v>
      </c>
      <c r="H165331" t="s">
        <v>9</v>
      </c>
      <c r="I165331" t="s">
        <v>17573</v>
      </c>
    </row>
    <row r="165332" spans="1:9">
      <c r="A165332" t="s">
        <v>12619</v>
      </c>
      <c r="B165332" s="1">
        <v>45194</v>
      </c>
      <c r="C165332" t="s">
        <v>17565</v>
      </c>
      <c r="E165332" t="s">
        <v>35</v>
      </c>
      <c r="G165332" t="s">
        <v>17564</v>
      </c>
      <c r="H165332" t="s">
        <v>30</v>
      </c>
      <c r="I165332" t="s">
        <v>45</v>
      </c>
    </row>
    <row r="165333" spans="1:9">
      <c r="A165333" t="s">
        <v>12619</v>
      </c>
      <c r="B165333" s="1">
        <v>45195</v>
      </c>
      <c r="C165333" t="s">
        <v>6</v>
      </c>
      <c r="E165333" t="s">
        <v>35</v>
      </c>
      <c r="F165333">
        <v>37</v>
      </c>
      <c r="G165333" t="s">
        <v>17564</v>
      </c>
      <c r="H165333" t="s">
        <v>30</v>
      </c>
      <c r="I165333" t="s">
        <v>45</v>
      </c>
    </row>
    <row r="165334" spans="1:9">
      <c r="A165334" t="s">
        <v>12619</v>
      </c>
      <c r="B165334" s="1">
        <v>45196</v>
      </c>
      <c r="C165334" t="s">
        <v>6</v>
      </c>
      <c r="E165334" t="s">
        <v>35</v>
      </c>
      <c r="F165334">
        <v>37</v>
      </c>
      <c r="G165334" t="s">
        <v>17564</v>
      </c>
      <c r="H165334" t="s">
        <v>30</v>
      </c>
      <c r="I165334" t="s">
        <v>45</v>
      </c>
    </row>
    <row r="165335" spans="1:9">
      <c r="A165335" t="s">
        <v>12619</v>
      </c>
      <c r="B165335" s="1">
        <v>45197</v>
      </c>
      <c r="C165335" t="s">
        <v>17565</v>
      </c>
      <c r="E165335" t="s">
        <v>35</v>
      </c>
      <c r="G165335" t="s">
        <v>17564</v>
      </c>
      <c r="H165335" t="s">
        <v>30</v>
      </c>
      <c r="I165335" t="s">
        <v>45</v>
      </c>
    </row>
    <row r="165336" spans="1:9">
      <c r="A165336" t="s">
        <v>12619</v>
      </c>
      <c r="B165336" s="1">
        <v>45198</v>
      </c>
      <c r="C165336" t="s">
        <v>17559</v>
      </c>
      <c r="D165336" t="s">
        <v>17563</v>
      </c>
      <c r="E165336" t="s">
        <v>35</v>
      </c>
      <c r="G165336" t="s">
        <v>17564</v>
      </c>
      <c r="H165336" t="s">
        <v>30</v>
      </c>
      <c r="I165336" t="s">
        <v>45</v>
      </c>
    </row>
    <row r="165337" spans="1:9">
      <c r="A165337" t="s">
        <v>8768</v>
      </c>
      <c r="B165337" s="1">
        <v>45187</v>
      </c>
      <c r="C165337" t="s">
        <v>17565</v>
      </c>
      <c r="E165337" t="s">
        <v>62</v>
      </c>
      <c r="G165337" t="s">
        <v>17566</v>
      </c>
      <c r="H165337" t="s">
        <v>9</v>
      </c>
      <c r="I165337" t="s">
        <v>10</v>
      </c>
    </row>
    <row r="165338" spans="1:9">
      <c r="A165338" t="s">
        <v>8768</v>
      </c>
      <c r="B165338" s="1">
        <v>45188</v>
      </c>
      <c r="C165338" t="s">
        <v>17565</v>
      </c>
      <c r="E165338" t="s">
        <v>62</v>
      </c>
      <c r="G165338" t="s">
        <v>17566</v>
      </c>
      <c r="H165338" t="s">
        <v>9</v>
      </c>
      <c r="I165338" t="s">
        <v>10</v>
      </c>
    </row>
    <row r="165339" spans="1:9">
      <c r="A165339" t="s">
        <v>8768</v>
      </c>
      <c r="B165339" s="1">
        <v>45189</v>
      </c>
      <c r="C165339" t="s">
        <v>6</v>
      </c>
      <c r="E165339" t="s">
        <v>62</v>
      </c>
      <c r="F165339">
        <v>29</v>
      </c>
      <c r="G165339" t="s">
        <v>17566</v>
      </c>
      <c r="H165339" t="s">
        <v>9</v>
      </c>
      <c r="I165339" t="s">
        <v>10</v>
      </c>
    </row>
    <row r="165340" spans="1:9">
      <c r="A165340" t="s">
        <v>8768</v>
      </c>
      <c r="B165340" s="1">
        <v>45190</v>
      </c>
      <c r="C165340" t="s">
        <v>6</v>
      </c>
      <c r="E165340" t="s">
        <v>62</v>
      </c>
      <c r="F165340">
        <v>29</v>
      </c>
      <c r="G165340" t="s">
        <v>17566</v>
      </c>
      <c r="H165340" t="s">
        <v>9</v>
      </c>
      <c r="I165340" t="s">
        <v>10</v>
      </c>
    </row>
    <row r="165341" spans="1:9">
      <c r="A165341" t="s">
        <v>2658</v>
      </c>
      <c r="B165341" s="1">
        <v>45194</v>
      </c>
      <c r="C165341" t="s">
        <v>17565</v>
      </c>
      <c r="E165341" t="s">
        <v>43</v>
      </c>
      <c r="G165341" t="s">
        <v>17566</v>
      </c>
      <c r="H165341" t="s">
        <v>17585</v>
      </c>
      <c r="I165341" t="s">
        <v>17619</v>
      </c>
    </row>
    <row r="165342" spans="1:9">
      <c r="A165342" t="s">
        <v>2658</v>
      </c>
      <c r="B165342" s="1">
        <v>45195</v>
      </c>
      <c r="C165342" t="s">
        <v>6</v>
      </c>
      <c r="E165342" t="s">
        <v>43</v>
      </c>
      <c r="F165342">
        <v>260</v>
      </c>
      <c r="G165342" t="s">
        <v>17566</v>
      </c>
      <c r="H165342" t="s">
        <v>17585</v>
      </c>
      <c r="I165342" t="s">
        <v>17619</v>
      </c>
    </row>
    <row r="165343" spans="1:9">
      <c r="A165343" t="s">
        <v>2658</v>
      </c>
      <c r="B165343" s="1">
        <v>45196</v>
      </c>
      <c r="C165343" t="s">
        <v>17565</v>
      </c>
      <c r="E165343" t="s">
        <v>43</v>
      </c>
      <c r="G165343" t="s">
        <v>17566</v>
      </c>
      <c r="H165343" t="s">
        <v>17585</v>
      </c>
      <c r="I165343" t="s">
        <v>17619</v>
      </c>
    </row>
    <row r="165344" spans="1:9">
      <c r="A165344" t="s">
        <v>2658</v>
      </c>
      <c r="B165344" s="1">
        <v>45197</v>
      </c>
      <c r="C165344" t="s">
        <v>6</v>
      </c>
      <c r="E165344" t="s">
        <v>43</v>
      </c>
      <c r="F165344">
        <v>260</v>
      </c>
      <c r="G165344" t="s">
        <v>17566</v>
      </c>
      <c r="H165344" t="s">
        <v>17585</v>
      </c>
      <c r="I165344" t="s">
        <v>17619</v>
      </c>
    </row>
    <row r="165345" spans="1:9">
      <c r="A165345" t="s">
        <v>2658</v>
      </c>
      <c r="B165345" s="1">
        <v>45198</v>
      </c>
      <c r="C165345" t="s">
        <v>17559</v>
      </c>
      <c r="D165345" t="s">
        <v>17563</v>
      </c>
      <c r="E165345" t="s">
        <v>43</v>
      </c>
      <c r="G165345" t="s">
        <v>17566</v>
      </c>
      <c r="H165345" t="s">
        <v>17585</v>
      </c>
      <c r="I165345" t="s">
        <v>17619</v>
      </c>
    </row>
    <row r="165346" spans="1:9">
      <c r="A165346" t="s">
        <v>14293</v>
      </c>
      <c r="B165346" s="1">
        <v>45201</v>
      </c>
      <c r="C165346" t="s">
        <v>17559</v>
      </c>
      <c r="D165346" t="s">
        <v>17563</v>
      </c>
      <c r="E165346" t="s">
        <v>39</v>
      </c>
      <c r="G165346" t="s">
        <v>17566</v>
      </c>
      <c r="H165346" t="s">
        <v>9</v>
      </c>
      <c r="I165346" t="s">
        <v>37</v>
      </c>
    </row>
    <row r="165347" spans="1:9">
      <c r="A165347" t="s">
        <v>14293</v>
      </c>
      <c r="B165347" s="1">
        <v>45202</v>
      </c>
      <c r="C165347" t="s">
        <v>6</v>
      </c>
      <c r="E165347" t="s">
        <v>39</v>
      </c>
      <c r="F165347">
        <v>98</v>
      </c>
      <c r="G165347" t="s">
        <v>17566</v>
      </c>
      <c r="H165347" t="s">
        <v>9</v>
      </c>
      <c r="I165347" t="s">
        <v>37</v>
      </c>
    </row>
    <row r="165348" spans="1:9">
      <c r="A165348" t="s">
        <v>14293</v>
      </c>
      <c r="B165348" s="1">
        <v>45203</v>
      </c>
      <c r="C165348" t="s">
        <v>6</v>
      </c>
      <c r="E165348" t="s">
        <v>39</v>
      </c>
      <c r="F165348">
        <v>98</v>
      </c>
      <c r="G165348" t="s">
        <v>17566</v>
      </c>
      <c r="H165348" t="s">
        <v>9</v>
      </c>
      <c r="I165348" t="s">
        <v>37</v>
      </c>
    </row>
    <row r="165349" spans="1:9">
      <c r="A165349" t="s">
        <v>14293</v>
      </c>
      <c r="B165349" s="1">
        <v>45204</v>
      </c>
      <c r="C165349" t="s">
        <v>17565</v>
      </c>
      <c r="E165349" t="s">
        <v>39</v>
      </c>
      <c r="G165349" t="s">
        <v>17566</v>
      </c>
      <c r="H165349" t="s">
        <v>9</v>
      </c>
      <c r="I165349" t="s">
        <v>37</v>
      </c>
    </row>
    <row r="165350" spans="1:9">
      <c r="A165350" t="s">
        <v>14293</v>
      </c>
      <c r="B165350" s="1">
        <v>45205</v>
      </c>
      <c r="C165350" t="s">
        <v>17559</v>
      </c>
      <c r="D165350" t="s">
        <v>17563</v>
      </c>
      <c r="E165350" t="s">
        <v>39</v>
      </c>
      <c r="G165350" t="s">
        <v>17566</v>
      </c>
      <c r="H165350" t="s">
        <v>9</v>
      </c>
      <c r="I165350" t="s">
        <v>37</v>
      </c>
    </row>
    <row r="165351" spans="1:9">
      <c r="A165351" t="s">
        <v>9796</v>
      </c>
      <c r="B165351" s="1">
        <v>45201</v>
      </c>
      <c r="C165351" t="s">
        <v>17559</v>
      </c>
      <c r="D165351" t="s">
        <v>17563</v>
      </c>
      <c r="E165351" t="s">
        <v>553</v>
      </c>
      <c r="G165351" t="s">
        <v>17567</v>
      </c>
      <c r="H165351" t="s">
        <v>117</v>
      </c>
      <c r="I165351" t="s">
        <v>37</v>
      </c>
    </row>
    <row r="165352" spans="1:9">
      <c r="A165352" t="s">
        <v>9796</v>
      </c>
      <c r="B165352" s="1">
        <v>45202</v>
      </c>
      <c r="C165352" t="s">
        <v>6</v>
      </c>
      <c r="E165352" t="s">
        <v>553</v>
      </c>
      <c r="F165352">
        <v>24</v>
      </c>
      <c r="G165352" t="s">
        <v>17567</v>
      </c>
      <c r="H165352" t="s">
        <v>117</v>
      </c>
      <c r="I165352" t="s">
        <v>37</v>
      </c>
    </row>
    <row r="165353" spans="1:9">
      <c r="A165353" t="s">
        <v>9796</v>
      </c>
      <c r="B165353" s="1">
        <v>45203</v>
      </c>
      <c r="C165353" t="s">
        <v>6</v>
      </c>
      <c r="E165353" t="s">
        <v>553</v>
      </c>
      <c r="F165353">
        <v>24</v>
      </c>
      <c r="G165353" t="s">
        <v>17567</v>
      </c>
      <c r="H165353" t="s">
        <v>117</v>
      </c>
      <c r="I165353" t="s">
        <v>37</v>
      </c>
    </row>
    <row r="165354" spans="1:9">
      <c r="A165354" t="s">
        <v>9796</v>
      </c>
      <c r="B165354" s="1">
        <v>45204</v>
      </c>
      <c r="C165354" t="s">
        <v>17565</v>
      </c>
      <c r="E165354" t="s">
        <v>553</v>
      </c>
      <c r="G165354" t="s">
        <v>17567</v>
      </c>
      <c r="H165354" t="s">
        <v>117</v>
      </c>
      <c r="I165354" t="s">
        <v>37</v>
      </c>
    </row>
    <row r="165355" spans="1:9">
      <c r="A165355" t="s">
        <v>9796</v>
      </c>
      <c r="B165355" s="1">
        <v>45205</v>
      </c>
      <c r="C165355" t="s">
        <v>17559</v>
      </c>
      <c r="D165355" t="s">
        <v>17563</v>
      </c>
      <c r="E165355" t="s">
        <v>553</v>
      </c>
      <c r="G165355" t="s">
        <v>17567</v>
      </c>
      <c r="H165355" t="s">
        <v>117</v>
      </c>
      <c r="I165355" t="s">
        <v>37</v>
      </c>
    </row>
    <row r="165356" spans="1:9">
      <c r="A165356" t="s">
        <v>567</v>
      </c>
      <c r="B165356" s="1">
        <v>45188</v>
      </c>
      <c r="C165356" t="s">
        <v>17565</v>
      </c>
      <c r="E165356" t="s">
        <v>17</v>
      </c>
      <c r="G165356" t="s">
        <v>17566</v>
      </c>
      <c r="H165356" t="s">
        <v>9</v>
      </c>
      <c r="I165356" t="s">
        <v>10</v>
      </c>
    </row>
    <row r="165357" spans="1:9">
      <c r="A165357" t="s">
        <v>567</v>
      </c>
      <c r="B165357" s="1">
        <v>45189</v>
      </c>
      <c r="C165357" t="s">
        <v>6</v>
      </c>
      <c r="E165357" t="s">
        <v>17</v>
      </c>
      <c r="F165357">
        <v>87</v>
      </c>
      <c r="G165357" t="s">
        <v>17566</v>
      </c>
      <c r="H165357" t="s">
        <v>9</v>
      </c>
      <c r="I165357" t="s">
        <v>10</v>
      </c>
    </row>
    <row r="165358" spans="1:9">
      <c r="A165358" t="s">
        <v>5506</v>
      </c>
      <c r="B165358" s="1">
        <v>45187</v>
      </c>
      <c r="C165358" t="s">
        <v>6</v>
      </c>
      <c r="E165358" t="s">
        <v>43</v>
      </c>
      <c r="F165358">
        <v>260</v>
      </c>
      <c r="G165358" t="s">
        <v>17566</v>
      </c>
      <c r="H165358" t="s">
        <v>17585</v>
      </c>
      <c r="I165358" t="s">
        <v>41</v>
      </c>
    </row>
    <row r="165359" spans="1:9">
      <c r="A165359" t="s">
        <v>5506</v>
      </c>
      <c r="B165359" s="1">
        <v>45188</v>
      </c>
      <c r="C165359" t="s">
        <v>6</v>
      </c>
      <c r="E165359" t="s">
        <v>43</v>
      </c>
      <c r="F165359">
        <v>260</v>
      </c>
      <c r="G165359" t="s">
        <v>17566</v>
      </c>
      <c r="H165359" t="s">
        <v>17585</v>
      </c>
      <c r="I165359" t="s">
        <v>41</v>
      </c>
    </row>
    <row r="165360" spans="1:9">
      <c r="A165360" t="s">
        <v>5506</v>
      </c>
      <c r="B165360" s="1">
        <v>45189</v>
      </c>
      <c r="C165360" t="s">
        <v>17565</v>
      </c>
      <c r="E165360" t="s">
        <v>43</v>
      </c>
      <c r="G165360" t="s">
        <v>17566</v>
      </c>
      <c r="H165360" t="s">
        <v>17585</v>
      </c>
      <c r="I165360" t="s">
        <v>41</v>
      </c>
    </row>
    <row r="165361" spans="1:9">
      <c r="A165361" t="s">
        <v>5506</v>
      </c>
      <c r="B165361" s="1">
        <v>45190</v>
      </c>
      <c r="C165361" t="s">
        <v>17559</v>
      </c>
      <c r="D165361" t="s">
        <v>17596</v>
      </c>
      <c r="E165361" t="s">
        <v>43</v>
      </c>
      <c r="G165361" t="s">
        <v>17566</v>
      </c>
      <c r="H165361" t="s">
        <v>17585</v>
      </c>
      <c r="I165361" t="s">
        <v>41</v>
      </c>
    </row>
    <row r="165362" spans="1:9">
      <c r="A165362" t="s">
        <v>5506</v>
      </c>
      <c r="B165362" s="1">
        <v>45191</v>
      </c>
      <c r="C165362" t="s">
        <v>17559</v>
      </c>
      <c r="D165362" t="s">
        <v>17563</v>
      </c>
      <c r="E165362" t="s">
        <v>43</v>
      </c>
      <c r="G165362" t="s">
        <v>17566</v>
      </c>
      <c r="H165362" t="s">
        <v>17585</v>
      </c>
      <c r="I165362" t="s">
        <v>41</v>
      </c>
    </row>
    <row r="165363" spans="1:9">
      <c r="A165363" t="s">
        <v>8080</v>
      </c>
      <c r="B165363" s="1">
        <v>45187</v>
      </c>
      <c r="C165363" t="s">
        <v>17559</v>
      </c>
      <c r="D165363" t="s">
        <v>17569</v>
      </c>
      <c r="E165363" t="s">
        <v>195</v>
      </c>
      <c r="G165363" t="s">
        <v>17564</v>
      </c>
      <c r="H165363" t="s">
        <v>30</v>
      </c>
      <c r="I165363" t="s">
        <v>22</v>
      </c>
    </row>
    <row r="165364" spans="1:9">
      <c r="A165364" t="s">
        <v>8080</v>
      </c>
      <c r="B165364" s="1">
        <v>45188</v>
      </c>
      <c r="C165364" t="s">
        <v>17559</v>
      </c>
      <c r="D165364" t="s">
        <v>17569</v>
      </c>
      <c r="E165364" t="s">
        <v>195</v>
      </c>
      <c r="G165364" t="s">
        <v>17564</v>
      </c>
      <c r="H165364" t="s">
        <v>30</v>
      </c>
      <c r="I165364" t="s">
        <v>22</v>
      </c>
    </row>
    <row r="165365" spans="1:9">
      <c r="A165365" t="s">
        <v>8080</v>
      </c>
      <c r="B165365" s="1">
        <v>45189</v>
      </c>
      <c r="C165365" t="s">
        <v>17565</v>
      </c>
      <c r="E165365" t="s">
        <v>195</v>
      </c>
      <c r="G165365" t="s">
        <v>17564</v>
      </c>
      <c r="H165365" t="s">
        <v>30</v>
      </c>
      <c r="I165365" t="s">
        <v>22</v>
      </c>
    </row>
    <row r="165366" spans="1:9">
      <c r="A165366" t="s">
        <v>7354</v>
      </c>
      <c r="B165366" s="1">
        <v>45194</v>
      </c>
      <c r="C165366" t="s">
        <v>17565</v>
      </c>
      <c r="E165366" t="s">
        <v>553</v>
      </c>
      <c r="G165366" t="s">
        <v>17567</v>
      </c>
      <c r="H165366" t="s">
        <v>117</v>
      </c>
      <c r="I165366" t="s">
        <v>37</v>
      </c>
    </row>
    <row r="165367" spans="1:9">
      <c r="A165367" t="s">
        <v>7354</v>
      </c>
      <c r="B165367" s="1">
        <v>45195</v>
      </c>
      <c r="C165367" t="s">
        <v>17565</v>
      </c>
      <c r="E165367" t="s">
        <v>553</v>
      </c>
      <c r="G165367" t="s">
        <v>17567</v>
      </c>
      <c r="H165367" t="s">
        <v>117</v>
      </c>
      <c r="I165367" t="s">
        <v>37</v>
      </c>
    </row>
    <row r="165368" spans="1:9">
      <c r="A165368" t="s">
        <v>7354</v>
      </c>
      <c r="B165368" s="1">
        <v>45196</v>
      </c>
      <c r="C165368" t="s">
        <v>6</v>
      </c>
      <c r="E165368" t="s">
        <v>553</v>
      </c>
      <c r="F165368">
        <v>59</v>
      </c>
      <c r="G165368" t="s">
        <v>17567</v>
      </c>
      <c r="H165368" t="s">
        <v>117</v>
      </c>
      <c r="I165368" t="s">
        <v>37</v>
      </c>
    </row>
    <row r="165369" spans="1:9">
      <c r="A165369" t="s">
        <v>7354</v>
      </c>
      <c r="B165369" s="1">
        <v>45197</v>
      </c>
      <c r="C165369" t="s">
        <v>6</v>
      </c>
      <c r="E165369" t="s">
        <v>553</v>
      </c>
      <c r="F165369">
        <v>59</v>
      </c>
      <c r="G165369" t="s">
        <v>17567</v>
      </c>
      <c r="H165369" t="s">
        <v>117</v>
      </c>
      <c r="I165369" t="s">
        <v>37</v>
      </c>
    </row>
    <row r="165370" spans="1:9">
      <c r="A165370" t="s">
        <v>7354</v>
      </c>
      <c r="B165370" s="1">
        <v>45198</v>
      </c>
      <c r="C165370" t="s">
        <v>17559</v>
      </c>
      <c r="D165370" t="s">
        <v>17563</v>
      </c>
      <c r="E165370" t="s">
        <v>553</v>
      </c>
      <c r="G165370" t="s">
        <v>17567</v>
      </c>
      <c r="H165370" t="s">
        <v>117</v>
      </c>
      <c r="I165370" t="s">
        <v>37</v>
      </c>
    </row>
    <row r="165371" spans="1:9">
      <c r="A165371" t="s">
        <v>3503</v>
      </c>
      <c r="B165371" s="1">
        <v>45194</v>
      </c>
      <c r="C165371" t="s">
        <v>17565</v>
      </c>
      <c r="E165371" t="s">
        <v>195</v>
      </c>
      <c r="G165371" t="s">
        <v>17564</v>
      </c>
      <c r="H165371" t="s">
        <v>30</v>
      </c>
      <c r="I165371" t="s">
        <v>10</v>
      </c>
    </row>
    <row r="165372" spans="1:9">
      <c r="A165372" t="s">
        <v>3503</v>
      </c>
      <c r="B165372" s="1">
        <v>45195</v>
      </c>
      <c r="C165372" t="s">
        <v>6</v>
      </c>
      <c r="E165372" t="s">
        <v>195</v>
      </c>
      <c r="F165372">
        <v>196</v>
      </c>
      <c r="G165372" t="s">
        <v>17564</v>
      </c>
      <c r="H165372" t="s">
        <v>30</v>
      </c>
      <c r="I165372" t="s">
        <v>10</v>
      </c>
    </row>
    <row r="165373" spans="1:9">
      <c r="A165373" t="s">
        <v>3503</v>
      </c>
      <c r="B165373" s="1">
        <v>45196</v>
      </c>
      <c r="C165373" t="s">
        <v>6</v>
      </c>
      <c r="E165373" t="s">
        <v>195</v>
      </c>
      <c r="F165373">
        <v>196</v>
      </c>
      <c r="G165373" t="s">
        <v>17564</v>
      </c>
      <c r="H165373" t="s">
        <v>30</v>
      </c>
      <c r="I165373" t="s">
        <v>10</v>
      </c>
    </row>
    <row r="165374" spans="1:9">
      <c r="A165374" t="s">
        <v>3503</v>
      </c>
      <c r="B165374" s="1">
        <v>45198</v>
      </c>
      <c r="C165374" t="s">
        <v>17559</v>
      </c>
      <c r="D165374" t="s">
        <v>17563</v>
      </c>
      <c r="E165374" t="s">
        <v>195</v>
      </c>
      <c r="G165374" t="s">
        <v>17564</v>
      </c>
      <c r="H165374" t="s">
        <v>30</v>
      </c>
      <c r="I165374" t="s">
        <v>10</v>
      </c>
    </row>
    <row r="165375" spans="1:9">
      <c r="A165375" t="s">
        <v>5506</v>
      </c>
      <c r="B165375" s="1">
        <v>45194</v>
      </c>
      <c r="C165375" t="s">
        <v>6</v>
      </c>
      <c r="E165375" t="s">
        <v>43</v>
      </c>
      <c r="F165375">
        <v>260</v>
      </c>
      <c r="G165375" t="s">
        <v>17566</v>
      </c>
      <c r="H165375" t="s">
        <v>17585</v>
      </c>
      <c r="I165375" t="s">
        <v>41</v>
      </c>
    </row>
    <row r="165376" spans="1:9">
      <c r="A165376" t="s">
        <v>5506</v>
      </c>
      <c r="B165376" s="1">
        <v>45196</v>
      </c>
      <c r="C165376" t="s">
        <v>17565</v>
      </c>
      <c r="E165376" t="s">
        <v>43</v>
      </c>
      <c r="G165376" t="s">
        <v>17566</v>
      </c>
      <c r="H165376" t="s">
        <v>17585</v>
      </c>
      <c r="I165376" t="s">
        <v>41</v>
      </c>
    </row>
    <row r="165377" spans="1:9">
      <c r="A165377" t="s">
        <v>5506</v>
      </c>
      <c r="B165377" s="1">
        <v>45197</v>
      </c>
      <c r="C165377" t="s">
        <v>17559</v>
      </c>
      <c r="D165377" t="s">
        <v>17596</v>
      </c>
      <c r="E165377" t="s">
        <v>43</v>
      </c>
      <c r="G165377" t="s">
        <v>17566</v>
      </c>
      <c r="H165377" t="s">
        <v>17585</v>
      </c>
      <c r="I165377" t="s">
        <v>41</v>
      </c>
    </row>
    <row r="165378" spans="1:9">
      <c r="A165378" t="s">
        <v>5506</v>
      </c>
      <c r="B165378" s="1">
        <v>45198</v>
      </c>
      <c r="C165378" t="s">
        <v>17559</v>
      </c>
      <c r="D165378" t="s">
        <v>17563</v>
      </c>
      <c r="E165378" t="s">
        <v>43</v>
      </c>
      <c r="G165378" t="s">
        <v>17566</v>
      </c>
      <c r="H165378" t="s">
        <v>17585</v>
      </c>
      <c r="I165378" t="s">
        <v>41</v>
      </c>
    </row>
    <row r="165379" spans="1:9">
      <c r="A165379" t="s">
        <v>14515</v>
      </c>
      <c r="B165379" s="1">
        <v>45187</v>
      </c>
      <c r="C165379" t="s">
        <v>17565</v>
      </c>
      <c r="E165379" t="s">
        <v>90</v>
      </c>
      <c r="G165379" t="s">
        <v>17566</v>
      </c>
      <c r="H165379" t="s">
        <v>9</v>
      </c>
      <c r="I165379" t="s">
        <v>10</v>
      </c>
    </row>
    <row r="165380" spans="1:9">
      <c r="A165380" t="s">
        <v>14515</v>
      </c>
      <c r="B165380" s="1">
        <v>45188</v>
      </c>
      <c r="C165380" t="s">
        <v>6</v>
      </c>
      <c r="E165380" t="s">
        <v>90</v>
      </c>
      <c r="F165380">
        <v>423</v>
      </c>
      <c r="G165380" t="s">
        <v>17566</v>
      </c>
      <c r="H165380" t="s">
        <v>9</v>
      </c>
      <c r="I165380" t="s">
        <v>10</v>
      </c>
    </row>
    <row r="165381" spans="1:9">
      <c r="A165381" t="s">
        <v>14515</v>
      </c>
      <c r="B165381" s="1">
        <v>45189</v>
      </c>
      <c r="C165381" t="s">
        <v>17565</v>
      </c>
      <c r="E165381" t="s">
        <v>90</v>
      </c>
      <c r="G165381" t="s">
        <v>17566</v>
      </c>
      <c r="H165381" t="s">
        <v>9</v>
      </c>
      <c r="I165381" t="s">
        <v>10</v>
      </c>
    </row>
    <row r="165382" spans="1:9">
      <c r="A165382" t="s">
        <v>14515</v>
      </c>
      <c r="B165382" s="1">
        <v>45190</v>
      </c>
      <c r="C165382" t="s">
        <v>6</v>
      </c>
      <c r="E165382" t="s">
        <v>90</v>
      </c>
      <c r="F165382">
        <v>423</v>
      </c>
      <c r="G165382" t="s">
        <v>17566</v>
      </c>
      <c r="H165382" t="s">
        <v>9</v>
      </c>
      <c r="I165382" t="s">
        <v>10</v>
      </c>
    </row>
    <row r="165383" spans="1:9">
      <c r="A165383" t="s">
        <v>4850</v>
      </c>
      <c r="B165383" s="1">
        <v>45201</v>
      </c>
      <c r="C165383" t="s">
        <v>17565</v>
      </c>
      <c r="E165383" t="s">
        <v>224</v>
      </c>
      <c r="G165383" t="s">
        <v>17567</v>
      </c>
      <c r="H165383" t="s">
        <v>117</v>
      </c>
      <c r="I165383" t="s">
        <v>17571</v>
      </c>
    </row>
    <row r="165384" spans="1:9">
      <c r="A165384" t="s">
        <v>4850</v>
      </c>
      <c r="B165384" s="1">
        <v>45202</v>
      </c>
      <c r="C165384" t="s">
        <v>17565</v>
      </c>
      <c r="E165384" t="s">
        <v>224</v>
      </c>
      <c r="G165384" t="s">
        <v>17567</v>
      </c>
      <c r="H165384" t="s">
        <v>117</v>
      </c>
      <c r="I165384" t="s">
        <v>17571</v>
      </c>
    </row>
    <row r="165385" spans="1:9">
      <c r="A165385" t="s">
        <v>4850</v>
      </c>
      <c r="B165385" s="1">
        <v>45203</v>
      </c>
      <c r="C165385" t="s">
        <v>6</v>
      </c>
      <c r="E165385" t="s">
        <v>224</v>
      </c>
      <c r="F165385">
        <v>225</v>
      </c>
      <c r="G165385" t="s">
        <v>17567</v>
      </c>
      <c r="H165385" t="s">
        <v>117</v>
      </c>
      <c r="I165385" t="s">
        <v>17571</v>
      </c>
    </row>
    <row r="165386" spans="1:9">
      <c r="A165386" t="s">
        <v>4850</v>
      </c>
      <c r="B165386" s="1">
        <v>45204</v>
      </c>
      <c r="C165386" t="s">
        <v>6</v>
      </c>
      <c r="E165386" t="s">
        <v>224</v>
      </c>
      <c r="F165386">
        <v>225</v>
      </c>
      <c r="G165386" t="s">
        <v>17567</v>
      </c>
      <c r="H165386" t="s">
        <v>117</v>
      </c>
      <c r="I165386" t="s">
        <v>17571</v>
      </c>
    </row>
    <row r="165387" spans="1:9">
      <c r="A165387" t="s">
        <v>4850</v>
      </c>
      <c r="B165387" s="1">
        <v>45205</v>
      </c>
      <c r="C165387" t="s">
        <v>17565</v>
      </c>
      <c r="E165387" t="s">
        <v>224</v>
      </c>
      <c r="G165387" t="s">
        <v>17567</v>
      </c>
      <c r="H165387" t="s">
        <v>117</v>
      </c>
      <c r="I165387" t="s">
        <v>17571</v>
      </c>
    </row>
    <row r="165388" spans="1:9">
      <c r="A165388" t="s">
        <v>17182</v>
      </c>
      <c r="B165388" s="1">
        <v>45194</v>
      </c>
      <c r="C165388" t="s">
        <v>17559</v>
      </c>
      <c r="D165388" t="s">
        <v>17563</v>
      </c>
      <c r="E165388" t="s">
        <v>43</v>
      </c>
      <c r="G165388" t="s">
        <v>17566</v>
      </c>
      <c r="H165388" t="s">
        <v>17585</v>
      </c>
      <c r="I165388" t="s">
        <v>41</v>
      </c>
    </row>
    <row r="165389" spans="1:9">
      <c r="A165389" t="s">
        <v>17182</v>
      </c>
      <c r="B165389" s="1">
        <v>45195</v>
      </c>
      <c r="C165389" t="s">
        <v>17565</v>
      </c>
      <c r="E165389" t="s">
        <v>43</v>
      </c>
      <c r="G165389" t="s">
        <v>17566</v>
      </c>
      <c r="H165389" t="s">
        <v>17585</v>
      </c>
      <c r="I165389" t="s">
        <v>41</v>
      </c>
    </row>
    <row r="165390" spans="1:9">
      <c r="A165390" t="s">
        <v>17182</v>
      </c>
      <c r="B165390" s="1">
        <v>45196</v>
      </c>
      <c r="C165390" t="s">
        <v>6</v>
      </c>
      <c r="E165390" t="s">
        <v>43</v>
      </c>
      <c r="F165390">
        <v>260</v>
      </c>
      <c r="G165390" t="s">
        <v>17566</v>
      </c>
      <c r="H165390" t="s">
        <v>17585</v>
      </c>
      <c r="I165390" t="s">
        <v>41</v>
      </c>
    </row>
    <row r="165391" spans="1:9">
      <c r="A165391" t="s">
        <v>17182</v>
      </c>
      <c r="B165391" s="1">
        <v>45197</v>
      </c>
      <c r="C165391" t="s">
        <v>6</v>
      </c>
      <c r="E165391" t="s">
        <v>43</v>
      </c>
      <c r="F165391">
        <v>260</v>
      </c>
      <c r="G165391" t="s">
        <v>17566</v>
      </c>
      <c r="H165391" t="s">
        <v>17585</v>
      </c>
      <c r="I165391" t="s">
        <v>41</v>
      </c>
    </row>
    <row r="165392" spans="1:9">
      <c r="A165392" t="s">
        <v>17182</v>
      </c>
      <c r="B165392" s="1">
        <v>45198</v>
      </c>
      <c r="C165392" t="s">
        <v>17559</v>
      </c>
      <c r="D165392" t="s">
        <v>17563</v>
      </c>
      <c r="E165392" t="s">
        <v>43</v>
      </c>
      <c r="G165392" t="s">
        <v>17566</v>
      </c>
      <c r="H165392" t="s">
        <v>17585</v>
      </c>
      <c r="I165392" t="s">
        <v>41</v>
      </c>
    </row>
    <row r="165393" spans="1:9">
      <c r="A165393" t="s">
        <v>3227</v>
      </c>
      <c r="B165393" s="1">
        <v>45194</v>
      </c>
      <c r="C165393" t="s">
        <v>17565</v>
      </c>
      <c r="E165393" t="s">
        <v>43</v>
      </c>
      <c r="G165393" t="s">
        <v>17566</v>
      </c>
      <c r="H165393" t="s">
        <v>9</v>
      </c>
      <c r="I165393" t="s">
        <v>22</v>
      </c>
    </row>
    <row r="165394" spans="1:9">
      <c r="A165394" t="s">
        <v>3227</v>
      </c>
      <c r="B165394" s="1">
        <v>45195</v>
      </c>
      <c r="C165394" t="s">
        <v>6</v>
      </c>
      <c r="E165394" t="s">
        <v>43</v>
      </c>
      <c r="F165394">
        <v>11</v>
      </c>
      <c r="G165394" t="s">
        <v>17566</v>
      </c>
      <c r="H165394" t="s">
        <v>9</v>
      </c>
      <c r="I165394" t="s">
        <v>22</v>
      </c>
    </row>
    <row r="165395" spans="1:9">
      <c r="A165395" t="s">
        <v>3227</v>
      </c>
      <c r="B165395" s="1">
        <v>45196</v>
      </c>
      <c r="C165395" t="s">
        <v>6</v>
      </c>
      <c r="E165395" t="s">
        <v>43</v>
      </c>
      <c r="F165395">
        <v>11</v>
      </c>
      <c r="G165395" t="s">
        <v>17566</v>
      </c>
      <c r="H165395" t="s">
        <v>9</v>
      </c>
      <c r="I165395" t="s">
        <v>22</v>
      </c>
    </row>
    <row r="165396" spans="1:9">
      <c r="A165396" t="s">
        <v>3227</v>
      </c>
      <c r="B165396" s="1">
        <v>45197</v>
      </c>
      <c r="C165396" t="s">
        <v>17565</v>
      </c>
      <c r="E165396" t="s">
        <v>43</v>
      </c>
      <c r="G165396" t="s">
        <v>17566</v>
      </c>
      <c r="H165396" t="s">
        <v>9</v>
      </c>
      <c r="I165396" t="s">
        <v>22</v>
      </c>
    </row>
    <row r="165397" spans="1:9">
      <c r="A165397" t="s">
        <v>3227</v>
      </c>
      <c r="B165397" s="1">
        <v>45198</v>
      </c>
      <c r="C165397" t="s">
        <v>17565</v>
      </c>
      <c r="E165397" t="s">
        <v>43</v>
      </c>
      <c r="G165397" t="s">
        <v>17566</v>
      </c>
      <c r="H165397" t="s">
        <v>9</v>
      </c>
      <c r="I165397" t="s">
        <v>22</v>
      </c>
    </row>
    <row r="165398" spans="1:9">
      <c r="A165398" t="s">
        <v>15277</v>
      </c>
      <c r="B165398" s="1">
        <v>45194</v>
      </c>
      <c r="C165398" t="s">
        <v>17565</v>
      </c>
      <c r="E165398" t="s">
        <v>68</v>
      </c>
      <c r="G165398" t="s">
        <v>17566</v>
      </c>
      <c r="H165398" t="s">
        <v>9</v>
      </c>
      <c r="I165398" t="s">
        <v>145</v>
      </c>
    </row>
    <row r="165399" spans="1:9">
      <c r="A165399" t="s">
        <v>15277</v>
      </c>
      <c r="B165399" s="1">
        <v>45195</v>
      </c>
      <c r="C165399" t="s">
        <v>6</v>
      </c>
      <c r="E165399" t="s">
        <v>68</v>
      </c>
      <c r="F165399">
        <v>65</v>
      </c>
      <c r="G165399" t="s">
        <v>17566</v>
      </c>
      <c r="H165399" t="s">
        <v>9</v>
      </c>
      <c r="I165399" t="s">
        <v>145</v>
      </c>
    </row>
    <row r="165400" spans="1:9">
      <c r="A165400" t="s">
        <v>15277</v>
      </c>
      <c r="B165400" s="1">
        <v>45196</v>
      </c>
      <c r="C165400" t="s">
        <v>6</v>
      </c>
      <c r="E165400" t="s">
        <v>68</v>
      </c>
      <c r="F165400">
        <v>65</v>
      </c>
      <c r="G165400" t="s">
        <v>17566</v>
      </c>
      <c r="H165400" t="s">
        <v>9</v>
      </c>
      <c r="I165400" t="s">
        <v>145</v>
      </c>
    </row>
    <row r="165401" spans="1:9">
      <c r="A165401" t="s">
        <v>15277</v>
      </c>
      <c r="B165401" s="1">
        <v>45197</v>
      </c>
      <c r="C165401" t="s">
        <v>17565</v>
      </c>
      <c r="E165401" t="s">
        <v>68</v>
      </c>
      <c r="G165401" t="s">
        <v>17566</v>
      </c>
      <c r="H165401" t="s">
        <v>9</v>
      </c>
      <c r="I165401" t="s">
        <v>145</v>
      </c>
    </row>
    <row r="165402" spans="1:9">
      <c r="A165402" t="s">
        <v>15277</v>
      </c>
      <c r="B165402" s="1">
        <v>45198</v>
      </c>
      <c r="C165402" t="s">
        <v>17559</v>
      </c>
      <c r="D165402" t="s">
        <v>17563</v>
      </c>
      <c r="E165402" t="s">
        <v>68</v>
      </c>
      <c r="G165402" t="s">
        <v>17566</v>
      </c>
      <c r="H165402" t="s">
        <v>9</v>
      </c>
      <c r="I165402" t="s">
        <v>145</v>
      </c>
    </row>
    <row r="165403" spans="1:9">
      <c r="A165403" t="s">
        <v>6809</v>
      </c>
      <c r="B165403" s="1">
        <v>45201</v>
      </c>
      <c r="C165403" t="s">
        <v>6</v>
      </c>
      <c r="E165403" t="s">
        <v>43</v>
      </c>
      <c r="F165403">
        <v>55</v>
      </c>
      <c r="G165403" t="s">
        <v>17566</v>
      </c>
      <c r="H165403" t="s">
        <v>9</v>
      </c>
      <c r="I165403" t="s">
        <v>7827</v>
      </c>
    </row>
    <row r="165404" spans="1:9">
      <c r="A165404" t="s">
        <v>6809</v>
      </c>
      <c r="B165404" s="1">
        <v>45202</v>
      </c>
      <c r="C165404" t="s">
        <v>17565</v>
      </c>
      <c r="E165404" t="s">
        <v>43</v>
      </c>
      <c r="G165404" t="s">
        <v>17566</v>
      </c>
      <c r="H165404" t="s">
        <v>9</v>
      </c>
      <c r="I165404" t="s">
        <v>7827</v>
      </c>
    </row>
    <row r="165405" spans="1:9">
      <c r="A165405" t="s">
        <v>6809</v>
      </c>
      <c r="B165405" s="1">
        <v>45203</v>
      </c>
      <c r="C165405" t="s">
        <v>6</v>
      </c>
      <c r="E165405" t="s">
        <v>43</v>
      </c>
      <c r="F165405">
        <v>55</v>
      </c>
      <c r="G165405" t="s">
        <v>17566</v>
      </c>
      <c r="H165405" t="s">
        <v>9</v>
      </c>
      <c r="I165405" t="s">
        <v>7827</v>
      </c>
    </row>
    <row r="165406" spans="1:9">
      <c r="A165406" t="s">
        <v>6809</v>
      </c>
      <c r="B165406" s="1">
        <v>45204</v>
      </c>
      <c r="C165406" t="s">
        <v>17565</v>
      </c>
      <c r="E165406" t="s">
        <v>43</v>
      </c>
      <c r="G165406" t="s">
        <v>17566</v>
      </c>
      <c r="H165406" t="s">
        <v>9</v>
      </c>
      <c r="I165406" t="s">
        <v>7827</v>
      </c>
    </row>
    <row r="165407" spans="1:9">
      <c r="A165407" t="s">
        <v>6809</v>
      </c>
      <c r="B165407" s="1">
        <v>45205</v>
      </c>
      <c r="C165407" t="s">
        <v>17559</v>
      </c>
      <c r="D165407" t="s">
        <v>17563</v>
      </c>
      <c r="E165407" t="s">
        <v>43</v>
      </c>
      <c r="G165407" t="s">
        <v>17566</v>
      </c>
      <c r="H165407" t="s">
        <v>9</v>
      </c>
      <c r="I165407" t="s">
        <v>7827</v>
      </c>
    </row>
    <row r="165408" spans="1:9">
      <c r="A165408" t="s">
        <v>2224</v>
      </c>
      <c r="B165408" s="1">
        <v>45194</v>
      </c>
      <c r="C165408" t="s">
        <v>17565</v>
      </c>
      <c r="E165408" t="s">
        <v>17</v>
      </c>
      <c r="G165408" t="s">
        <v>17566</v>
      </c>
      <c r="H165408" t="s">
        <v>9</v>
      </c>
      <c r="I165408" t="s">
        <v>45</v>
      </c>
    </row>
    <row r="165409" spans="1:9">
      <c r="A165409" t="s">
        <v>2224</v>
      </c>
      <c r="B165409" s="1">
        <v>45197</v>
      </c>
      <c r="C165409" t="s">
        <v>6</v>
      </c>
      <c r="E165409" t="s">
        <v>17</v>
      </c>
      <c r="F165409">
        <v>14</v>
      </c>
      <c r="G165409" t="s">
        <v>17566</v>
      </c>
      <c r="H165409" t="s">
        <v>9</v>
      </c>
      <c r="I165409" t="s">
        <v>45</v>
      </c>
    </row>
    <row r="165410" spans="1:9">
      <c r="A165410" t="s">
        <v>15277</v>
      </c>
      <c r="B165410" s="1">
        <v>45201</v>
      </c>
      <c r="C165410" t="s">
        <v>17559</v>
      </c>
      <c r="D165410" t="s">
        <v>17563</v>
      </c>
      <c r="E165410" t="s">
        <v>68</v>
      </c>
      <c r="G165410" t="s">
        <v>17566</v>
      </c>
      <c r="H165410" t="s">
        <v>9</v>
      </c>
      <c r="I165410" t="s">
        <v>145</v>
      </c>
    </row>
    <row r="165411" spans="1:9">
      <c r="A165411" t="s">
        <v>15277</v>
      </c>
      <c r="B165411" s="1">
        <v>45202</v>
      </c>
      <c r="C165411" t="s">
        <v>6</v>
      </c>
      <c r="E165411" t="s">
        <v>68</v>
      </c>
      <c r="F165411">
        <v>65</v>
      </c>
      <c r="G165411" t="s">
        <v>17566</v>
      </c>
      <c r="H165411" t="s">
        <v>9</v>
      </c>
      <c r="I165411" t="s">
        <v>145</v>
      </c>
    </row>
    <row r="165412" spans="1:9">
      <c r="A165412" t="s">
        <v>15277</v>
      </c>
      <c r="B165412" s="1">
        <v>45203</v>
      </c>
      <c r="C165412" t="s">
        <v>17565</v>
      </c>
      <c r="E165412" t="s">
        <v>68</v>
      </c>
      <c r="G165412" t="s">
        <v>17566</v>
      </c>
      <c r="H165412" t="s">
        <v>9</v>
      </c>
      <c r="I165412" t="s">
        <v>145</v>
      </c>
    </row>
    <row r="165413" spans="1:9">
      <c r="A165413" t="s">
        <v>15277</v>
      </c>
      <c r="B165413" s="1">
        <v>45204</v>
      </c>
      <c r="C165413" t="s">
        <v>6</v>
      </c>
      <c r="E165413" t="s">
        <v>68</v>
      </c>
      <c r="F165413">
        <v>65</v>
      </c>
      <c r="G165413" t="s">
        <v>17566</v>
      </c>
      <c r="H165413" t="s">
        <v>9</v>
      </c>
      <c r="I165413" t="s">
        <v>145</v>
      </c>
    </row>
    <row r="165414" spans="1:9">
      <c r="A165414" t="s">
        <v>15277</v>
      </c>
      <c r="B165414" s="1">
        <v>45205</v>
      </c>
      <c r="C165414" t="s">
        <v>17559</v>
      </c>
      <c r="D165414" t="s">
        <v>17563</v>
      </c>
      <c r="E165414" t="s">
        <v>68</v>
      </c>
      <c r="G165414" t="s">
        <v>17566</v>
      </c>
      <c r="H165414" t="s">
        <v>9</v>
      </c>
      <c r="I165414" t="s">
        <v>145</v>
      </c>
    </row>
    <row r="165415" spans="1:9">
      <c r="A165415" t="s">
        <v>8571</v>
      </c>
      <c r="B165415" s="1">
        <v>45187</v>
      </c>
      <c r="C165415" t="s">
        <v>6</v>
      </c>
      <c r="E165415" t="s">
        <v>54</v>
      </c>
      <c r="F165415">
        <v>156</v>
      </c>
      <c r="G165415" t="s">
        <v>17564</v>
      </c>
      <c r="H165415" t="s">
        <v>30</v>
      </c>
      <c r="I165415" t="s">
        <v>17598</v>
      </c>
    </row>
    <row r="165416" spans="1:9">
      <c r="A165416" t="s">
        <v>8571</v>
      </c>
      <c r="B165416" s="1">
        <v>45189</v>
      </c>
      <c r="C165416" t="s">
        <v>17565</v>
      </c>
      <c r="E165416" t="s">
        <v>54</v>
      </c>
      <c r="G165416" t="s">
        <v>17564</v>
      </c>
      <c r="H165416" t="s">
        <v>30</v>
      </c>
      <c r="I165416" t="s">
        <v>17598</v>
      </c>
    </row>
    <row r="165417" spans="1:9">
      <c r="A165417" t="s">
        <v>703</v>
      </c>
      <c r="B165417" s="1">
        <v>45201</v>
      </c>
      <c r="C165417" t="s">
        <v>17565</v>
      </c>
      <c r="E165417" t="s">
        <v>43</v>
      </c>
      <c r="G165417" t="s">
        <v>17566</v>
      </c>
      <c r="H165417" t="s">
        <v>9</v>
      </c>
      <c r="I165417" t="s">
        <v>7827</v>
      </c>
    </row>
    <row r="165418" spans="1:9">
      <c r="A165418" t="s">
        <v>703</v>
      </c>
      <c r="B165418" s="1">
        <v>45202</v>
      </c>
      <c r="C165418" t="s">
        <v>6</v>
      </c>
      <c r="E165418" t="s">
        <v>43</v>
      </c>
      <c r="F165418">
        <v>55</v>
      </c>
      <c r="G165418" t="s">
        <v>17566</v>
      </c>
      <c r="H165418" t="s">
        <v>9</v>
      </c>
      <c r="I165418" t="s">
        <v>7827</v>
      </c>
    </row>
    <row r="165419" spans="1:9">
      <c r="A165419" t="s">
        <v>703</v>
      </c>
      <c r="B165419" s="1">
        <v>45203</v>
      </c>
      <c r="C165419" t="s">
        <v>6</v>
      </c>
      <c r="E165419" t="s">
        <v>43</v>
      </c>
      <c r="F165419">
        <v>55</v>
      </c>
      <c r="G165419" t="s">
        <v>17566</v>
      </c>
      <c r="H165419" t="s">
        <v>9</v>
      </c>
      <c r="I165419" t="s">
        <v>7827</v>
      </c>
    </row>
    <row r="165420" spans="1:9">
      <c r="A165420" t="s">
        <v>703</v>
      </c>
      <c r="B165420" s="1">
        <v>45204</v>
      </c>
      <c r="C165420" t="s">
        <v>17565</v>
      </c>
      <c r="E165420" t="s">
        <v>43</v>
      </c>
      <c r="G165420" t="s">
        <v>17566</v>
      </c>
      <c r="H165420" t="s">
        <v>9</v>
      </c>
      <c r="I165420" t="s">
        <v>7827</v>
      </c>
    </row>
    <row r="165421" spans="1:9">
      <c r="A165421" t="s">
        <v>703</v>
      </c>
      <c r="B165421" s="1">
        <v>45205</v>
      </c>
      <c r="C165421" t="s">
        <v>17559</v>
      </c>
      <c r="D165421" t="s">
        <v>17563</v>
      </c>
      <c r="E165421" t="s">
        <v>43</v>
      </c>
      <c r="G165421" t="s">
        <v>17566</v>
      </c>
      <c r="H165421" t="s">
        <v>9</v>
      </c>
      <c r="I165421" t="s">
        <v>7827</v>
      </c>
    </row>
    <row r="165422" spans="1:9">
      <c r="A165422" t="s">
        <v>1223</v>
      </c>
      <c r="B165422" s="1">
        <v>45194</v>
      </c>
      <c r="C165422" t="s">
        <v>17565</v>
      </c>
      <c r="E165422" t="s">
        <v>90</v>
      </c>
      <c r="G165422" t="s">
        <v>17566</v>
      </c>
      <c r="H165422" t="s">
        <v>9</v>
      </c>
      <c r="I165422" t="s">
        <v>10</v>
      </c>
    </row>
    <row r="165423" spans="1:9">
      <c r="A165423" t="s">
        <v>1223</v>
      </c>
      <c r="B165423" s="1">
        <v>45195</v>
      </c>
      <c r="C165423" t="s">
        <v>17559</v>
      </c>
      <c r="D165423" t="s">
        <v>17568</v>
      </c>
      <c r="E165423" t="s">
        <v>90</v>
      </c>
      <c r="G165423" t="s">
        <v>17566</v>
      </c>
      <c r="H165423" t="s">
        <v>9</v>
      </c>
      <c r="I165423" t="s">
        <v>10</v>
      </c>
    </row>
    <row r="165424" spans="1:9">
      <c r="A165424" t="s">
        <v>1223</v>
      </c>
      <c r="B165424" s="1">
        <v>45196</v>
      </c>
      <c r="C165424" t="s">
        <v>17565</v>
      </c>
      <c r="E165424" t="s">
        <v>90</v>
      </c>
      <c r="G165424" t="s">
        <v>17566</v>
      </c>
      <c r="H165424" t="s">
        <v>9</v>
      </c>
      <c r="I165424" t="s">
        <v>10</v>
      </c>
    </row>
    <row r="165425" spans="1:9">
      <c r="A165425" t="s">
        <v>1223</v>
      </c>
      <c r="B165425" s="1">
        <v>45197</v>
      </c>
      <c r="C165425" t="s">
        <v>17559</v>
      </c>
      <c r="D165425" t="s">
        <v>17568</v>
      </c>
      <c r="E165425" t="s">
        <v>90</v>
      </c>
      <c r="G165425" t="s">
        <v>17566</v>
      </c>
      <c r="H165425" t="s">
        <v>9</v>
      </c>
      <c r="I165425" t="s">
        <v>10</v>
      </c>
    </row>
    <row r="165426" spans="1:9">
      <c r="A165426" t="s">
        <v>1223</v>
      </c>
      <c r="B165426" s="1">
        <v>45198</v>
      </c>
      <c r="C165426" t="s">
        <v>17559</v>
      </c>
      <c r="D165426" t="s">
        <v>17563</v>
      </c>
      <c r="E165426" t="s">
        <v>90</v>
      </c>
      <c r="G165426" t="s">
        <v>17566</v>
      </c>
      <c r="H165426" t="s">
        <v>9</v>
      </c>
      <c r="I165426" t="s">
        <v>10</v>
      </c>
    </row>
    <row r="165427" spans="1:9">
      <c r="A165427" t="s">
        <v>12065</v>
      </c>
      <c r="B165427" s="1">
        <v>45189</v>
      </c>
      <c r="C165427" t="s">
        <v>6</v>
      </c>
      <c r="E165427" t="s">
        <v>119</v>
      </c>
      <c r="F165427">
        <v>18</v>
      </c>
      <c r="G165427" t="s">
        <v>17567</v>
      </c>
      <c r="H165427" t="s">
        <v>117</v>
      </c>
      <c r="I165427" t="s">
        <v>10</v>
      </c>
    </row>
    <row r="165428" spans="1:9">
      <c r="A165428" t="s">
        <v>12065</v>
      </c>
      <c r="B165428" s="1">
        <v>45190</v>
      </c>
      <c r="C165428" t="s">
        <v>17565</v>
      </c>
      <c r="E165428" t="s">
        <v>119</v>
      </c>
      <c r="G165428" t="s">
        <v>17567</v>
      </c>
      <c r="H165428" t="s">
        <v>117</v>
      </c>
      <c r="I165428" t="s">
        <v>10</v>
      </c>
    </row>
    <row r="165429" spans="1:9">
      <c r="A165429" t="s">
        <v>17011</v>
      </c>
      <c r="B165429" s="1">
        <v>45188</v>
      </c>
      <c r="C165429" t="s">
        <v>6</v>
      </c>
      <c r="E165429" t="s">
        <v>39</v>
      </c>
      <c r="F165429">
        <v>36</v>
      </c>
      <c r="G165429" t="s">
        <v>17566</v>
      </c>
      <c r="H165429" t="s">
        <v>9</v>
      </c>
      <c r="I165429" t="s">
        <v>22</v>
      </c>
    </row>
    <row r="165430" spans="1:9">
      <c r="A165430" t="s">
        <v>17011</v>
      </c>
      <c r="B165430" s="1">
        <v>45189</v>
      </c>
      <c r="C165430" t="s">
        <v>17565</v>
      </c>
      <c r="E165430" t="s">
        <v>39</v>
      </c>
      <c r="G165430" t="s">
        <v>17566</v>
      </c>
      <c r="H165430" t="s">
        <v>9</v>
      </c>
      <c r="I165430" t="s">
        <v>22</v>
      </c>
    </row>
    <row r="165431" spans="1:9">
      <c r="A165431" t="s">
        <v>14486</v>
      </c>
      <c r="B165431" s="1">
        <v>45188</v>
      </c>
      <c r="C165431" t="s">
        <v>6</v>
      </c>
      <c r="E165431" t="s">
        <v>17</v>
      </c>
      <c r="F165431">
        <v>95</v>
      </c>
      <c r="G165431" t="s">
        <v>17566</v>
      </c>
      <c r="H165431" t="s">
        <v>9</v>
      </c>
      <c r="I165431" t="s">
        <v>173</v>
      </c>
    </row>
    <row r="165432" spans="1:9">
      <c r="A165432" t="s">
        <v>14486</v>
      </c>
      <c r="B165432" s="1">
        <v>45189</v>
      </c>
      <c r="C165432" t="s">
        <v>17565</v>
      </c>
      <c r="E165432" t="s">
        <v>17</v>
      </c>
      <c r="G165432" t="s">
        <v>17566</v>
      </c>
      <c r="H165432" t="s">
        <v>9</v>
      </c>
      <c r="I165432" t="s">
        <v>173</v>
      </c>
    </row>
    <row r="165433" spans="1:9">
      <c r="A165433" t="s">
        <v>14760</v>
      </c>
      <c r="B165433" s="1">
        <v>45201</v>
      </c>
      <c r="C165433" t="s">
        <v>6</v>
      </c>
      <c r="E165433" t="s">
        <v>17</v>
      </c>
      <c r="F165433">
        <v>34</v>
      </c>
      <c r="G165433" t="s">
        <v>17566</v>
      </c>
      <c r="H165433" t="s">
        <v>9</v>
      </c>
      <c r="I165433" t="s">
        <v>173</v>
      </c>
    </row>
    <row r="165434" spans="1:9">
      <c r="A165434" t="s">
        <v>14760</v>
      </c>
      <c r="B165434" s="1">
        <v>45204</v>
      </c>
      <c r="C165434" t="s">
        <v>17565</v>
      </c>
      <c r="E165434" t="s">
        <v>17</v>
      </c>
      <c r="G165434" t="s">
        <v>17566</v>
      </c>
      <c r="H165434" t="s">
        <v>9</v>
      </c>
      <c r="I165434" t="s">
        <v>173</v>
      </c>
    </row>
    <row r="165435" spans="1:9">
      <c r="A165435" t="s">
        <v>14760</v>
      </c>
      <c r="B165435" s="1">
        <v>45205</v>
      </c>
      <c r="C165435" t="s">
        <v>17559</v>
      </c>
      <c r="D165435" t="s">
        <v>17563</v>
      </c>
      <c r="E165435" t="s">
        <v>17</v>
      </c>
      <c r="G165435" t="s">
        <v>17566</v>
      </c>
      <c r="H165435" t="s">
        <v>9</v>
      </c>
      <c r="I165435" t="s">
        <v>173</v>
      </c>
    </row>
    <row r="165436" spans="1:9">
      <c r="A165436" t="s">
        <v>2224</v>
      </c>
      <c r="B165436" s="1">
        <v>45201</v>
      </c>
      <c r="C165436" t="s">
        <v>17559</v>
      </c>
      <c r="D165436" t="s">
        <v>17563</v>
      </c>
      <c r="E165436" t="s">
        <v>17</v>
      </c>
      <c r="G165436" t="s">
        <v>17566</v>
      </c>
      <c r="H165436" t="s">
        <v>9</v>
      </c>
      <c r="I165436" t="s">
        <v>45</v>
      </c>
    </row>
    <row r="165437" spans="1:9">
      <c r="A165437" t="s">
        <v>2224</v>
      </c>
      <c r="B165437" s="1">
        <v>45202</v>
      </c>
      <c r="C165437" t="s">
        <v>6</v>
      </c>
      <c r="E165437" t="s">
        <v>17</v>
      </c>
      <c r="F165437">
        <v>14</v>
      </c>
      <c r="G165437" t="s">
        <v>17566</v>
      </c>
      <c r="H165437" t="s">
        <v>9</v>
      </c>
      <c r="I165437" t="s">
        <v>45</v>
      </c>
    </row>
    <row r="165438" spans="1:9">
      <c r="A165438" t="s">
        <v>2224</v>
      </c>
      <c r="B165438" s="1">
        <v>45203</v>
      </c>
      <c r="C165438" t="s">
        <v>17565</v>
      </c>
      <c r="E165438" t="s">
        <v>17</v>
      </c>
      <c r="G165438" t="s">
        <v>17566</v>
      </c>
      <c r="H165438" t="s">
        <v>9</v>
      </c>
      <c r="I165438" t="s">
        <v>45</v>
      </c>
    </row>
    <row r="165439" spans="1:9">
      <c r="A165439" t="s">
        <v>2224</v>
      </c>
      <c r="B165439" s="1">
        <v>45204</v>
      </c>
      <c r="C165439" t="s">
        <v>6</v>
      </c>
      <c r="E165439" t="s">
        <v>17</v>
      </c>
      <c r="F165439">
        <v>14</v>
      </c>
      <c r="G165439" t="s">
        <v>17566</v>
      </c>
      <c r="H165439" t="s">
        <v>9</v>
      </c>
      <c r="I165439" t="s">
        <v>45</v>
      </c>
    </row>
    <row r="165440" spans="1:9">
      <c r="A165440" t="s">
        <v>2224</v>
      </c>
      <c r="B165440" s="1">
        <v>45205</v>
      </c>
      <c r="C165440" t="s">
        <v>17559</v>
      </c>
      <c r="D165440" t="s">
        <v>17563</v>
      </c>
      <c r="E165440" t="s">
        <v>17</v>
      </c>
      <c r="G165440" t="s">
        <v>17566</v>
      </c>
      <c r="H165440" t="s">
        <v>9</v>
      </c>
      <c r="I165440" t="s">
        <v>45</v>
      </c>
    </row>
    <row r="165441" spans="1:9">
      <c r="A165441" t="s">
        <v>4464</v>
      </c>
      <c r="B165441" s="1">
        <v>45201</v>
      </c>
      <c r="C165441" t="s">
        <v>17559</v>
      </c>
      <c r="D165441" t="s">
        <v>17563</v>
      </c>
      <c r="E165441" t="s">
        <v>54</v>
      </c>
      <c r="G165441" t="s">
        <v>17564</v>
      </c>
      <c r="H165441" t="s">
        <v>30</v>
      </c>
      <c r="I165441" t="s">
        <v>10</v>
      </c>
    </row>
    <row r="165442" spans="1:9">
      <c r="A165442" t="s">
        <v>4464</v>
      </c>
      <c r="B165442" s="1">
        <v>45202</v>
      </c>
      <c r="C165442" t="s">
        <v>17559</v>
      </c>
      <c r="D165442" t="s">
        <v>17563</v>
      </c>
      <c r="E165442" t="s">
        <v>54</v>
      </c>
      <c r="G165442" t="s">
        <v>17564</v>
      </c>
      <c r="H165442" t="s">
        <v>30</v>
      </c>
      <c r="I165442" t="s">
        <v>10</v>
      </c>
    </row>
    <row r="165443" spans="1:9">
      <c r="A165443" t="s">
        <v>4464</v>
      </c>
      <c r="B165443" s="1">
        <v>45203</v>
      </c>
      <c r="C165443" t="s">
        <v>6</v>
      </c>
      <c r="E165443" t="s">
        <v>54</v>
      </c>
      <c r="F165443">
        <v>19</v>
      </c>
      <c r="G165443" t="s">
        <v>17564</v>
      </c>
      <c r="H165443" t="s">
        <v>30</v>
      </c>
      <c r="I165443" t="s">
        <v>10</v>
      </c>
    </row>
    <row r="165444" spans="1:9">
      <c r="A165444" t="s">
        <v>4464</v>
      </c>
      <c r="B165444" s="1">
        <v>45204</v>
      </c>
      <c r="C165444" t="s">
        <v>6</v>
      </c>
      <c r="E165444" t="s">
        <v>54</v>
      </c>
      <c r="F165444">
        <v>19</v>
      </c>
      <c r="G165444" t="s">
        <v>17564</v>
      </c>
      <c r="H165444" t="s">
        <v>30</v>
      </c>
      <c r="I165444" t="s">
        <v>10</v>
      </c>
    </row>
    <row r="165445" spans="1:9">
      <c r="A165445" t="s">
        <v>4464</v>
      </c>
      <c r="B165445" s="1">
        <v>45205</v>
      </c>
      <c r="C165445" t="s">
        <v>17565</v>
      </c>
      <c r="E165445" t="s">
        <v>54</v>
      </c>
      <c r="G165445" t="s">
        <v>17564</v>
      </c>
      <c r="H165445" t="s">
        <v>30</v>
      </c>
      <c r="I165445" t="s">
        <v>10</v>
      </c>
    </row>
    <row r="165446" spans="1:9">
      <c r="A165446" t="s">
        <v>1223</v>
      </c>
      <c r="B165446" s="1">
        <v>45201</v>
      </c>
      <c r="C165446" t="s">
        <v>17559</v>
      </c>
      <c r="D165446" t="s">
        <v>17563</v>
      </c>
      <c r="E165446" t="s">
        <v>90</v>
      </c>
      <c r="G165446" t="s">
        <v>17566</v>
      </c>
      <c r="H165446" t="s">
        <v>9</v>
      </c>
      <c r="I165446" t="s">
        <v>10</v>
      </c>
    </row>
    <row r="165447" spans="1:9">
      <c r="A165447" t="s">
        <v>1223</v>
      </c>
      <c r="B165447" s="1">
        <v>45202</v>
      </c>
      <c r="C165447" t="s">
        <v>17565</v>
      </c>
      <c r="E165447" t="s">
        <v>90</v>
      </c>
      <c r="G165447" t="s">
        <v>17566</v>
      </c>
      <c r="H165447" t="s">
        <v>9</v>
      </c>
      <c r="I165447" t="s">
        <v>10</v>
      </c>
    </row>
    <row r="165448" spans="1:9">
      <c r="A165448" t="s">
        <v>1223</v>
      </c>
      <c r="B165448" s="1">
        <v>45203</v>
      </c>
      <c r="C165448" t="s">
        <v>17559</v>
      </c>
      <c r="D165448" t="s">
        <v>17568</v>
      </c>
      <c r="E165448" t="s">
        <v>90</v>
      </c>
      <c r="G165448" t="s">
        <v>17566</v>
      </c>
      <c r="H165448" t="s">
        <v>9</v>
      </c>
      <c r="I165448" t="s">
        <v>10</v>
      </c>
    </row>
    <row r="165449" spans="1:9">
      <c r="A165449" t="s">
        <v>1223</v>
      </c>
      <c r="B165449" s="1">
        <v>45204</v>
      </c>
      <c r="C165449" t="s">
        <v>17559</v>
      </c>
      <c r="D165449" t="s">
        <v>17568</v>
      </c>
      <c r="E165449" t="s">
        <v>90</v>
      </c>
      <c r="G165449" t="s">
        <v>17566</v>
      </c>
      <c r="H165449" t="s">
        <v>9</v>
      </c>
      <c r="I165449" t="s">
        <v>10</v>
      </c>
    </row>
    <row r="165450" spans="1:9">
      <c r="A165450" t="s">
        <v>1223</v>
      </c>
      <c r="B165450" s="1">
        <v>45205</v>
      </c>
      <c r="C165450" t="s">
        <v>17559</v>
      </c>
      <c r="D165450" t="s">
        <v>17563</v>
      </c>
      <c r="E165450" t="s">
        <v>90</v>
      </c>
      <c r="G165450" t="s">
        <v>17566</v>
      </c>
      <c r="H165450" t="s">
        <v>9</v>
      </c>
      <c r="I165450" t="s">
        <v>10</v>
      </c>
    </row>
    <row r="165451" spans="1:9">
      <c r="A165451" t="s">
        <v>949</v>
      </c>
      <c r="B165451" s="1">
        <v>45201</v>
      </c>
      <c r="C165451" t="s">
        <v>17559</v>
      </c>
      <c r="D165451" t="s">
        <v>17563</v>
      </c>
      <c r="E165451" t="s">
        <v>39</v>
      </c>
      <c r="G165451" t="s">
        <v>17566</v>
      </c>
      <c r="H165451" t="s">
        <v>9</v>
      </c>
      <c r="I165451" t="s">
        <v>22</v>
      </c>
    </row>
    <row r="165452" spans="1:9">
      <c r="A165452" t="s">
        <v>949</v>
      </c>
      <c r="B165452" s="1">
        <v>45202</v>
      </c>
      <c r="C165452" t="s">
        <v>17565</v>
      </c>
      <c r="E165452" t="s">
        <v>39</v>
      </c>
      <c r="G165452" t="s">
        <v>17566</v>
      </c>
      <c r="H165452" t="s">
        <v>9</v>
      </c>
      <c r="I165452" t="s">
        <v>22</v>
      </c>
    </row>
    <row r="165453" spans="1:9">
      <c r="A165453" t="s">
        <v>949</v>
      </c>
      <c r="B165453" s="1">
        <v>45203</v>
      </c>
      <c r="C165453" t="s">
        <v>6</v>
      </c>
      <c r="E165453" t="s">
        <v>39</v>
      </c>
      <c r="F165453">
        <v>36</v>
      </c>
      <c r="G165453" t="s">
        <v>17566</v>
      </c>
      <c r="H165453" t="s">
        <v>9</v>
      </c>
      <c r="I165453" t="s">
        <v>22</v>
      </c>
    </row>
    <row r="165454" spans="1:9">
      <c r="A165454" t="s">
        <v>949</v>
      </c>
      <c r="B165454" s="1">
        <v>45204</v>
      </c>
      <c r="C165454" t="s">
        <v>6</v>
      </c>
      <c r="E165454" t="s">
        <v>39</v>
      </c>
      <c r="F165454">
        <v>36</v>
      </c>
      <c r="G165454" t="s">
        <v>17566</v>
      </c>
      <c r="H165454" t="s">
        <v>9</v>
      </c>
      <c r="I165454" t="s">
        <v>22</v>
      </c>
    </row>
    <row r="165455" spans="1:9">
      <c r="A165455" t="s">
        <v>949</v>
      </c>
      <c r="B165455" s="1">
        <v>45205</v>
      </c>
      <c r="C165455" t="s">
        <v>17559</v>
      </c>
      <c r="D165455" t="s">
        <v>17563</v>
      </c>
      <c r="E165455" t="s">
        <v>39</v>
      </c>
      <c r="G165455" t="s">
        <v>17566</v>
      </c>
      <c r="H165455" t="s">
        <v>9</v>
      </c>
      <c r="I165455" t="s">
        <v>22</v>
      </c>
    </row>
    <row r="165456" spans="1:9">
      <c r="A165456" t="s">
        <v>6905</v>
      </c>
      <c r="B165456" s="1">
        <v>45194</v>
      </c>
      <c r="C165456" t="s">
        <v>17559</v>
      </c>
      <c r="D165456" t="s">
        <v>17568</v>
      </c>
      <c r="E165456" t="s">
        <v>62</v>
      </c>
      <c r="G165456" t="s">
        <v>17566</v>
      </c>
      <c r="H165456" t="s">
        <v>9</v>
      </c>
      <c r="I165456" t="s">
        <v>45</v>
      </c>
    </row>
    <row r="165457" spans="1:9">
      <c r="A165457" t="s">
        <v>6905</v>
      </c>
      <c r="B165457" s="1">
        <v>45195</v>
      </c>
      <c r="C165457" t="s">
        <v>17559</v>
      </c>
      <c r="D165457" t="s">
        <v>17568</v>
      </c>
      <c r="E165457" t="s">
        <v>62</v>
      </c>
      <c r="G165457" t="s">
        <v>17566</v>
      </c>
      <c r="H165457" t="s">
        <v>9</v>
      </c>
      <c r="I165457" t="s">
        <v>45</v>
      </c>
    </row>
    <row r="165458" spans="1:9">
      <c r="A165458" t="s">
        <v>6905</v>
      </c>
      <c r="B165458" s="1">
        <v>45196</v>
      </c>
      <c r="C165458" t="s">
        <v>17565</v>
      </c>
      <c r="E165458" t="s">
        <v>62</v>
      </c>
      <c r="G165458" t="s">
        <v>17566</v>
      </c>
      <c r="H165458" t="s">
        <v>9</v>
      </c>
      <c r="I165458" t="s">
        <v>45</v>
      </c>
    </row>
    <row r="165459" spans="1:9">
      <c r="A165459" t="s">
        <v>6905</v>
      </c>
      <c r="B165459" s="1">
        <v>45197</v>
      </c>
      <c r="C165459" t="s">
        <v>17565</v>
      </c>
      <c r="E165459" t="s">
        <v>62</v>
      </c>
      <c r="G165459" t="s">
        <v>17566</v>
      </c>
      <c r="H165459" t="s">
        <v>9</v>
      </c>
      <c r="I165459" t="s">
        <v>45</v>
      </c>
    </row>
    <row r="165460" spans="1:9">
      <c r="A165460" t="s">
        <v>6905</v>
      </c>
      <c r="B165460" s="1">
        <v>45198</v>
      </c>
      <c r="C165460" t="s">
        <v>17559</v>
      </c>
      <c r="D165460" t="s">
        <v>17563</v>
      </c>
      <c r="E165460" t="s">
        <v>62</v>
      </c>
      <c r="G165460" t="s">
        <v>17566</v>
      </c>
      <c r="H165460" t="s">
        <v>9</v>
      </c>
      <c r="I165460" t="s">
        <v>45</v>
      </c>
    </row>
    <row r="165461" spans="1:9">
      <c r="A165461" t="s">
        <v>13213</v>
      </c>
      <c r="B165461" s="1">
        <v>45201</v>
      </c>
      <c r="C165461" t="s">
        <v>17565</v>
      </c>
      <c r="E165461" t="s">
        <v>224</v>
      </c>
      <c r="G165461" t="s">
        <v>17567</v>
      </c>
      <c r="H165461" t="s">
        <v>117</v>
      </c>
      <c r="I165461" t="s">
        <v>17571</v>
      </c>
    </row>
    <row r="165462" spans="1:9">
      <c r="A165462" t="s">
        <v>13213</v>
      </c>
      <c r="B165462" s="1">
        <v>45202</v>
      </c>
      <c r="C165462" t="s">
        <v>17565</v>
      </c>
      <c r="E165462" t="s">
        <v>224</v>
      </c>
      <c r="G165462" t="s">
        <v>17567</v>
      </c>
      <c r="H165462" t="s">
        <v>117</v>
      </c>
      <c r="I165462" t="s">
        <v>17571</v>
      </c>
    </row>
    <row r="165463" spans="1:9">
      <c r="A165463" t="s">
        <v>13213</v>
      </c>
      <c r="B165463" s="1">
        <v>45203</v>
      </c>
      <c r="C165463" t="s">
        <v>6</v>
      </c>
      <c r="E165463" t="s">
        <v>224</v>
      </c>
      <c r="F165463">
        <v>225</v>
      </c>
      <c r="G165463" t="s">
        <v>17567</v>
      </c>
      <c r="H165463" t="s">
        <v>117</v>
      </c>
      <c r="I165463" t="s">
        <v>17571</v>
      </c>
    </row>
    <row r="165464" spans="1:9">
      <c r="A165464" t="s">
        <v>13213</v>
      </c>
      <c r="B165464" s="1">
        <v>45204</v>
      </c>
      <c r="C165464" t="s">
        <v>6</v>
      </c>
      <c r="E165464" t="s">
        <v>224</v>
      </c>
      <c r="F165464">
        <v>225</v>
      </c>
      <c r="G165464" t="s">
        <v>17567</v>
      </c>
      <c r="H165464" t="s">
        <v>117</v>
      </c>
      <c r="I165464" t="s">
        <v>17571</v>
      </c>
    </row>
    <row r="165465" spans="1:9">
      <c r="A165465" t="s">
        <v>13213</v>
      </c>
      <c r="B165465" s="1">
        <v>45205</v>
      </c>
      <c r="C165465" t="s">
        <v>17559</v>
      </c>
      <c r="D165465" t="s">
        <v>17563</v>
      </c>
      <c r="E165465" t="s">
        <v>224</v>
      </c>
      <c r="G165465" t="s">
        <v>17567</v>
      </c>
      <c r="H165465" t="s">
        <v>117</v>
      </c>
      <c r="I165465" t="s">
        <v>17571</v>
      </c>
    </row>
    <row r="165466" spans="1:9">
      <c r="A165466" t="s">
        <v>16917</v>
      </c>
      <c r="B165466" s="1">
        <v>45201</v>
      </c>
      <c r="C165466" t="s">
        <v>17559</v>
      </c>
      <c r="D165466" t="s">
        <v>17563</v>
      </c>
      <c r="E165466" t="s">
        <v>17</v>
      </c>
      <c r="G165466" t="s">
        <v>17566</v>
      </c>
      <c r="H165466" t="s">
        <v>9</v>
      </c>
      <c r="I165466" t="s">
        <v>10</v>
      </c>
    </row>
    <row r="165467" spans="1:9">
      <c r="A165467" t="s">
        <v>16917</v>
      </c>
      <c r="B165467" s="1">
        <v>45202</v>
      </c>
      <c r="C165467" t="s">
        <v>17565</v>
      </c>
      <c r="E165467" t="s">
        <v>17</v>
      </c>
      <c r="G165467" t="s">
        <v>17566</v>
      </c>
      <c r="H165467" t="s">
        <v>9</v>
      </c>
      <c r="I165467" t="s">
        <v>10</v>
      </c>
    </row>
    <row r="165468" spans="1:9">
      <c r="A165468" t="s">
        <v>16917</v>
      </c>
      <c r="B165468" s="1">
        <v>45203</v>
      </c>
      <c r="C165468" t="s">
        <v>6</v>
      </c>
      <c r="E165468" t="s">
        <v>17</v>
      </c>
      <c r="F165468">
        <v>87</v>
      </c>
      <c r="G165468" t="s">
        <v>17566</v>
      </c>
      <c r="H165468" t="s">
        <v>9</v>
      </c>
      <c r="I165468" t="s">
        <v>10</v>
      </c>
    </row>
    <row r="165469" spans="1:9">
      <c r="A165469" t="s">
        <v>16917</v>
      </c>
      <c r="B165469" s="1">
        <v>45204</v>
      </c>
      <c r="C165469" t="s">
        <v>6</v>
      </c>
      <c r="E165469" t="s">
        <v>17</v>
      </c>
      <c r="F165469">
        <v>87</v>
      </c>
      <c r="G165469" t="s">
        <v>17566</v>
      </c>
      <c r="H165469" t="s">
        <v>9</v>
      </c>
      <c r="I165469" t="s">
        <v>10</v>
      </c>
    </row>
    <row r="165470" spans="1:9">
      <c r="A165470" t="s">
        <v>16917</v>
      </c>
      <c r="B165470" s="1">
        <v>45205</v>
      </c>
      <c r="C165470" t="s">
        <v>17559</v>
      </c>
      <c r="D165470" t="s">
        <v>17563</v>
      </c>
      <c r="E165470" t="s">
        <v>17</v>
      </c>
      <c r="G165470" t="s">
        <v>17566</v>
      </c>
      <c r="H165470" t="s">
        <v>9</v>
      </c>
      <c r="I165470" t="s">
        <v>10</v>
      </c>
    </row>
    <row r="165471" spans="1:9">
      <c r="A165471" t="s">
        <v>13775</v>
      </c>
      <c r="B165471" s="1">
        <v>45189</v>
      </c>
      <c r="C165471" t="s">
        <v>6</v>
      </c>
      <c r="E165471" t="s">
        <v>553</v>
      </c>
      <c r="F165471">
        <v>8</v>
      </c>
      <c r="G165471" t="s">
        <v>17567</v>
      </c>
      <c r="H165471" t="s">
        <v>117</v>
      </c>
      <c r="I165471" t="s">
        <v>37</v>
      </c>
    </row>
    <row r="165472" spans="1:9">
      <c r="A165472" t="s">
        <v>13775</v>
      </c>
      <c r="B165472" s="1">
        <v>45190</v>
      </c>
      <c r="C165472" t="s">
        <v>17565</v>
      </c>
      <c r="E165472" t="s">
        <v>553</v>
      </c>
      <c r="G165472" t="s">
        <v>17567</v>
      </c>
      <c r="H165472" t="s">
        <v>117</v>
      </c>
      <c r="I165472" t="s">
        <v>37</v>
      </c>
    </row>
    <row r="165473" spans="1:9">
      <c r="A165473" t="s">
        <v>7192</v>
      </c>
      <c r="B165473" s="1">
        <v>45201</v>
      </c>
      <c r="C165473" t="s">
        <v>17559</v>
      </c>
      <c r="D165473" t="s">
        <v>17563</v>
      </c>
      <c r="E165473" t="s">
        <v>553</v>
      </c>
      <c r="G165473" t="s">
        <v>17567</v>
      </c>
      <c r="H165473" t="s">
        <v>117</v>
      </c>
      <c r="I165473" t="s">
        <v>37</v>
      </c>
    </row>
    <row r="165474" spans="1:9">
      <c r="A165474" t="s">
        <v>7192</v>
      </c>
      <c r="B165474" s="1">
        <v>45202</v>
      </c>
      <c r="C165474" t="s">
        <v>17559</v>
      </c>
      <c r="D165474" t="s">
        <v>17596</v>
      </c>
      <c r="E165474" t="s">
        <v>553</v>
      </c>
      <c r="G165474" t="s">
        <v>17567</v>
      </c>
      <c r="H165474" t="s">
        <v>117</v>
      </c>
      <c r="I165474" t="s">
        <v>37</v>
      </c>
    </row>
    <row r="165475" spans="1:9">
      <c r="A165475" t="s">
        <v>7192</v>
      </c>
      <c r="B165475" s="1">
        <v>45203</v>
      </c>
      <c r="C165475" t="s">
        <v>6</v>
      </c>
      <c r="E165475" t="s">
        <v>553</v>
      </c>
      <c r="F165475">
        <v>58</v>
      </c>
      <c r="G165475" t="s">
        <v>17567</v>
      </c>
      <c r="H165475" t="s">
        <v>117</v>
      </c>
      <c r="I165475" t="s">
        <v>37</v>
      </c>
    </row>
    <row r="165476" spans="1:9">
      <c r="A165476" t="s">
        <v>7192</v>
      </c>
      <c r="B165476" s="1">
        <v>45204</v>
      </c>
      <c r="C165476" t="s">
        <v>6</v>
      </c>
      <c r="E165476" t="s">
        <v>553</v>
      </c>
      <c r="F165476">
        <v>58</v>
      </c>
      <c r="G165476" t="s">
        <v>17567</v>
      </c>
      <c r="H165476" t="s">
        <v>117</v>
      </c>
      <c r="I165476" t="s">
        <v>37</v>
      </c>
    </row>
    <row r="165477" spans="1:9">
      <c r="A165477" t="s">
        <v>7192</v>
      </c>
      <c r="B165477" s="1">
        <v>45205</v>
      </c>
      <c r="C165477" t="s">
        <v>17559</v>
      </c>
      <c r="D165477" t="s">
        <v>17563</v>
      </c>
      <c r="E165477" t="s">
        <v>553</v>
      </c>
      <c r="G165477" t="s">
        <v>17567</v>
      </c>
      <c r="H165477" t="s">
        <v>117</v>
      </c>
      <c r="I165477" t="s">
        <v>37</v>
      </c>
    </row>
    <row r="165478" spans="1:9">
      <c r="A165478" t="s">
        <v>12794</v>
      </c>
      <c r="B165478" s="1">
        <v>45201</v>
      </c>
      <c r="C165478" t="s">
        <v>17559</v>
      </c>
      <c r="D165478" t="s">
        <v>17563</v>
      </c>
      <c r="E165478" t="s">
        <v>43</v>
      </c>
      <c r="G165478" t="s">
        <v>17566</v>
      </c>
      <c r="H165478" t="s">
        <v>9</v>
      </c>
      <c r="I165478" t="s">
        <v>10</v>
      </c>
    </row>
    <row r="165479" spans="1:9">
      <c r="A165479" t="s">
        <v>12794</v>
      </c>
      <c r="B165479" s="1">
        <v>45202</v>
      </c>
      <c r="C165479" t="s">
        <v>6</v>
      </c>
      <c r="E165479" t="s">
        <v>43</v>
      </c>
      <c r="F165479">
        <v>2</v>
      </c>
      <c r="G165479" t="s">
        <v>17566</v>
      </c>
      <c r="H165479" t="s">
        <v>9</v>
      </c>
      <c r="I165479" t="s">
        <v>10</v>
      </c>
    </row>
    <row r="165480" spans="1:9">
      <c r="A165480" t="s">
        <v>12794</v>
      </c>
      <c r="B165480" s="1">
        <v>45203</v>
      </c>
      <c r="C165480" t="s">
        <v>17565</v>
      </c>
      <c r="E165480" t="s">
        <v>43</v>
      </c>
      <c r="G165480" t="s">
        <v>17566</v>
      </c>
      <c r="H165480" t="s">
        <v>9</v>
      </c>
      <c r="I165480" t="s">
        <v>10</v>
      </c>
    </row>
    <row r="165481" spans="1:9">
      <c r="A165481" t="s">
        <v>12794</v>
      </c>
      <c r="B165481" s="1">
        <v>45204</v>
      </c>
      <c r="C165481" t="s">
        <v>6</v>
      </c>
      <c r="E165481" t="s">
        <v>43</v>
      </c>
      <c r="F165481">
        <v>2</v>
      </c>
      <c r="G165481" t="s">
        <v>17566</v>
      </c>
      <c r="H165481" t="s">
        <v>9</v>
      </c>
      <c r="I165481" t="s">
        <v>10</v>
      </c>
    </row>
    <row r="165482" spans="1:9">
      <c r="A165482" t="s">
        <v>12794</v>
      </c>
      <c r="B165482" s="1">
        <v>45205</v>
      </c>
      <c r="C165482" t="s">
        <v>17559</v>
      </c>
      <c r="D165482" t="s">
        <v>17563</v>
      </c>
      <c r="E165482" t="s">
        <v>43</v>
      </c>
      <c r="G165482" t="s">
        <v>17566</v>
      </c>
      <c r="H165482" t="s">
        <v>9</v>
      </c>
      <c r="I165482" t="s">
        <v>10</v>
      </c>
    </row>
    <row r="165483" spans="1:9">
      <c r="A165483" t="s">
        <v>16607</v>
      </c>
      <c r="B165483" s="1">
        <v>45201</v>
      </c>
      <c r="C165483" t="s">
        <v>17559</v>
      </c>
      <c r="D165483" t="s">
        <v>17563</v>
      </c>
      <c r="E165483" t="s">
        <v>71</v>
      </c>
      <c r="G165483" t="s">
        <v>17566</v>
      </c>
      <c r="H165483" t="s">
        <v>9</v>
      </c>
      <c r="I165483" t="s">
        <v>45</v>
      </c>
    </row>
    <row r="165484" spans="1:9">
      <c r="A165484" t="s">
        <v>16607</v>
      </c>
      <c r="B165484" s="1">
        <v>45205</v>
      </c>
      <c r="C165484" t="s">
        <v>17559</v>
      </c>
      <c r="D165484" t="s">
        <v>17563</v>
      </c>
      <c r="E165484" t="s">
        <v>71</v>
      </c>
      <c r="G165484" t="s">
        <v>17566</v>
      </c>
      <c r="H165484" t="s">
        <v>9</v>
      </c>
      <c r="I165484" t="s">
        <v>45</v>
      </c>
    </row>
    <row r="165485" spans="1:9">
      <c r="A165485" t="s">
        <v>4484</v>
      </c>
      <c r="B165485" s="1">
        <v>45194</v>
      </c>
      <c r="C165485" t="s">
        <v>17559</v>
      </c>
      <c r="D165485" t="s">
        <v>17592</v>
      </c>
      <c r="E165485" t="s">
        <v>195</v>
      </c>
      <c r="G165485" t="s">
        <v>17564</v>
      </c>
      <c r="H165485" t="s">
        <v>30</v>
      </c>
      <c r="I165485" t="s">
        <v>37</v>
      </c>
    </row>
    <row r="165486" spans="1:9">
      <c r="A165486" t="s">
        <v>4484</v>
      </c>
      <c r="B165486" s="1">
        <v>45195</v>
      </c>
      <c r="C165486" t="s">
        <v>17559</v>
      </c>
      <c r="D165486" t="s">
        <v>17592</v>
      </c>
      <c r="E165486" t="s">
        <v>195</v>
      </c>
      <c r="G165486" t="s">
        <v>17564</v>
      </c>
      <c r="H165486" t="s">
        <v>30</v>
      </c>
      <c r="I165486" t="s">
        <v>37</v>
      </c>
    </row>
    <row r="165487" spans="1:9">
      <c r="A165487" t="s">
        <v>4484</v>
      </c>
      <c r="B165487" s="1">
        <v>45196</v>
      </c>
      <c r="C165487" t="s">
        <v>6</v>
      </c>
      <c r="E165487" t="s">
        <v>195</v>
      </c>
      <c r="F165487">
        <v>29</v>
      </c>
      <c r="G165487" t="s">
        <v>17564</v>
      </c>
      <c r="H165487" t="s">
        <v>30</v>
      </c>
      <c r="I165487" t="s">
        <v>37</v>
      </c>
    </row>
    <row r="165488" spans="1:9">
      <c r="A165488" t="s">
        <v>4484</v>
      </c>
      <c r="B165488" s="1">
        <v>45197</v>
      </c>
      <c r="C165488" t="s">
        <v>17565</v>
      </c>
      <c r="E165488" t="s">
        <v>195</v>
      </c>
      <c r="G165488" t="s">
        <v>17564</v>
      </c>
      <c r="H165488" t="s">
        <v>30</v>
      </c>
      <c r="I165488" t="s">
        <v>37</v>
      </c>
    </row>
    <row r="165489" spans="1:9">
      <c r="A165489" t="s">
        <v>4484</v>
      </c>
      <c r="B165489" s="1">
        <v>45198</v>
      </c>
      <c r="C165489" t="s">
        <v>17565</v>
      </c>
      <c r="E165489" t="s">
        <v>195</v>
      </c>
      <c r="G165489" t="s">
        <v>17564</v>
      </c>
      <c r="H165489" t="s">
        <v>30</v>
      </c>
      <c r="I165489" t="s">
        <v>37</v>
      </c>
    </row>
    <row r="165490" spans="1:9">
      <c r="A165490" t="s">
        <v>3227</v>
      </c>
      <c r="B165490" s="1">
        <v>45201</v>
      </c>
      <c r="C165490" t="s">
        <v>6</v>
      </c>
      <c r="E165490" t="s">
        <v>43</v>
      </c>
      <c r="F165490">
        <v>11</v>
      </c>
      <c r="G165490" t="s">
        <v>17566</v>
      </c>
      <c r="H165490" t="s">
        <v>9</v>
      </c>
      <c r="I165490" t="s">
        <v>22</v>
      </c>
    </row>
    <row r="165491" spans="1:9">
      <c r="A165491" t="s">
        <v>3227</v>
      </c>
      <c r="B165491" s="1">
        <v>45202</v>
      </c>
      <c r="C165491" t="s">
        <v>6</v>
      </c>
      <c r="E165491" t="s">
        <v>43</v>
      </c>
      <c r="F165491">
        <v>11</v>
      </c>
      <c r="G165491" t="s">
        <v>17566</v>
      </c>
      <c r="H165491" t="s">
        <v>9</v>
      </c>
      <c r="I165491" t="s">
        <v>22</v>
      </c>
    </row>
    <row r="165492" spans="1:9">
      <c r="A165492" t="s">
        <v>3227</v>
      </c>
      <c r="B165492" s="1">
        <v>45203</v>
      </c>
      <c r="C165492" t="s">
        <v>17565</v>
      </c>
      <c r="E165492" t="s">
        <v>43</v>
      </c>
      <c r="G165492" t="s">
        <v>17566</v>
      </c>
      <c r="H165492" t="s">
        <v>9</v>
      </c>
      <c r="I165492" t="s">
        <v>22</v>
      </c>
    </row>
    <row r="165493" spans="1:9">
      <c r="A165493" t="s">
        <v>3227</v>
      </c>
      <c r="B165493" s="1">
        <v>45204</v>
      </c>
      <c r="C165493" t="s">
        <v>17565</v>
      </c>
      <c r="E165493" t="s">
        <v>43</v>
      </c>
      <c r="G165493" t="s">
        <v>17566</v>
      </c>
      <c r="H165493" t="s">
        <v>9</v>
      </c>
      <c r="I165493" t="s">
        <v>22</v>
      </c>
    </row>
    <row r="165494" spans="1:9">
      <c r="A165494" t="s">
        <v>3227</v>
      </c>
      <c r="B165494" s="1">
        <v>45205</v>
      </c>
      <c r="C165494" t="s">
        <v>17559</v>
      </c>
      <c r="D165494" t="s">
        <v>17563</v>
      </c>
      <c r="E165494" t="s">
        <v>43</v>
      </c>
      <c r="G165494" t="s">
        <v>17566</v>
      </c>
      <c r="H165494" t="s">
        <v>9</v>
      </c>
      <c r="I165494" t="s">
        <v>22</v>
      </c>
    </row>
    <row r="165495" spans="1:9">
      <c r="A165495" t="s">
        <v>1655</v>
      </c>
      <c r="B165495" s="1">
        <v>45187</v>
      </c>
      <c r="C165495" t="s">
        <v>17565</v>
      </c>
      <c r="E165495" t="s">
        <v>90</v>
      </c>
      <c r="G165495" t="s">
        <v>17566</v>
      </c>
      <c r="H165495" t="s">
        <v>9</v>
      </c>
      <c r="I165495" t="s">
        <v>10</v>
      </c>
    </row>
    <row r="165496" spans="1:9">
      <c r="A165496" t="s">
        <v>1655</v>
      </c>
      <c r="B165496" s="1">
        <v>45188</v>
      </c>
      <c r="C165496" t="s">
        <v>6</v>
      </c>
      <c r="E165496" t="s">
        <v>90</v>
      </c>
      <c r="F165496">
        <v>423</v>
      </c>
      <c r="G165496" t="s">
        <v>17566</v>
      </c>
      <c r="H165496" t="s">
        <v>9</v>
      </c>
      <c r="I165496" t="s">
        <v>10</v>
      </c>
    </row>
    <row r="165497" spans="1:9">
      <c r="A165497" t="s">
        <v>1655</v>
      </c>
      <c r="B165497" s="1">
        <v>45189</v>
      </c>
      <c r="C165497" t="s">
        <v>17565</v>
      </c>
      <c r="E165497" t="s">
        <v>90</v>
      </c>
      <c r="G165497" t="s">
        <v>17566</v>
      </c>
      <c r="H165497" t="s">
        <v>9</v>
      </c>
      <c r="I165497" t="s">
        <v>10</v>
      </c>
    </row>
    <row r="165498" spans="1:9">
      <c r="A165498" t="s">
        <v>1655</v>
      </c>
      <c r="B165498" s="1">
        <v>45190</v>
      </c>
      <c r="C165498" t="s">
        <v>6</v>
      </c>
      <c r="E165498" t="s">
        <v>90</v>
      </c>
      <c r="F165498">
        <v>423</v>
      </c>
      <c r="G165498" t="s">
        <v>17566</v>
      </c>
      <c r="H165498" t="s">
        <v>9</v>
      </c>
      <c r="I165498" t="s">
        <v>10</v>
      </c>
    </row>
    <row r="165499" spans="1:9">
      <c r="A165499" t="s">
        <v>1655</v>
      </c>
      <c r="B165499" s="1">
        <v>45191</v>
      </c>
      <c r="C165499" t="s">
        <v>17565</v>
      </c>
      <c r="E165499" t="s">
        <v>90</v>
      </c>
      <c r="G165499" t="s">
        <v>17566</v>
      </c>
      <c r="H165499" t="s">
        <v>9</v>
      </c>
      <c r="I165499" t="s">
        <v>10</v>
      </c>
    </row>
    <row r="165500" spans="1:9">
      <c r="A165500" t="s">
        <v>6905</v>
      </c>
      <c r="B165500" s="1">
        <v>45201</v>
      </c>
      <c r="C165500" t="s">
        <v>17559</v>
      </c>
      <c r="D165500" t="s">
        <v>17563</v>
      </c>
      <c r="E165500" t="s">
        <v>62</v>
      </c>
      <c r="G165500" t="s">
        <v>17566</v>
      </c>
      <c r="H165500" t="s">
        <v>9</v>
      </c>
      <c r="I165500" t="s">
        <v>45</v>
      </c>
    </row>
    <row r="165501" spans="1:9">
      <c r="A165501" t="s">
        <v>6905</v>
      </c>
      <c r="B165501" s="1">
        <v>45202</v>
      </c>
      <c r="C165501" t="s">
        <v>17559</v>
      </c>
      <c r="D165501" t="s">
        <v>17568</v>
      </c>
      <c r="E165501" t="s">
        <v>62</v>
      </c>
      <c r="G165501" t="s">
        <v>17566</v>
      </c>
      <c r="H165501" t="s">
        <v>9</v>
      </c>
      <c r="I165501" t="s">
        <v>45</v>
      </c>
    </row>
    <row r="165502" spans="1:9">
      <c r="A165502" t="s">
        <v>6905</v>
      </c>
      <c r="B165502" s="1">
        <v>45203</v>
      </c>
      <c r="C165502" t="s">
        <v>17559</v>
      </c>
      <c r="D165502" t="s">
        <v>17568</v>
      </c>
      <c r="E165502" t="s">
        <v>62</v>
      </c>
      <c r="G165502" t="s">
        <v>17566</v>
      </c>
      <c r="H165502" t="s">
        <v>9</v>
      </c>
      <c r="I165502" t="s">
        <v>45</v>
      </c>
    </row>
    <row r="165503" spans="1:9">
      <c r="A165503" t="s">
        <v>6905</v>
      </c>
      <c r="B165503" s="1">
        <v>45204</v>
      </c>
      <c r="C165503" t="s">
        <v>17565</v>
      </c>
      <c r="E165503" t="s">
        <v>62</v>
      </c>
      <c r="G165503" t="s">
        <v>17566</v>
      </c>
      <c r="H165503" t="s">
        <v>9</v>
      </c>
      <c r="I165503" t="s">
        <v>45</v>
      </c>
    </row>
    <row r="165504" spans="1:9">
      <c r="A165504" t="s">
        <v>6905</v>
      </c>
      <c r="B165504" s="1">
        <v>45205</v>
      </c>
      <c r="C165504" t="s">
        <v>17559</v>
      </c>
      <c r="D165504" t="s">
        <v>17563</v>
      </c>
      <c r="E165504" t="s">
        <v>62</v>
      </c>
      <c r="G165504" t="s">
        <v>17566</v>
      </c>
      <c r="H165504" t="s">
        <v>9</v>
      </c>
      <c r="I165504" t="s">
        <v>45</v>
      </c>
    </row>
    <row r="165505" spans="1:9">
      <c r="A165505" t="s">
        <v>338</v>
      </c>
      <c r="B165505" s="1">
        <v>45201</v>
      </c>
      <c r="C165505" t="s">
        <v>17565</v>
      </c>
      <c r="E165505" t="s">
        <v>13</v>
      </c>
      <c r="G165505" t="s">
        <v>17566</v>
      </c>
      <c r="H165505" t="s">
        <v>9</v>
      </c>
      <c r="I165505" t="s">
        <v>10</v>
      </c>
    </row>
    <row r="165506" spans="1:9">
      <c r="A165506" t="s">
        <v>338</v>
      </c>
      <c r="B165506" s="1">
        <v>45202</v>
      </c>
      <c r="C165506" t="s">
        <v>6</v>
      </c>
      <c r="E165506" t="s">
        <v>13</v>
      </c>
      <c r="F165506">
        <v>117</v>
      </c>
      <c r="G165506" t="s">
        <v>17566</v>
      </c>
      <c r="H165506" t="s">
        <v>9</v>
      </c>
      <c r="I165506" t="s">
        <v>10</v>
      </c>
    </row>
    <row r="165507" spans="1:9">
      <c r="A165507" t="s">
        <v>338</v>
      </c>
      <c r="B165507" s="1">
        <v>45203</v>
      </c>
      <c r="C165507" t="s">
        <v>17565</v>
      </c>
      <c r="E165507" t="s">
        <v>13</v>
      </c>
      <c r="G165507" t="s">
        <v>17566</v>
      </c>
      <c r="H165507" t="s">
        <v>9</v>
      </c>
      <c r="I165507" t="s">
        <v>10</v>
      </c>
    </row>
    <row r="165508" spans="1:9">
      <c r="A165508" t="s">
        <v>338</v>
      </c>
      <c r="B165508" s="1">
        <v>45204</v>
      </c>
      <c r="C165508" t="s">
        <v>6</v>
      </c>
      <c r="E165508" t="s">
        <v>13</v>
      </c>
      <c r="F165508">
        <v>117</v>
      </c>
      <c r="G165508" t="s">
        <v>17566</v>
      </c>
      <c r="H165508" t="s">
        <v>9</v>
      </c>
      <c r="I165508" t="s">
        <v>10</v>
      </c>
    </row>
    <row r="165509" spans="1:9">
      <c r="A165509" t="s">
        <v>338</v>
      </c>
      <c r="B165509" s="1">
        <v>45205</v>
      </c>
      <c r="C165509" t="s">
        <v>17559</v>
      </c>
      <c r="D165509" t="s">
        <v>17563</v>
      </c>
      <c r="E165509" t="s">
        <v>13</v>
      </c>
      <c r="G165509" t="s">
        <v>17566</v>
      </c>
      <c r="H165509" t="s">
        <v>9</v>
      </c>
      <c r="I165509" t="s">
        <v>10</v>
      </c>
    </row>
    <row r="165510" spans="1:9">
      <c r="A165510" t="s">
        <v>13775</v>
      </c>
      <c r="B165510" s="1">
        <v>45201</v>
      </c>
      <c r="C165510" t="s">
        <v>17559</v>
      </c>
      <c r="D165510" t="s">
        <v>17563</v>
      </c>
      <c r="E165510" t="s">
        <v>553</v>
      </c>
      <c r="G165510" t="s">
        <v>17567</v>
      </c>
      <c r="H165510" t="s">
        <v>117</v>
      </c>
      <c r="I165510" t="s">
        <v>37</v>
      </c>
    </row>
    <row r="165511" spans="1:9">
      <c r="A165511" t="s">
        <v>13775</v>
      </c>
      <c r="B165511" s="1">
        <v>45202</v>
      </c>
      <c r="C165511" t="s">
        <v>6</v>
      </c>
      <c r="E165511" t="s">
        <v>553</v>
      </c>
      <c r="F165511">
        <v>8</v>
      </c>
      <c r="G165511" t="s">
        <v>17567</v>
      </c>
      <c r="H165511" t="s">
        <v>117</v>
      </c>
      <c r="I165511" t="s">
        <v>37</v>
      </c>
    </row>
    <row r="165512" spans="1:9">
      <c r="A165512" t="s">
        <v>13775</v>
      </c>
      <c r="B165512" s="1">
        <v>45203</v>
      </c>
      <c r="C165512" t="s">
        <v>6</v>
      </c>
      <c r="E165512" t="s">
        <v>553</v>
      </c>
      <c r="F165512">
        <v>8</v>
      </c>
      <c r="G165512" t="s">
        <v>17567</v>
      </c>
      <c r="H165512" t="s">
        <v>117</v>
      </c>
      <c r="I165512" t="s">
        <v>37</v>
      </c>
    </row>
    <row r="165513" spans="1:9">
      <c r="A165513" t="s">
        <v>13775</v>
      </c>
      <c r="B165513" s="1">
        <v>45204</v>
      </c>
      <c r="C165513" t="s">
        <v>17565</v>
      </c>
      <c r="E165513" t="s">
        <v>553</v>
      </c>
      <c r="G165513" t="s">
        <v>17567</v>
      </c>
      <c r="H165513" t="s">
        <v>117</v>
      </c>
      <c r="I165513" t="s">
        <v>37</v>
      </c>
    </row>
    <row r="165514" spans="1:9">
      <c r="A165514" t="s">
        <v>13775</v>
      </c>
      <c r="B165514" s="1">
        <v>45205</v>
      </c>
      <c r="C165514" t="s">
        <v>17559</v>
      </c>
      <c r="D165514" t="s">
        <v>17563</v>
      </c>
      <c r="E165514" t="s">
        <v>553</v>
      </c>
      <c r="G165514" t="s">
        <v>17567</v>
      </c>
      <c r="H165514" t="s">
        <v>117</v>
      </c>
      <c r="I165514" t="s">
        <v>37</v>
      </c>
    </row>
    <row r="165515" spans="1:9">
      <c r="A165515" t="s">
        <v>1610</v>
      </c>
      <c r="B165515" s="1">
        <v>45188</v>
      </c>
      <c r="C165515" t="s">
        <v>6</v>
      </c>
      <c r="E165515" t="s">
        <v>90</v>
      </c>
      <c r="F165515">
        <v>43</v>
      </c>
      <c r="G165515" t="s">
        <v>17566</v>
      </c>
      <c r="H165515" t="s">
        <v>9</v>
      </c>
      <c r="I165515" t="s">
        <v>10</v>
      </c>
    </row>
    <row r="165516" spans="1:9">
      <c r="A165516" t="s">
        <v>845</v>
      </c>
      <c r="B165516" s="1">
        <v>45187</v>
      </c>
      <c r="C165516" t="s">
        <v>17565</v>
      </c>
      <c r="E165516" t="s">
        <v>17</v>
      </c>
      <c r="G165516" t="s">
        <v>17566</v>
      </c>
      <c r="H165516" t="s">
        <v>9</v>
      </c>
      <c r="I165516" t="s">
        <v>10</v>
      </c>
    </row>
    <row r="165517" spans="1:9">
      <c r="A165517" t="s">
        <v>845</v>
      </c>
      <c r="B165517" s="1">
        <v>45188</v>
      </c>
      <c r="C165517" t="s">
        <v>6</v>
      </c>
      <c r="E165517" t="s">
        <v>17</v>
      </c>
      <c r="F165517">
        <v>184</v>
      </c>
      <c r="G165517" t="s">
        <v>17566</v>
      </c>
      <c r="H165517" t="s">
        <v>9</v>
      </c>
      <c r="I165517" t="s">
        <v>10</v>
      </c>
    </row>
    <row r="165518" spans="1:9">
      <c r="A165518" t="s">
        <v>845</v>
      </c>
      <c r="B165518" s="1">
        <v>45189</v>
      </c>
      <c r="C165518" t="s">
        <v>6</v>
      </c>
      <c r="E165518" t="s">
        <v>17</v>
      </c>
      <c r="F165518">
        <v>184</v>
      </c>
      <c r="G165518" t="s">
        <v>17566</v>
      </c>
      <c r="H165518" t="s">
        <v>9</v>
      </c>
      <c r="I165518" t="s">
        <v>10</v>
      </c>
    </row>
    <row r="165519" spans="1:9">
      <c r="A165519" t="s">
        <v>845</v>
      </c>
      <c r="B165519" s="1">
        <v>45190</v>
      </c>
      <c r="C165519" t="s">
        <v>17565</v>
      </c>
      <c r="E165519" t="s">
        <v>17</v>
      </c>
      <c r="G165519" t="s">
        <v>17566</v>
      </c>
      <c r="H165519" t="s">
        <v>9</v>
      </c>
      <c r="I165519" t="s">
        <v>10</v>
      </c>
    </row>
    <row r="165520" spans="1:9">
      <c r="A165520" t="s">
        <v>845</v>
      </c>
      <c r="B165520" s="1">
        <v>45191</v>
      </c>
      <c r="C165520" t="s">
        <v>17559</v>
      </c>
      <c r="D165520" t="s">
        <v>17563</v>
      </c>
      <c r="E165520" t="s">
        <v>17</v>
      </c>
      <c r="G165520" t="s">
        <v>17566</v>
      </c>
      <c r="H165520" t="s">
        <v>9</v>
      </c>
      <c r="I165520" t="s">
        <v>10</v>
      </c>
    </row>
    <row r="165521" spans="1:9">
      <c r="A165521" t="s">
        <v>12752</v>
      </c>
      <c r="B165521" s="1">
        <v>45187</v>
      </c>
      <c r="C165521" t="s">
        <v>6</v>
      </c>
      <c r="E165521" t="s">
        <v>68</v>
      </c>
      <c r="F165521">
        <v>24</v>
      </c>
      <c r="G165521" t="s">
        <v>17566</v>
      </c>
      <c r="H165521" t="s">
        <v>9</v>
      </c>
      <c r="I165521" t="s">
        <v>7827</v>
      </c>
    </row>
    <row r="165522" spans="1:9">
      <c r="A165522" t="s">
        <v>12752</v>
      </c>
      <c r="B165522" s="1">
        <v>45188</v>
      </c>
      <c r="C165522" t="s">
        <v>17565</v>
      </c>
      <c r="E165522" t="s">
        <v>68</v>
      </c>
      <c r="G165522" t="s">
        <v>17566</v>
      </c>
      <c r="H165522" t="s">
        <v>9</v>
      </c>
      <c r="I165522" t="s">
        <v>7827</v>
      </c>
    </row>
    <row r="165523" spans="1:9">
      <c r="A165523" t="s">
        <v>12752</v>
      </c>
      <c r="B165523" s="1">
        <v>45189</v>
      </c>
      <c r="C165523" t="s">
        <v>17565</v>
      </c>
      <c r="E165523" t="s">
        <v>68</v>
      </c>
      <c r="G165523" t="s">
        <v>17566</v>
      </c>
      <c r="H165523" t="s">
        <v>9</v>
      </c>
      <c r="I165523" t="s">
        <v>7827</v>
      </c>
    </row>
    <row r="165524" spans="1:9">
      <c r="A165524" t="s">
        <v>12752</v>
      </c>
      <c r="B165524" s="1">
        <v>45190</v>
      </c>
      <c r="C165524" t="s">
        <v>6</v>
      </c>
      <c r="E165524" t="s">
        <v>68</v>
      </c>
      <c r="F165524">
        <v>24</v>
      </c>
      <c r="G165524" t="s">
        <v>17566</v>
      </c>
      <c r="H165524" t="s">
        <v>9</v>
      </c>
      <c r="I165524" t="s">
        <v>7827</v>
      </c>
    </row>
    <row r="165525" spans="1:9">
      <c r="A165525" t="s">
        <v>12752</v>
      </c>
      <c r="B165525" s="1">
        <v>45191</v>
      </c>
      <c r="C165525" t="s">
        <v>17559</v>
      </c>
      <c r="D165525" t="s">
        <v>17563</v>
      </c>
      <c r="E165525" t="s">
        <v>68</v>
      </c>
      <c r="G165525" t="s">
        <v>17566</v>
      </c>
      <c r="H165525" t="s">
        <v>9</v>
      </c>
      <c r="I165525" t="s">
        <v>7827</v>
      </c>
    </row>
    <row r="165526" spans="1:9">
      <c r="A165526" t="s">
        <v>6339</v>
      </c>
      <c r="B165526" s="1">
        <v>45194</v>
      </c>
      <c r="C165526" t="s">
        <v>17565</v>
      </c>
      <c r="E165526" t="s">
        <v>90</v>
      </c>
      <c r="G165526" t="s">
        <v>17566</v>
      </c>
      <c r="H165526" t="s">
        <v>9</v>
      </c>
      <c r="I165526" t="s">
        <v>10</v>
      </c>
    </row>
    <row r="165527" spans="1:9">
      <c r="A165527" t="s">
        <v>6339</v>
      </c>
      <c r="B165527" s="1">
        <v>45195</v>
      </c>
      <c r="C165527" t="s">
        <v>6</v>
      </c>
      <c r="E165527" t="s">
        <v>90</v>
      </c>
      <c r="F165527">
        <v>43</v>
      </c>
      <c r="G165527" t="s">
        <v>17566</v>
      </c>
      <c r="H165527" t="s">
        <v>9</v>
      </c>
      <c r="I165527" t="s">
        <v>10</v>
      </c>
    </row>
    <row r="165528" spans="1:9">
      <c r="A165528" t="s">
        <v>6339</v>
      </c>
      <c r="B165528" s="1">
        <v>45196</v>
      </c>
      <c r="C165528" t="s">
        <v>6</v>
      </c>
      <c r="E165528" t="s">
        <v>90</v>
      </c>
      <c r="F165528">
        <v>43</v>
      </c>
      <c r="G165528" t="s">
        <v>17566</v>
      </c>
      <c r="H165528" t="s">
        <v>9</v>
      </c>
      <c r="I165528" t="s">
        <v>10</v>
      </c>
    </row>
    <row r="165529" spans="1:9">
      <c r="A165529" t="s">
        <v>6339</v>
      </c>
      <c r="B165529" s="1">
        <v>45198</v>
      </c>
      <c r="C165529" t="s">
        <v>17559</v>
      </c>
      <c r="D165529" t="s">
        <v>17563</v>
      </c>
      <c r="E165529" t="s">
        <v>90</v>
      </c>
      <c r="G165529" t="s">
        <v>17566</v>
      </c>
      <c r="H165529" t="s">
        <v>9</v>
      </c>
      <c r="I165529" t="s">
        <v>10</v>
      </c>
    </row>
    <row r="165530" spans="1:9">
      <c r="A165530" t="s">
        <v>12555</v>
      </c>
      <c r="B165530" s="1">
        <v>45194</v>
      </c>
      <c r="C165530" t="s">
        <v>6</v>
      </c>
      <c r="E165530" t="s">
        <v>39</v>
      </c>
      <c r="F165530">
        <v>15</v>
      </c>
      <c r="G165530" t="s">
        <v>17566</v>
      </c>
      <c r="H165530" t="s">
        <v>9</v>
      </c>
      <c r="I165530" t="s">
        <v>10</v>
      </c>
    </row>
    <row r="165531" spans="1:9">
      <c r="A165531" t="s">
        <v>12555</v>
      </c>
      <c r="B165531" s="1">
        <v>45195</v>
      </c>
      <c r="C165531" t="s">
        <v>17565</v>
      </c>
      <c r="E165531" t="s">
        <v>39</v>
      </c>
      <c r="G165531" t="s">
        <v>17566</v>
      </c>
      <c r="H165531" t="s">
        <v>9</v>
      </c>
      <c r="I165531" t="s">
        <v>10</v>
      </c>
    </row>
    <row r="165532" spans="1:9">
      <c r="A165532" t="s">
        <v>12555</v>
      </c>
      <c r="B165532" s="1">
        <v>45196</v>
      </c>
      <c r="C165532" t="s">
        <v>6</v>
      </c>
      <c r="E165532" t="s">
        <v>39</v>
      </c>
      <c r="F165532">
        <v>15</v>
      </c>
      <c r="G165532" t="s">
        <v>17566</v>
      </c>
      <c r="H165532" t="s">
        <v>9</v>
      </c>
      <c r="I165532" t="s">
        <v>10</v>
      </c>
    </row>
    <row r="165533" spans="1:9">
      <c r="A165533" t="s">
        <v>12555</v>
      </c>
      <c r="B165533" s="1">
        <v>45197</v>
      </c>
      <c r="C165533" t="s">
        <v>17565</v>
      </c>
      <c r="E165533" t="s">
        <v>39</v>
      </c>
      <c r="G165533" t="s">
        <v>17566</v>
      </c>
      <c r="H165533" t="s">
        <v>9</v>
      </c>
      <c r="I165533" t="s">
        <v>10</v>
      </c>
    </row>
    <row r="165534" spans="1:9">
      <c r="A165534" t="s">
        <v>12555</v>
      </c>
      <c r="B165534" s="1">
        <v>45198</v>
      </c>
      <c r="C165534" t="s">
        <v>17559</v>
      </c>
      <c r="D165534" t="s">
        <v>17563</v>
      </c>
      <c r="E165534" t="s">
        <v>39</v>
      </c>
      <c r="G165534" t="s">
        <v>17566</v>
      </c>
      <c r="H165534" t="s">
        <v>9</v>
      </c>
      <c r="I165534" t="s">
        <v>10</v>
      </c>
    </row>
    <row r="165535" spans="1:9">
      <c r="A165535" t="s">
        <v>15236</v>
      </c>
      <c r="B165535" s="1">
        <v>45201</v>
      </c>
      <c r="C165535" t="s">
        <v>17559</v>
      </c>
      <c r="D165535" t="s">
        <v>17563</v>
      </c>
      <c r="E165535" t="s">
        <v>68</v>
      </c>
      <c r="G165535" t="s">
        <v>17566</v>
      </c>
      <c r="H165535" t="s">
        <v>9</v>
      </c>
      <c r="I165535" t="s">
        <v>145</v>
      </c>
    </row>
    <row r="165536" spans="1:9">
      <c r="A165536" t="s">
        <v>15236</v>
      </c>
      <c r="B165536" s="1">
        <v>45202</v>
      </c>
      <c r="C165536" t="s">
        <v>17565</v>
      </c>
      <c r="E165536" t="s">
        <v>68</v>
      </c>
      <c r="G165536" t="s">
        <v>17566</v>
      </c>
      <c r="H165536" t="s">
        <v>9</v>
      </c>
      <c r="I165536" t="s">
        <v>145</v>
      </c>
    </row>
    <row r="165537" spans="1:9">
      <c r="A165537" t="s">
        <v>15236</v>
      </c>
      <c r="B165537" s="1">
        <v>45203</v>
      </c>
      <c r="C165537" t="s">
        <v>6</v>
      </c>
      <c r="E165537" t="s">
        <v>68</v>
      </c>
      <c r="F165537">
        <v>65</v>
      </c>
      <c r="G165537" t="s">
        <v>17566</v>
      </c>
      <c r="H165537" t="s">
        <v>9</v>
      </c>
      <c r="I165537" t="s">
        <v>145</v>
      </c>
    </row>
    <row r="165538" spans="1:9">
      <c r="A165538" t="s">
        <v>15236</v>
      </c>
      <c r="B165538" s="1">
        <v>45204</v>
      </c>
      <c r="C165538" t="s">
        <v>6</v>
      </c>
      <c r="E165538" t="s">
        <v>68</v>
      </c>
      <c r="F165538">
        <v>65</v>
      </c>
      <c r="G165538" t="s">
        <v>17566</v>
      </c>
      <c r="H165538" t="s">
        <v>9</v>
      </c>
      <c r="I165538" t="s">
        <v>145</v>
      </c>
    </row>
    <row r="165539" spans="1:9">
      <c r="A165539" t="s">
        <v>15236</v>
      </c>
      <c r="B165539" s="1">
        <v>45205</v>
      </c>
      <c r="C165539" t="s">
        <v>17559</v>
      </c>
      <c r="D165539" t="s">
        <v>17563</v>
      </c>
      <c r="E165539" t="s">
        <v>68</v>
      </c>
      <c r="G165539" t="s">
        <v>17566</v>
      </c>
      <c r="H165539" t="s">
        <v>9</v>
      </c>
      <c r="I165539" t="s">
        <v>145</v>
      </c>
    </row>
    <row r="165540" spans="1:9">
      <c r="A165540" t="s">
        <v>14922</v>
      </c>
      <c r="B165540" s="1">
        <v>45201</v>
      </c>
      <c r="C165540" t="s">
        <v>6</v>
      </c>
      <c r="E165540" t="s">
        <v>224</v>
      </c>
      <c r="F165540">
        <v>225</v>
      </c>
      <c r="G165540" t="s">
        <v>17567</v>
      </c>
      <c r="H165540" t="s">
        <v>117</v>
      </c>
      <c r="I165540" t="s">
        <v>17571</v>
      </c>
    </row>
    <row r="165541" spans="1:9">
      <c r="A165541" t="s">
        <v>14922</v>
      </c>
      <c r="B165541" s="1">
        <v>45202</v>
      </c>
      <c r="C165541" t="s">
        <v>6</v>
      </c>
      <c r="E165541" t="s">
        <v>224</v>
      </c>
      <c r="F165541">
        <v>225</v>
      </c>
      <c r="G165541" t="s">
        <v>17567</v>
      </c>
      <c r="H165541" t="s">
        <v>117</v>
      </c>
      <c r="I165541" t="s">
        <v>17571</v>
      </c>
    </row>
    <row r="165542" spans="1:9">
      <c r="A165542" t="s">
        <v>14922</v>
      </c>
      <c r="B165542" s="1">
        <v>45203</v>
      </c>
      <c r="C165542" t="s">
        <v>17565</v>
      </c>
      <c r="E165542" t="s">
        <v>224</v>
      </c>
      <c r="G165542" t="s">
        <v>17567</v>
      </c>
      <c r="H165542" t="s">
        <v>117</v>
      </c>
      <c r="I165542" t="s">
        <v>17571</v>
      </c>
    </row>
    <row r="165543" spans="1:9">
      <c r="A165543" t="s">
        <v>14922</v>
      </c>
      <c r="B165543" s="1">
        <v>45204</v>
      </c>
      <c r="C165543" t="s">
        <v>17565</v>
      </c>
      <c r="E165543" t="s">
        <v>224</v>
      </c>
      <c r="G165543" t="s">
        <v>17567</v>
      </c>
      <c r="H165543" t="s">
        <v>117</v>
      </c>
      <c r="I165543" t="s">
        <v>17571</v>
      </c>
    </row>
    <row r="165544" spans="1:9">
      <c r="A165544" t="s">
        <v>14922</v>
      </c>
      <c r="B165544" s="1">
        <v>45205</v>
      </c>
      <c r="C165544" t="s">
        <v>17565</v>
      </c>
      <c r="E165544" t="s">
        <v>224</v>
      </c>
      <c r="G165544" t="s">
        <v>17567</v>
      </c>
      <c r="H165544" t="s">
        <v>117</v>
      </c>
      <c r="I165544" t="s">
        <v>17571</v>
      </c>
    </row>
    <row r="165545" spans="1:9">
      <c r="A165545" t="s">
        <v>11320</v>
      </c>
      <c r="B165545" s="1">
        <v>45188</v>
      </c>
      <c r="C165545" t="s">
        <v>17565</v>
      </c>
      <c r="E165545" t="s">
        <v>39</v>
      </c>
      <c r="G165545" t="s">
        <v>17566</v>
      </c>
      <c r="H165545" t="s">
        <v>9</v>
      </c>
      <c r="I165545" t="s">
        <v>22</v>
      </c>
    </row>
    <row r="165546" spans="1:9">
      <c r="A165546" t="s">
        <v>12555</v>
      </c>
      <c r="B165546" s="1">
        <v>45201</v>
      </c>
      <c r="C165546" t="s">
        <v>17559</v>
      </c>
      <c r="D165546" t="s">
        <v>17563</v>
      </c>
      <c r="E165546" t="s">
        <v>39</v>
      </c>
      <c r="G165546" t="s">
        <v>17566</v>
      </c>
      <c r="H165546" t="s">
        <v>9</v>
      </c>
      <c r="I165546" t="s">
        <v>10</v>
      </c>
    </row>
    <row r="165547" spans="1:9">
      <c r="A165547" t="s">
        <v>12555</v>
      </c>
      <c r="B165547" s="1">
        <v>45202</v>
      </c>
      <c r="C165547" t="s">
        <v>17565</v>
      </c>
      <c r="E165547" t="s">
        <v>39</v>
      </c>
      <c r="G165547" t="s">
        <v>17566</v>
      </c>
      <c r="H165547" t="s">
        <v>9</v>
      </c>
      <c r="I165547" t="s">
        <v>10</v>
      </c>
    </row>
    <row r="165548" spans="1:9">
      <c r="A165548" t="s">
        <v>12555</v>
      </c>
      <c r="B165548" s="1">
        <v>45203</v>
      </c>
      <c r="C165548" t="s">
        <v>6</v>
      </c>
      <c r="E165548" t="s">
        <v>39</v>
      </c>
      <c r="F165548">
        <v>15</v>
      </c>
      <c r="G165548" t="s">
        <v>17566</v>
      </c>
      <c r="H165548" t="s">
        <v>9</v>
      </c>
      <c r="I165548" t="s">
        <v>10</v>
      </c>
    </row>
    <row r="165549" spans="1:9">
      <c r="A165549" t="s">
        <v>12555</v>
      </c>
      <c r="B165549" s="1">
        <v>45204</v>
      </c>
      <c r="C165549" t="s">
        <v>6</v>
      </c>
      <c r="E165549" t="s">
        <v>39</v>
      </c>
      <c r="F165549">
        <v>15</v>
      </c>
      <c r="G165549" t="s">
        <v>17566</v>
      </c>
      <c r="H165549" t="s">
        <v>9</v>
      </c>
      <c r="I165549" t="s">
        <v>10</v>
      </c>
    </row>
    <row r="165550" spans="1:9">
      <c r="A165550" t="s">
        <v>12555</v>
      </c>
      <c r="B165550" s="1">
        <v>45205</v>
      </c>
      <c r="C165550" t="s">
        <v>17559</v>
      </c>
      <c r="D165550" t="s">
        <v>17563</v>
      </c>
      <c r="E165550" t="s">
        <v>39</v>
      </c>
      <c r="G165550" t="s">
        <v>17566</v>
      </c>
      <c r="H165550" t="s">
        <v>9</v>
      </c>
      <c r="I165550" t="s">
        <v>10</v>
      </c>
    </row>
    <row r="165551" spans="1:9">
      <c r="A165551" t="s">
        <v>4618</v>
      </c>
      <c r="B165551" s="1">
        <v>45187</v>
      </c>
      <c r="C165551" t="s">
        <v>6</v>
      </c>
      <c r="E165551" t="s">
        <v>195</v>
      </c>
      <c r="F165551">
        <v>105</v>
      </c>
      <c r="G165551" t="s">
        <v>17564</v>
      </c>
      <c r="H165551" t="s">
        <v>30</v>
      </c>
      <c r="I165551" t="s">
        <v>10</v>
      </c>
    </row>
    <row r="165552" spans="1:9">
      <c r="A165552" t="s">
        <v>4618</v>
      </c>
      <c r="B165552" s="1">
        <v>45188</v>
      </c>
      <c r="C165552" t="s">
        <v>6</v>
      </c>
      <c r="E165552" t="s">
        <v>195</v>
      </c>
      <c r="F165552">
        <v>105</v>
      </c>
      <c r="G165552" t="s">
        <v>17564</v>
      </c>
      <c r="H165552" t="s">
        <v>30</v>
      </c>
      <c r="I165552" t="s">
        <v>10</v>
      </c>
    </row>
    <row r="165553" spans="1:9">
      <c r="A165553" t="s">
        <v>4618</v>
      </c>
      <c r="B165553" s="1">
        <v>45189</v>
      </c>
      <c r="C165553" t="s">
        <v>17565</v>
      </c>
      <c r="E165553" t="s">
        <v>195</v>
      </c>
      <c r="G165553" t="s">
        <v>17564</v>
      </c>
      <c r="H165553" t="s">
        <v>30</v>
      </c>
      <c r="I165553" t="s">
        <v>10</v>
      </c>
    </row>
    <row r="165554" spans="1:9">
      <c r="A165554" t="s">
        <v>4618</v>
      </c>
      <c r="B165554" s="1">
        <v>45190</v>
      </c>
      <c r="C165554" t="s">
        <v>17565</v>
      </c>
      <c r="E165554" t="s">
        <v>195</v>
      </c>
      <c r="G165554" t="s">
        <v>17564</v>
      </c>
      <c r="H165554" t="s">
        <v>30</v>
      </c>
      <c r="I165554" t="s">
        <v>10</v>
      </c>
    </row>
    <row r="165555" spans="1:9">
      <c r="A165555" t="s">
        <v>4618</v>
      </c>
      <c r="B165555" s="1">
        <v>45191</v>
      </c>
      <c r="C165555" t="s">
        <v>17559</v>
      </c>
      <c r="D165555" t="s">
        <v>17563</v>
      </c>
      <c r="E165555" t="s">
        <v>195</v>
      </c>
      <c r="G165555" t="s">
        <v>17564</v>
      </c>
      <c r="H165555" t="s">
        <v>30</v>
      </c>
      <c r="I165555" t="s">
        <v>10</v>
      </c>
    </row>
    <row r="165556" spans="1:9">
      <c r="A165556" t="s">
        <v>15671</v>
      </c>
      <c r="B165556" s="1">
        <v>45194</v>
      </c>
      <c r="C165556" t="s">
        <v>17565</v>
      </c>
      <c r="E165556" t="s">
        <v>553</v>
      </c>
      <c r="G165556" t="s">
        <v>17567</v>
      </c>
      <c r="H165556" t="s">
        <v>117</v>
      </c>
      <c r="I165556" t="s">
        <v>37</v>
      </c>
    </row>
    <row r="165557" spans="1:9">
      <c r="A165557" t="s">
        <v>15671</v>
      </c>
      <c r="B165557" s="1">
        <v>45196</v>
      </c>
      <c r="C165557" t="s">
        <v>6</v>
      </c>
      <c r="E165557" t="s">
        <v>553</v>
      </c>
      <c r="F165557">
        <v>59</v>
      </c>
      <c r="G165557" t="s">
        <v>17567</v>
      </c>
      <c r="H165557" t="s">
        <v>117</v>
      </c>
      <c r="I165557" t="s">
        <v>37</v>
      </c>
    </row>
    <row r="165558" spans="1:9">
      <c r="A165558" t="s">
        <v>15671</v>
      </c>
      <c r="B165558" s="1">
        <v>45198</v>
      </c>
      <c r="C165558" t="s">
        <v>17559</v>
      </c>
      <c r="D165558" t="s">
        <v>17563</v>
      </c>
      <c r="E165558" t="s">
        <v>553</v>
      </c>
      <c r="G165558" t="s">
        <v>17567</v>
      </c>
      <c r="H165558" t="s">
        <v>117</v>
      </c>
      <c r="I165558" t="s">
        <v>37</v>
      </c>
    </row>
    <row r="165559" spans="1:9">
      <c r="A165559" t="s">
        <v>4601</v>
      </c>
      <c r="B165559" s="1">
        <v>45187</v>
      </c>
      <c r="C165559" t="s">
        <v>6</v>
      </c>
      <c r="E165559" t="s">
        <v>54</v>
      </c>
      <c r="F165559">
        <v>156</v>
      </c>
      <c r="G165559" t="s">
        <v>17564</v>
      </c>
      <c r="H165559" t="s">
        <v>30</v>
      </c>
      <c r="I165559" t="s">
        <v>17598</v>
      </c>
    </row>
    <row r="165560" spans="1:9">
      <c r="A165560" t="s">
        <v>4601</v>
      </c>
      <c r="B165560" s="1">
        <v>45188</v>
      </c>
      <c r="C165560" t="s">
        <v>17565</v>
      </c>
      <c r="E165560" t="s">
        <v>54</v>
      </c>
      <c r="G165560" t="s">
        <v>17564</v>
      </c>
      <c r="H165560" t="s">
        <v>30</v>
      </c>
      <c r="I165560" t="s">
        <v>17598</v>
      </c>
    </row>
    <row r="165561" spans="1:9">
      <c r="A165561" t="s">
        <v>4601</v>
      </c>
      <c r="B165561" s="1">
        <v>45194</v>
      </c>
      <c r="C165561" t="s">
        <v>17565</v>
      </c>
      <c r="E165561" t="s">
        <v>54</v>
      </c>
      <c r="G165561" t="s">
        <v>17564</v>
      </c>
      <c r="H165561" t="s">
        <v>30</v>
      </c>
      <c r="I165561" t="s">
        <v>17598</v>
      </c>
    </row>
    <row r="165562" spans="1:9">
      <c r="A165562" t="s">
        <v>4601</v>
      </c>
      <c r="B165562" s="1">
        <v>45195</v>
      </c>
      <c r="C165562" t="s">
        <v>6</v>
      </c>
      <c r="E165562" t="s">
        <v>54</v>
      </c>
      <c r="F165562">
        <v>156</v>
      </c>
      <c r="G165562" t="s">
        <v>17564</v>
      </c>
      <c r="H165562" t="s">
        <v>30</v>
      </c>
      <c r="I165562" t="s">
        <v>17598</v>
      </c>
    </row>
    <row r="165563" spans="1:9">
      <c r="A165563" t="s">
        <v>4601</v>
      </c>
      <c r="B165563" s="1">
        <v>45196</v>
      </c>
      <c r="C165563" t="s">
        <v>17565</v>
      </c>
      <c r="E165563" t="s">
        <v>54</v>
      </c>
      <c r="G165563" t="s">
        <v>17564</v>
      </c>
      <c r="H165563" t="s">
        <v>30</v>
      </c>
      <c r="I165563" t="s">
        <v>17598</v>
      </c>
    </row>
    <row r="165564" spans="1:9">
      <c r="A165564" t="s">
        <v>4601</v>
      </c>
      <c r="B165564" s="1">
        <v>45197</v>
      </c>
      <c r="C165564" t="s">
        <v>6</v>
      </c>
      <c r="E165564" t="s">
        <v>54</v>
      </c>
      <c r="F165564">
        <v>156</v>
      </c>
      <c r="G165564" t="s">
        <v>17564</v>
      </c>
      <c r="H165564" t="s">
        <v>30</v>
      </c>
      <c r="I165564" t="s">
        <v>17598</v>
      </c>
    </row>
    <row r="165565" spans="1:9">
      <c r="A165565" t="s">
        <v>4601</v>
      </c>
      <c r="B165565" s="1">
        <v>45198</v>
      </c>
      <c r="C165565" t="s">
        <v>17565</v>
      </c>
      <c r="E165565" t="s">
        <v>54</v>
      </c>
      <c r="G165565" t="s">
        <v>17564</v>
      </c>
      <c r="H165565" t="s">
        <v>30</v>
      </c>
      <c r="I165565" t="s">
        <v>17598</v>
      </c>
    </row>
    <row r="165566" spans="1:9">
      <c r="A165566" t="s">
        <v>11320</v>
      </c>
      <c r="B165566" s="1">
        <v>45194</v>
      </c>
      <c r="C165566" t="s">
        <v>17565</v>
      </c>
      <c r="E165566" t="s">
        <v>39</v>
      </c>
      <c r="G165566" t="s">
        <v>17566</v>
      </c>
      <c r="H165566" t="s">
        <v>9</v>
      </c>
      <c r="I165566" t="s">
        <v>22</v>
      </c>
    </row>
    <row r="165567" spans="1:9">
      <c r="A165567" t="s">
        <v>11320</v>
      </c>
      <c r="B165567" s="1">
        <v>45195</v>
      </c>
      <c r="C165567" t="s">
        <v>6</v>
      </c>
      <c r="E165567" t="s">
        <v>39</v>
      </c>
      <c r="F165567">
        <v>187</v>
      </c>
      <c r="G165567" t="s">
        <v>17566</v>
      </c>
      <c r="H165567" t="s">
        <v>9</v>
      </c>
      <c r="I165567" t="s">
        <v>22</v>
      </c>
    </row>
    <row r="165568" spans="1:9">
      <c r="A165568" t="s">
        <v>11320</v>
      </c>
      <c r="B165568" s="1">
        <v>45196</v>
      </c>
      <c r="C165568" t="s">
        <v>6</v>
      </c>
      <c r="E165568" t="s">
        <v>39</v>
      </c>
      <c r="F165568">
        <v>187</v>
      </c>
      <c r="G165568" t="s">
        <v>17566</v>
      </c>
      <c r="H165568" t="s">
        <v>9</v>
      </c>
      <c r="I165568" t="s">
        <v>22</v>
      </c>
    </row>
    <row r="165569" spans="1:9">
      <c r="A165569" t="s">
        <v>11320</v>
      </c>
      <c r="B165569" s="1">
        <v>45197</v>
      </c>
      <c r="C165569" t="s">
        <v>17565</v>
      </c>
      <c r="E165569" t="s">
        <v>39</v>
      </c>
      <c r="G165569" t="s">
        <v>17566</v>
      </c>
      <c r="H165569" t="s">
        <v>9</v>
      </c>
      <c r="I165569" t="s">
        <v>22</v>
      </c>
    </row>
    <row r="165570" spans="1:9">
      <c r="A165570" t="s">
        <v>11320</v>
      </c>
      <c r="B165570" s="1">
        <v>45198</v>
      </c>
      <c r="C165570" t="s">
        <v>17565</v>
      </c>
      <c r="E165570" t="s">
        <v>39</v>
      </c>
      <c r="G165570" t="s">
        <v>17566</v>
      </c>
      <c r="H165570" t="s">
        <v>9</v>
      </c>
      <c r="I165570" t="s">
        <v>22</v>
      </c>
    </row>
    <row r="165571" spans="1:9">
      <c r="A165571" t="s">
        <v>4601</v>
      </c>
      <c r="B165571" s="1">
        <v>45201</v>
      </c>
      <c r="C165571" t="s">
        <v>17565</v>
      </c>
      <c r="E165571" t="s">
        <v>54</v>
      </c>
      <c r="G165571" t="s">
        <v>17564</v>
      </c>
      <c r="H165571" t="s">
        <v>30</v>
      </c>
      <c r="I165571" t="s">
        <v>17598</v>
      </c>
    </row>
    <row r="165572" spans="1:9">
      <c r="A165572" t="s">
        <v>4601</v>
      </c>
      <c r="B165572" s="1">
        <v>45202</v>
      </c>
      <c r="C165572" t="s">
        <v>6</v>
      </c>
      <c r="E165572" t="s">
        <v>54</v>
      </c>
      <c r="F165572">
        <v>156</v>
      </c>
      <c r="G165572" t="s">
        <v>17564</v>
      </c>
      <c r="H165572" t="s">
        <v>30</v>
      </c>
      <c r="I165572" t="s">
        <v>17598</v>
      </c>
    </row>
    <row r="165573" spans="1:9">
      <c r="A165573" t="s">
        <v>4601</v>
      </c>
      <c r="B165573" s="1">
        <v>45203</v>
      </c>
      <c r="C165573" t="s">
        <v>17565</v>
      </c>
      <c r="E165573" t="s">
        <v>54</v>
      </c>
      <c r="G165573" t="s">
        <v>17564</v>
      </c>
      <c r="H165573" t="s">
        <v>30</v>
      </c>
      <c r="I165573" t="s">
        <v>17598</v>
      </c>
    </row>
    <row r="165574" spans="1:9">
      <c r="A165574" t="s">
        <v>4601</v>
      </c>
      <c r="B165574" s="1">
        <v>45204</v>
      </c>
      <c r="C165574" t="s">
        <v>6</v>
      </c>
      <c r="E165574" t="s">
        <v>54</v>
      </c>
      <c r="F165574">
        <v>156</v>
      </c>
      <c r="G165574" t="s">
        <v>17564</v>
      </c>
      <c r="H165574" t="s">
        <v>30</v>
      </c>
      <c r="I165574" t="s">
        <v>17598</v>
      </c>
    </row>
    <row r="165575" spans="1:9">
      <c r="A165575" t="s">
        <v>4601</v>
      </c>
      <c r="B165575" s="1">
        <v>45205</v>
      </c>
      <c r="C165575" t="s">
        <v>17565</v>
      </c>
      <c r="E165575" t="s">
        <v>54</v>
      </c>
      <c r="G165575" t="s">
        <v>17564</v>
      </c>
      <c r="H165575" t="s">
        <v>30</v>
      </c>
      <c r="I165575" t="s">
        <v>17598</v>
      </c>
    </row>
    <row r="165576" spans="1:9">
      <c r="A165576" t="s">
        <v>2976</v>
      </c>
      <c r="B165576" s="1">
        <v>45187</v>
      </c>
      <c r="C165576" t="s">
        <v>17565</v>
      </c>
      <c r="E165576" t="s">
        <v>90</v>
      </c>
      <c r="G165576" t="s">
        <v>17566</v>
      </c>
      <c r="H165576" t="s">
        <v>9</v>
      </c>
      <c r="I165576" t="s">
        <v>10</v>
      </c>
    </row>
    <row r="165577" spans="1:9">
      <c r="A165577" t="s">
        <v>2976</v>
      </c>
      <c r="B165577" s="1">
        <v>45188</v>
      </c>
      <c r="C165577" t="s">
        <v>6</v>
      </c>
      <c r="E165577" t="s">
        <v>90</v>
      </c>
      <c r="F165577">
        <v>423</v>
      </c>
      <c r="G165577" t="s">
        <v>17566</v>
      </c>
      <c r="H165577" t="s">
        <v>9</v>
      </c>
      <c r="I165577" t="s">
        <v>10</v>
      </c>
    </row>
    <row r="165578" spans="1:9">
      <c r="A165578" t="s">
        <v>4166</v>
      </c>
      <c r="B165578" s="1">
        <v>45201</v>
      </c>
      <c r="C165578" t="s">
        <v>17559</v>
      </c>
      <c r="D165578" t="s">
        <v>17563</v>
      </c>
      <c r="E165578" t="s">
        <v>54</v>
      </c>
      <c r="G165578" t="s">
        <v>17564</v>
      </c>
      <c r="H165578" t="s">
        <v>30</v>
      </c>
      <c r="I165578" t="s">
        <v>10</v>
      </c>
    </row>
    <row r="165579" spans="1:9">
      <c r="A165579" t="s">
        <v>4166</v>
      </c>
      <c r="B165579" s="1">
        <v>45202</v>
      </c>
      <c r="C165579" t="s">
        <v>6</v>
      </c>
      <c r="E165579" t="s">
        <v>54</v>
      </c>
      <c r="F165579">
        <v>3</v>
      </c>
      <c r="G165579" t="s">
        <v>17564</v>
      </c>
      <c r="H165579" t="s">
        <v>30</v>
      </c>
      <c r="I165579" t="s">
        <v>10</v>
      </c>
    </row>
    <row r="165580" spans="1:9">
      <c r="A165580" t="s">
        <v>4166</v>
      </c>
      <c r="B165580" s="1">
        <v>45203</v>
      </c>
      <c r="C165580" t="s">
        <v>6</v>
      </c>
      <c r="E165580" t="s">
        <v>54</v>
      </c>
      <c r="F165580">
        <v>3</v>
      </c>
      <c r="G165580" t="s">
        <v>17564</v>
      </c>
      <c r="H165580" t="s">
        <v>30</v>
      </c>
      <c r="I165580" t="s">
        <v>10</v>
      </c>
    </row>
    <row r="165581" spans="1:9">
      <c r="A165581" t="s">
        <v>4166</v>
      </c>
      <c r="B165581" s="1">
        <v>45204</v>
      </c>
      <c r="C165581" t="s">
        <v>17565</v>
      </c>
      <c r="E165581" t="s">
        <v>54</v>
      </c>
      <c r="G165581" t="s">
        <v>17564</v>
      </c>
      <c r="H165581" t="s">
        <v>30</v>
      </c>
      <c r="I165581" t="s">
        <v>10</v>
      </c>
    </row>
    <row r="165582" spans="1:9">
      <c r="A165582" t="s">
        <v>4166</v>
      </c>
      <c r="B165582" s="1">
        <v>45205</v>
      </c>
      <c r="C165582" t="s">
        <v>17559</v>
      </c>
      <c r="D165582" t="s">
        <v>17563</v>
      </c>
      <c r="E165582" t="s">
        <v>54</v>
      </c>
      <c r="G165582" t="s">
        <v>17564</v>
      </c>
      <c r="H165582" t="s">
        <v>30</v>
      </c>
      <c r="I165582" t="s">
        <v>10</v>
      </c>
    </row>
    <row r="165583" spans="1:9">
      <c r="A165583" t="s">
        <v>4618</v>
      </c>
      <c r="B165583" s="1">
        <v>45194</v>
      </c>
      <c r="C165583" t="s">
        <v>6</v>
      </c>
      <c r="E165583" t="s">
        <v>195</v>
      </c>
      <c r="F165583">
        <v>105</v>
      </c>
      <c r="G165583" t="s">
        <v>17564</v>
      </c>
      <c r="H165583" t="s">
        <v>30</v>
      </c>
      <c r="I165583" t="s">
        <v>10</v>
      </c>
    </row>
    <row r="165584" spans="1:9">
      <c r="A165584" t="s">
        <v>4618</v>
      </c>
      <c r="B165584" s="1">
        <v>45195</v>
      </c>
      <c r="C165584" t="s">
        <v>6</v>
      </c>
      <c r="E165584" t="s">
        <v>195</v>
      </c>
      <c r="F165584">
        <v>105</v>
      </c>
      <c r="G165584" t="s">
        <v>17564</v>
      </c>
      <c r="H165584" t="s">
        <v>30</v>
      </c>
      <c r="I165584" t="s">
        <v>10</v>
      </c>
    </row>
    <row r="165585" spans="1:9">
      <c r="A165585" t="s">
        <v>4618</v>
      </c>
      <c r="B165585" s="1">
        <v>45196</v>
      </c>
      <c r="C165585" t="s">
        <v>17565</v>
      </c>
      <c r="E165585" t="s">
        <v>195</v>
      </c>
      <c r="G165585" t="s">
        <v>17564</v>
      </c>
      <c r="H165585" t="s">
        <v>30</v>
      </c>
      <c r="I165585" t="s">
        <v>10</v>
      </c>
    </row>
    <row r="165586" spans="1:9">
      <c r="A165586" t="s">
        <v>4618</v>
      </c>
      <c r="B165586" s="1">
        <v>45197</v>
      </c>
      <c r="C165586" t="s">
        <v>17565</v>
      </c>
      <c r="E165586" t="s">
        <v>195</v>
      </c>
      <c r="G165586" t="s">
        <v>17564</v>
      </c>
      <c r="H165586" t="s">
        <v>30</v>
      </c>
      <c r="I165586" t="s">
        <v>10</v>
      </c>
    </row>
    <row r="165587" spans="1:9">
      <c r="A165587" t="s">
        <v>4618</v>
      </c>
      <c r="B165587" s="1">
        <v>45198</v>
      </c>
      <c r="C165587" t="s">
        <v>17559</v>
      </c>
      <c r="D165587" t="s">
        <v>17563</v>
      </c>
      <c r="E165587" t="s">
        <v>195</v>
      </c>
      <c r="G165587" t="s">
        <v>17564</v>
      </c>
      <c r="H165587" t="s">
        <v>30</v>
      </c>
      <c r="I165587" t="s">
        <v>10</v>
      </c>
    </row>
    <row r="165588" spans="1:9">
      <c r="A165588" t="s">
        <v>8364</v>
      </c>
      <c r="B165588" s="1">
        <v>45187</v>
      </c>
      <c r="C165588" t="s">
        <v>17565</v>
      </c>
      <c r="E165588" t="s">
        <v>224</v>
      </c>
      <c r="G165588" t="s">
        <v>17567</v>
      </c>
      <c r="H165588" t="s">
        <v>117</v>
      </c>
      <c r="I165588" t="s">
        <v>173</v>
      </c>
    </row>
    <row r="165589" spans="1:9">
      <c r="A165589" t="s">
        <v>8364</v>
      </c>
      <c r="B165589" s="1">
        <v>45188</v>
      </c>
      <c r="C165589" t="s">
        <v>6</v>
      </c>
      <c r="E165589" t="s">
        <v>224</v>
      </c>
      <c r="F165589">
        <v>3</v>
      </c>
      <c r="G165589" t="s">
        <v>17567</v>
      </c>
      <c r="H165589" t="s">
        <v>117</v>
      </c>
      <c r="I165589" t="s">
        <v>173</v>
      </c>
    </row>
    <row r="165590" spans="1:9">
      <c r="A165590" t="s">
        <v>1898</v>
      </c>
      <c r="B165590" s="1">
        <v>45194</v>
      </c>
      <c r="C165590" t="s">
        <v>17559</v>
      </c>
      <c r="D165590" t="s">
        <v>17563</v>
      </c>
      <c r="E165590" t="s">
        <v>17</v>
      </c>
      <c r="G165590" t="s">
        <v>17566</v>
      </c>
      <c r="H165590" t="s">
        <v>9</v>
      </c>
      <c r="I165590" t="s">
        <v>173</v>
      </c>
    </row>
    <row r="165591" spans="1:9">
      <c r="A165591" t="s">
        <v>1898</v>
      </c>
      <c r="B165591" s="1">
        <v>45195</v>
      </c>
      <c r="C165591" t="s">
        <v>6</v>
      </c>
      <c r="E165591" t="s">
        <v>17</v>
      </c>
      <c r="F165591">
        <v>34</v>
      </c>
      <c r="G165591" t="s">
        <v>17566</v>
      </c>
      <c r="H165591" t="s">
        <v>9</v>
      </c>
      <c r="I165591" t="s">
        <v>173</v>
      </c>
    </row>
    <row r="165592" spans="1:9">
      <c r="A165592" t="s">
        <v>1898</v>
      </c>
      <c r="B165592" s="1">
        <v>45196</v>
      </c>
      <c r="C165592" t="s">
        <v>17565</v>
      </c>
      <c r="E165592" t="s">
        <v>17</v>
      </c>
      <c r="G165592" t="s">
        <v>17566</v>
      </c>
      <c r="H165592" t="s">
        <v>9</v>
      </c>
      <c r="I165592" t="s">
        <v>173</v>
      </c>
    </row>
    <row r="165593" spans="1:9">
      <c r="A165593" t="s">
        <v>1898</v>
      </c>
      <c r="B165593" s="1">
        <v>45197</v>
      </c>
      <c r="C165593" t="s">
        <v>6</v>
      </c>
      <c r="E165593" t="s">
        <v>17</v>
      </c>
      <c r="F165593">
        <v>34</v>
      </c>
      <c r="G165593" t="s">
        <v>17566</v>
      </c>
      <c r="H165593" t="s">
        <v>9</v>
      </c>
      <c r="I165593" t="s">
        <v>173</v>
      </c>
    </row>
    <row r="165594" spans="1:9">
      <c r="A165594" t="s">
        <v>1898</v>
      </c>
      <c r="B165594" s="1">
        <v>45198</v>
      </c>
      <c r="C165594" t="s">
        <v>17565</v>
      </c>
      <c r="E165594" t="s">
        <v>17</v>
      </c>
      <c r="G165594" t="s">
        <v>17566</v>
      </c>
      <c r="H165594" t="s">
        <v>9</v>
      </c>
      <c r="I165594" t="s">
        <v>173</v>
      </c>
    </row>
    <row r="165595" spans="1:9">
      <c r="A165595" t="s">
        <v>8652</v>
      </c>
      <c r="B165595" s="1">
        <v>45189</v>
      </c>
      <c r="C165595" t="s">
        <v>6</v>
      </c>
      <c r="E165595" t="s">
        <v>90</v>
      </c>
      <c r="F165595">
        <v>423</v>
      </c>
      <c r="G165595" t="s">
        <v>17566</v>
      </c>
      <c r="H165595" t="s">
        <v>9</v>
      </c>
      <c r="I165595" t="s">
        <v>10</v>
      </c>
    </row>
    <row r="165596" spans="1:9">
      <c r="A165596" t="s">
        <v>8652</v>
      </c>
      <c r="B165596" s="1">
        <v>45190</v>
      </c>
      <c r="C165596" t="s">
        <v>17565</v>
      </c>
      <c r="E165596" t="s">
        <v>90</v>
      </c>
      <c r="G165596" t="s">
        <v>17566</v>
      </c>
      <c r="H165596" t="s">
        <v>9</v>
      </c>
      <c r="I165596" t="s">
        <v>10</v>
      </c>
    </row>
    <row r="165597" spans="1:9">
      <c r="A165597" t="s">
        <v>13717</v>
      </c>
      <c r="B165597" s="1">
        <v>45187</v>
      </c>
      <c r="C165597" t="s">
        <v>17565</v>
      </c>
      <c r="E165597" t="s">
        <v>17</v>
      </c>
      <c r="G165597" t="s">
        <v>17566</v>
      </c>
      <c r="H165597" t="s">
        <v>9</v>
      </c>
      <c r="I165597" t="s">
        <v>64</v>
      </c>
    </row>
    <row r="165598" spans="1:9">
      <c r="A165598" t="s">
        <v>13717</v>
      </c>
      <c r="B165598" s="1">
        <v>45188</v>
      </c>
      <c r="C165598" t="s">
        <v>17565</v>
      </c>
      <c r="E165598" t="s">
        <v>17</v>
      </c>
      <c r="G165598" t="s">
        <v>17566</v>
      </c>
      <c r="H165598" t="s">
        <v>9</v>
      </c>
      <c r="I165598" t="s">
        <v>64</v>
      </c>
    </row>
    <row r="165599" spans="1:9">
      <c r="A165599" t="s">
        <v>13717</v>
      </c>
      <c r="B165599" s="1">
        <v>45189</v>
      </c>
      <c r="C165599" t="s">
        <v>6</v>
      </c>
      <c r="E165599" t="s">
        <v>17</v>
      </c>
      <c r="F165599">
        <v>3</v>
      </c>
      <c r="G165599" t="s">
        <v>17566</v>
      </c>
      <c r="H165599" t="s">
        <v>9</v>
      </c>
      <c r="I165599" t="s">
        <v>64</v>
      </c>
    </row>
    <row r="165600" spans="1:9">
      <c r="A165600" t="s">
        <v>13717</v>
      </c>
      <c r="B165600" s="1">
        <v>45190</v>
      </c>
      <c r="C165600" t="s">
        <v>6</v>
      </c>
      <c r="E165600" t="s">
        <v>17</v>
      </c>
      <c r="F165600">
        <v>3</v>
      </c>
      <c r="G165600" t="s">
        <v>17566</v>
      </c>
      <c r="H165600" t="s">
        <v>9</v>
      </c>
      <c r="I165600" t="s">
        <v>64</v>
      </c>
    </row>
    <row r="165601" spans="1:9">
      <c r="A165601" t="s">
        <v>13717</v>
      </c>
      <c r="B165601" s="1">
        <v>45191</v>
      </c>
      <c r="C165601" t="s">
        <v>17559</v>
      </c>
      <c r="D165601" t="s">
        <v>17563</v>
      </c>
      <c r="E165601" t="s">
        <v>17</v>
      </c>
      <c r="G165601" t="s">
        <v>17566</v>
      </c>
      <c r="H165601" t="s">
        <v>9</v>
      </c>
      <c r="I165601" t="s">
        <v>64</v>
      </c>
    </row>
    <row r="165602" spans="1:9">
      <c r="A165602" t="s">
        <v>1693</v>
      </c>
      <c r="B165602" s="1">
        <v>45201</v>
      </c>
      <c r="C165602" t="s">
        <v>17559</v>
      </c>
      <c r="D165602" t="s">
        <v>17563</v>
      </c>
      <c r="E165602" t="s">
        <v>68</v>
      </c>
      <c r="G165602" t="s">
        <v>17566</v>
      </c>
      <c r="H165602" t="s">
        <v>9</v>
      </c>
      <c r="I165602" t="s">
        <v>209</v>
      </c>
    </row>
    <row r="165603" spans="1:9">
      <c r="A165603" t="s">
        <v>1693</v>
      </c>
      <c r="B165603" s="1">
        <v>45202</v>
      </c>
      <c r="C165603" t="s">
        <v>6</v>
      </c>
      <c r="E165603" t="s">
        <v>68</v>
      </c>
      <c r="F165603">
        <v>18</v>
      </c>
      <c r="G165603" t="s">
        <v>17566</v>
      </c>
      <c r="H165603" t="s">
        <v>9</v>
      </c>
      <c r="I165603" t="s">
        <v>209</v>
      </c>
    </row>
    <row r="165604" spans="1:9">
      <c r="A165604" t="s">
        <v>1693</v>
      </c>
      <c r="B165604" s="1">
        <v>45203</v>
      </c>
      <c r="C165604" t="s">
        <v>17565</v>
      </c>
      <c r="E165604" t="s">
        <v>68</v>
      </c>
      <c r="G165604" t="s">
        <v>17566</v>
      </c>
      <c r="H165604" t="s">
        <v>9</v>
      </c>
      <c r="I165604" t="s">
        <v>209</v>
      </c>
    </row>
    <row r="165605" spans="1:9">
      <c r="A165605" t="s">
        <v>1693</v>
      </c>
      <c r="B165605" s="1">
        <v>45204</v>
      </c>
      <c r="C165605" t="s">
        <v>6</v>
      </c>
      <c r="E165605" t="s">
        <v>68</v>
      </c>
      <c r="F165605">
        <v>18</v>
      </c>
      <c r="G165605" t="s">
        <v>17566</v>
      </c>
      <c r="H165605" t="s">
        <v>9</v>
      </c>
      <c r="I165605" t="s">
        <v>209</v>
      </c>
    </row>
    <row r="165606" spans="1:9">
      <c r="A165606" t="s">
        <v>1693</v>
      </c>
      <c r="B165606" s="1">
        <v>45205</v>
      </c>
      <c r="C165606" t="s">
        <v>17559</v>
      </c>
      <c r="D165606" t="s">
        <v>17563</v>
      </c>
      <c r="E165606" t="s">
        <v>68</v>
      </c>
      <c r="G165606" t="s">
        <v>17566</v>
      </c>
      <c r="H165606" t="s">
        <v>9</v>
      </c>
      <c r="I165606" t="s">
        <v>209</v>
      </c>
    </row>
    <row r="165607" spans="1:9">
      <c r="A165607" t="s">
        <v>12290</v>
      </c>
      <c r="B165607" s="1">
        <v>45194</v>
      </c>
      <c r="C165607" t="s">
        <v>17565</v>
      </c>
      <c r="E165607" t="s">
        <v>84</v>
      </c>
      <c r="G165607" t="s">
        <v>17566</v>
      </c>
      <c r="H165607" t="s">
        <v>9</v>
      </c>
      <c r="I165607" t="s">
        <v>64</v>
      </c>
    </row>
    <row r="165608" spans="1:9">
      <c r="A165608" t="s">
        <v>12290</v>
      </c>
      <c r="B165608" s="1">
        <v>45195</v>
      </c>
      <c r="C165608" t="s">
        <v>6</v>
      </c>
      <c r="E165608" t="s">
        <v>84</v>
      </c>
      <c r="F165608">
        <v>105</v>
      </c>
      <c r="G165608" t="s">
        <v>17566</v>
      </c>
      <c r="H165608" t="s">
        <v>9</v>
      </c>
      <c r="I165608" t="s">
        <v>64</v>
      </c>
    </row>
    <row r="165609" spans="1:9">
      <c r="A165609" t="s">
        <v>12290</v>
      </c>
      <c r="B165609" s="1">
        <v>45196</v>
      </c>
      <c r="C165609" t="s">
        <v>17565</v>
      </c>
      <c r="E165609" t="s">
        <v>84</v>
      </c>
      <c r="G165609" t="s">
        <v>17566</v>
      </c>
      <c r="H165609" t="s">
        <v>9</v>
      </c>
      <c r="I165609" t="s">
        <v>64</v>
      </c>
    </row>
    <row r="165610" spans="1:9">
      <c r="A165610" t="s">
        <v>12290</v>
      </c>
      <c r="B165610" s="1">
        <v>45197</v>
      </c>
      <c r="C165610" t="s">
        <v>6</v>
      </c>
      <c r="E165610" t="s">
        <v>84</v>
      </c>
      <c r="F165610">
        <v>105</v>
      </c>
      <c r="G165610" t="s">
        <v>17566</v>
      </c>
      <c r="H165610" t="s">
        <v>9</v>
      </c>
      <c r="I165610" t="s">
        <v>64</v>
      </c>
    </row>
    <row r="165611" spans="1:9">
      <c r="A165611" t="s">
        <v>12290</v>
      </c>
      <c r="B165611" s="1">
        <v>45198</v>
      </c>
      <c r="C165611" t="s">
        <v>17559</v>
      </c>
      <c r="D165611" t="s">
        <v>17563</v>
      </c>
      <c r="E165611" t="s">
        <v>84</v>
      </c>
      <c r="G165611" t="s">
        <v>17566</v>
      </c>
      <c r="H165611" t="s">
        <v>9</v>
      </c>
      <c r="I165611" t="s">
        <v>64</v>
      </c>
    </row>
    <row r="165612" spans="1:9">
      <c r="A165612" t="s">
        <v>16737</v>
      </c>
      <c r="B165612" s="1">
        <v>45194</v>
      </c>
      <c r="C165612" t="s">
        <v>17565</v>
      </c>
      <c r="E165612" t="s">
        <v>43</v>
      </c>
      <c r="G165612" t="s">
        <v>17566</v>
      </c>
      <c r="H165612" t="s">
        <v>9</v>
      </c>
      <c r="I165612" t="s">
        <v>173</v>
      </c>
    </row>
    <row r="165613" spans="1:9">
      <c r="A165613" t="s">
        <v>16737</v>
      </c>
      <c r="B165613" s="1">
        <v>45195</v>
      </c>
      <c r="C165613" t="s">
        <v>6</v>
      </c>
      <c r="E165613" t="s">
        <v>43</v>
      </c>
      <c r="F165613">
        <v>14</v>
      </c>
      <c r="G165613" t="s">
        <v>17566</v>
      </c>
      <c r="H165613" t="s">
        <v>9</v>
      </c>
      <c r="I165613" t="s">
        <v>173</v>
      </c>
    </row>
    <row r="165614" spans="1:9">
      <c r="A165614" t="s">
        <v>16737</v>
      </c>
      <c r="B165614" s="1">
        <v>45196</v>
      </c>
      <c r="C165614" t="s">
        <v>17565</v>
      </c>
      <c r="E165614" t="s">
        <v>43</v>
      </c>
      <c r="G165614" t="s">
        <v>17566</v>
      </c>
      <c r="H165614" t="s">
        <v>9</v>
      </c>
      <c r="I165614" t="s">
        <v>173</v>
      </c>
    </row>
    <row r="165615" spans="1:9">
      <c r="A165615" t="s">
        <v>16737</v>
      </c>
      <c r="B165615" s="1">
        <v>45197</v>
      </c>
      <c r="C165615" t="s">
        <v>6</v>
      </c>
      <c r="E165615" t="s">
        <v>43</v>
      </c>
      <c r="F165615">
        <v>14</v>
      </c>
      <c r="G165615" t="s">
        <v>17566</v>
      </c>
      <c r="H165615" t="s">
        <v>9</v>
      </c>
      <c r="I165615" t="s">
        <v>173</v>
      </c>
    </row>
    <row r="165616" spans="1:9">
      <c r="A165616" t="s">
        <v>16737</v>
      </c>
      <c r="B165616" s="1">
        <v>45198</v>
      </c>
      <c r="C165616" t="s">
        <v>17559</v>
      </c>
      <c r="D165616" t="s">
        <v>17563</v>
      </c>
      <c r="E165616" t="s">
        <v>43</v>
      </c>
      <c r="G165616" t="s">
        <v>17566</v>
      </c>
      <c r="H165616" t="s">
        <v>9</v>
      </c>
      <c r="I165616" t="s">
        <v>173</v>
      </c>
    </row>
    <row r="165617" spans="1:9">
      <c r="A165617" t="s">
        <v>13717</v>
      </c>
      <c r="B165617" s="1">
        <v>45194</v>
      </c>
      <c r="C165617" t="s">
        <v>17565</v>
      </c>
      <c r="E165617" t="s">
        <v>17</v>
      </c>
      <c r="G165617" t="s">
        <v>17566</v>
      </c>
      <c r="H165617" t="s">
        <v>9</v>
      </c>
      <c r="I165617" t="s">
        <v>64</v>
      </c>
    </row>
    <row r="165618" spans="1:9">
      <c r="A165618" t="s">
        <v>13717</v>
      </c>
      <c r="B165618" s="1">
        <v>45195</v>
      </c>
      <c r="C165618" t="s">
        <v>17565</v>
      </c>
      <c r="E165618" t="s">
        <v>17</v>
      </c>
      <c r="G165618" t="s">
        <v>17566</v>
      </c>
      <c r="H165618" t="s">
        <v>9</v>
      </c>
      <c r="I165618" t="s">
        <v>64</v>
      </c>
    </row>
    <row r="165619" spans="1:9">
      <c r="A165619" t="s">
        <v>13717</v>
      </c>
      <c r="B165619" s="1">
        <v>45196</v>
      </c>
      <c r="C165619" t="s">
        <v>6</v>
      </c>
      <c r="E165619" t="s">
        <v>17</v>
      </c>
      <c r="F165619">
        <v>3</v>
      </c>
      <c r="G165619" t="s">
        <v>17566</v>
      </c>
      <c r="H165619" t="s">
        <v>9</v>
      </c>
      <c r="I165619" t="s">
        <v>64</v>
      </c>
    </row>
    <row r="165620" spans="1:9">
      <c r="A165620" t="s">
        <v>13717</v>
      </c>
      <c r="B165620" s="1">
        <v>45197</v>
      </c>
      <c r="C165620" t="s">
        <v>6</v>
      </c>
      <c r="E165620" t="s">
        <v>17</v>
      </c>
      <c r="F165620">
        <v>3</v>
      </c>
      <c r="G165620" t="s">
        <v>17566</v>
      </c>
      <c r="H165620" t="s">
        <v>9</v>
      </c>
      <c r="I165620" t="s">
        <v>64</v>
      </c>
    </row>
    <row r="165621" spans="1:9">
      <c r="A165621" t="s">
        <v>13717</v>
      </c>
      <c r="B165621" s="1">
        <v>45198</v>
      </c>
      <c r="C165621" t="s">
        <v>17559</v>
      </c>
      <c r="D165621" t="s">
        <v>17563</v>
      </c>
      <c r="E165621" t="s">
        <v>17</v>
      </c>
      <c r="G165621" t="s">
        <v>17566</v>
      </c>
      <c r="H165621" t="s">
        <v>9</v>
      </c>
      <c r="I165621" t="s">
        <v>64</v>
      </c>
    </row>
    <row r="165622" spans="1:9">
      <c r="A165622" t="s">
        <v>5051</v>
      </c>
      <c r="B165622" s="1">
        <v>45194</v>
      </c>
      <c r="C165622" t="s">
        <v>17565</v>
      </c>
      <c r="E165622" t="s">
        <v>553</v>
      </c>
      <c r="G165622" t="s">
        <v>17567</v>
      </c>
      <c r="H165622" t="s">
        <v>117</v>
      </c>
      <c r="I165622" t="s">
        <v>37</v>
      </c>
    </row>
    <row r="165623" spans="1:9">
      <c r="A165623" t="s">
        <v>5051</v>
      </c>
      <c r="B165623" s="1">
        <v>45195</v>
      </c>
      <c r="C165623" t="s">
        <v>6</v>
      </c>
      <c r="E165623" t="s">
        <v>553</v>
      </c>
      <c r="F165623">
        <v>59</v>
      </c>
      <c r="G165623" t="s">
        <v>17567</v>
      </c>
      <c r="H165623" t="s">
        <v>117</v>
      </c>
      <c r="I165623" t="s">
        <v>37</v>
      </c>
    </row>
    <row r="165624" spans="1:9">
      <c r="A165624" t="s">
        <v>5051</v>
      </c>
      <c r="B165624" s="1">
        <v>45198</v>
      </c>
      <c r="C165624" t="s">
        <v>17559</v>
      </c>
      <c r="D165624" t="s">
        <v>17563</v>
      </c>
      <c r="E165624" t="s">
        <v>553</v>
      </c>
      <c r="G165624" t="s">
        <v>17567</v>
      </c>
      <c r="H165624" t="s">
        <v>117</v>
      </c>
      <c r="I165624" t="s">
        <v>37</v>
      </c>
    </row>
    <row r="165625" spans="1:9">
      <c r="A165625" t="s">
        <v>8931</v>
      </c>
      <c r="B165625" s="1">
        <v>45201</v>
      </c>
      <c r="C165625" t="s">
        <v>6</v>
      </c>
      <c r="E165625" t="s">
        <v>68</v>
      </c>
      <c r="F165625">
        <v>60</v>
      </c>
      <c r="G165625" t="s">
        <v>17566</v>
      </c>
      <c r="H165625" t="s">
        <v>9</v>
      </c>
      <c r="I165625" t="s">
        <v>45</v>
      </c>
    </row>
    <row r="165626" spans="1:9">
      <c r="A165626" t="s">
        <v>8931</v>
      </c>
      <c r="B165626" s="1">
        <v>45202</v>
      </c>
      <c r="C165626" t="s">
        <v>6</v>
      </c>
      <c r="E165626" t="s">
        <v>68</v>
      </c>
      <c r="F165626">
        <v>60</v>
      </c>
      <c r="G165626" t="s">
        <v>17566</v>
      </c>
      <c r="H165626" t="s">
        <v>9</v>
      </c>
      <c r="I165626" t="s">
        <v>45</v>
      </c>
    </row>
    <row r="165627" spans="1:9">
      <c r="A165627" t="s">
        <v>8931</v>
      </c>
      <c r="B165627" s="1">
        <v>45203</v>
      </c>
      <c r="C165627" t="s">
        <v>17565</v>
      </c>
      <c r="E165627" t="s">
        <v>68</v>
      </c>
      <c r="G165627" t="s">
        <v>17566</v>
      </c>
      <c r="H165627" t="s">
        <v>9</v>
      </c>
      <c r="I165627" t="s">
        <v>45</v>
      </c>
    </row>
    <row r="165628" spans="1:9">
      <c r="A165628" t="s">
        <v>8931</v>
      </c>
      <c r="B165628" s="1">
        <v>45204</v>
      </c>
      <c r="C165628" t="s">
        <v>17565</v>
      </c>
      <c r="E165628" t="s">
        <v>68</v>
      </c>
      <c r="G165628" t="s">
        <v>17566</v>
      </c>
      <c r="H165628" t="s">
        <v>9</v>
      </c>
      <c r="I165628" t="s">
        <v>45</v>
      </c>
    </row>
    <row r="165629" spans="1:9">
      <c r="A165629" t="s">
        <v>8931</v>
      </c>
      <c r="B165629" s="1">
        <v>45205</v>
      </c>
      <c r="C165629" t="s">
        <v>17565</v>
      </c>
      <c r="E165629" t="s">
        <v>68</v>
      </c>
      <c r="G165629" t="s">
        <v>17566</v>
      </c>
      <c r="H165629" t="s">
        <v>9</v>
      </c>
      <c r="I165629" t="s">
        <v>45</v>
      </c>
    </row>
    <row r="165630" spans="1:9">
      <c r="A165630" t="s">
        <v>16795</v>
      </c>
      <c r="B165630" s="1">
        <v>45194</v>
      </c>
      <c r="C165630" t="s">
        <v>17565</v>
      </c>
      <c r="E165630" t="s">
        <v>35</v>
      </c>
      <c r="G165630" t="s">
        <v>17564</v>
      </c>
      <c r="H165630" t="s">
        <v>30</v>
      </c>
      <c r="I165630" t="s">
        <v>31</v>
      </c>
    </row>
    <row r="165631" spans="1:9">
      <c r="A165631" t="s">
        <v>16795</v>
      </c>
      <c r="B165631" s="1">
        <v>45195</v>
      </c>
      <c r="C165631" t="s">
        <v>17565</v>
      </c>
      <c r="E165631" t="s">
        <v>35</v>
      </c>
      <c r="G165631" t="s">
        <v>17564</v>
      </c>
      <c r="H165631" t="s">
        <v>30</v>
      </c>
      <c r="I165631" t="s">
        <v>31</v>
      </c>
    </row>
    <row r="165632" spans="1:9">
      <c r="A165632" t="s">
        <v>16795</v>
      </c>
      <c r="B165632" s="1">
        <v>45196</v>
      </c>
      <c r="C165632" t="s">
        <v>6</v>
      </c>
      <c r="E165632" t="s">
        <v>35</v>
      </c>
      <c r="F165632">
        <v>2</v>
      </c>
      <c r="G165632" t="s">
        <v>17564</v>
      </c>
      <c r="H165632" t="s">
        <v>30</v>
      </c>
      <c r="I165632" t="s">
        <v>31</v>
      </c>
    </row>
    <row r="165633" spans="1:9">
      <c r="A165633" t="s">
        <v>16795</v>
      </c>
      <c r="B165633" s="1">
        <v>45197</v>
      </c>
      <c r="C165633" t="s">
        <v>6</v>
      </c>
      <c r="E165633" t="s">
        <v>35</v>
      </c>
      <c r="F165633">
        <v>2</v>
      </c>
      <c r="G165633" t="s">
        <v>17564</v>
      </c>
      <c r="H165633" t="s">
        <v>30</v>
      </c>
      <c r="I165633" t="s">
        <v>31</v>
      </c>
    </row>
    <row r="165634" spans="1:9">
      <c r="A165634" t="s">
        <v>16795</v>
      </c>
      <c r="B165634" s="1">
        <v>45198</v>
      </c>
      <c r="C165634" t="s">
        <v>17559</v>
      </c>
      <c r="D165634" t="s">
        <v>17563</v>
      </c>
      <c r="E165634" t="s">
        <v>35</v>
      </c>
      <c r="G165634" t="s">
        <v>17564</v>
      </c>
      <c r="H165634" t="s">
        <v>30</v>
      </c>
      <c r="I165634" t="s">
        <v>31</v>
      </c>
    </row>
    <row r="165635" spans="1:9">
      <c r="A165635" t="s">
        <v>5051</v>
      </c>
      <c r="B165635" s="1">
        <v>45201</v>
      </c>
      <c r="C165635" t="s">
        <v>17559</v>
      </c>
      <c r="D165635" t="s">
        <v>17563</v>
      </c>
      <c r="E165635" t="s">
        <v>553</v>
      </c>
      <c r="G165635" t="s">
        <v>17567</v>
      </c>
      <c r="H165635" t="s">
        <v>117</v>
      </c>
      <c r="I165635" t="s">
        <v>37</v>
      </c>
    </row>
    <row r="165636" spans="1:9">
      <c r="A165636" t="s">
        <v>5051</v>
      </c>
      <c r="B165636" s="1">
        <v>45202</v>
      </c>
      <c r="C165636" t="s">
        <v>6</v>
      </c>
      <c r="E165636" t="s">
        <v>553</v>
      </c>
      <c r="F165636">
        <v>59</v>
      </c>
      <c r="G165636" t="s">
        <v>17567</v>
      </c>
      <c r="H165636" t="s">
        <v>117</v>
      </c>
      <c r="I165636" t="s">
        <v>37</v>
      </c>
    </row>
    <row r="165637" spans="1:9">
      <c r="A165637" t="s">
        <v>5051</v>
      </c>
      <c r="B165637" s="1">
        <v>45203</v>
      </c>
      <c r="C165637" t="s">
        <v>17565</v>
      </c>
      <c r="E165637" t="s">
        <v>553</v>
      </c>
      <c r="G165637" t="s">
        <v>17567</v>
      </c>
      <c r="H165637" t="s">
        <v>117</v>
      </c>
      <c r="I165637" t="s">
        <v>37</v>
      </c>
    </row>
    <row r="165638" spans="1:9">
      <c r="A165638" t="s">
        <v>5051</v>
      </c>
      <c r="B165638" s="1">
        <v>45204</v>
      </c>
      <c r="C165638" t="s">
        <v>6</v>
      </c>
      <c r="E165638" t="s">
        <v>553</v>
      </c>
      <c r="F165638">
        <v>59</v>
      </c>
      <c r="G165638" t="s">
        <v>17567</v>
      </c>
      <c r="H165638" t="s">
        <v>117</v>
      </c>
      <c r="I165638" t="s">
        <v>37</v>
      </c>
    </row>
    <row r="165639" spans="1:9">
      <c r="A165639" t="s">
        <v>5051</v>
      </c>
      <c r="B165639" s="1">
        <v>45205</v>
      </c>
      <c r="C165639" t="s">
        <v>17559</v>
      </c>
      <c r="D165639" t="s">
        <v>17563</v>
      </c>
      <c r="E165639" t="s">
        <v>553</v>
      </c>
      <c r="G165639" t="s">
        <v>17567</v>
      </c>
      <c r="H165639" t="s">
        <v>117</v>
      </c>
      <c r="I165639" t="s">
        <v>37</v>
      </c>
    </row>
    <row r="165640" spans="1:9">
      <c r="A165640" t="s">
        <v>3605</v>
      </c>
      <c r="B165640" s="1">
        <v>45187</v>
      </c>
      <c r="C165640" t="s">
        <v>17565</v>
      </c>
      <c r="E165640" t="s">
        <v>195</v>
      </c>
      <c r="G165640" t="s">
        <v>17564</v>
      </c>
      <c r="H165640" t="s">
        <v>30</v>
      </c>
      <c r="I165640" t="s">
        <v>22</v>
      </c>
    </row>
    <row r="165641" spans="1:9">
      <c r="A165641" t="s">
        <v>15686</v>
      </c>
      <c r="B165641" s="1">
        <v>45201</v>
      </c>
      <c r="C165641" t="s">
        <v>6</v>
      </c>
      <c r="E165641" t="s">
        <v>553</v>
      </c>
      <c r="F165641">
        <v>163</v>
      </c>
      <c r="G165641" t="s">
        <v>17567</v>
      </c>
      <c r="H165641" t="s">
        <v>117</v>
      </c>
      <c r="I165641" t="s">
        <v>22</v>
      </c>
    </row>
    <row r="165642" spans="1:9">
      <c r="A165642" t="s">
        <v>15686</v>
      </c>
      <c r="B165642" s="1">
        <v>45202</v>
      </c>
      <c r="C165642" t="s">
        <v>6</v>
      </c>
      <c r="E165642" t="s">
        <v>553</v>
      </c>
      <c r="F165642">
        <v>163</v>
      </c>
      <c r="G165642" t="s">
        <v>17567</v>
      </c>
      <c r="H165642" t="s">
        <v>117</v>
      </c>
      <c r="I165642" t="s">
        <v>22</v>
      </c>
    </row>
    <row r="165643" spans="1:9">
      <c r="A165643" t="s">
        <v>15686</v>
      </c>
      <c r="B165643" s="1">
        <v>45203</v>
      </c>
      <c r="C165643" t="s">
        <v>17565</v>
      </c>
      <c r="E165643" t="s">
        <v>553</v>
      </c>
      <c r="G165643" t="s">
        <v>17567</v>
      </c>
      <c r="H165643" t="s">
        <v>117</v>
      </c>
      <c r="I165643" t="s">
        <v>22</v>
      </c>
    </row>
    <row r="165644" spans="1:9">
      <c r="A165644" t="s">
        <v>15686</v>
      </c>
      <c r="B165644" s="1">
        <v>45204</v>
      </c>
      <c r="C165644" t="s">
        <v>17565</v>
      </c>
      <c r="E165644" t="s">
        <v>553</v>
      </c>
      <c r="G165644" t="s">
        <v>17567</v>
      </c>
      <c r="H165644" t="s">
        <v>117</v>
      </c>
      <c r="I165644" t="s">
        <v>22</v>
      </c>
    </row>
    <row r="165645" spans="1:9">
      <c r="A165645" t="s">
        <v>15686</v>
      </c>
      <c r="B165645" s="1">
        <v>45205</v>
      </c>
      <c r="C165645" t="s">
        <v>17559</v>
      </c>
      <c r="D165645" t="s">
        <v>17563</v>
      </c>
      <c r="E165645" t="s">
        <v>553</v>
      </c>
      <c r="G165645" t="s">
        <v>17567</v>
      </c>
      <c r="H165645" t="s">
        <v>117</v>
      </c>
      <c r="I165645" t="s">
        <v>22</v>
      </c>
    </row>
    <row r="165646" spans="1:9">
      <c r="A165646" t="s">
        <v>4586</v>
      </c>
      <c r="B165646" s="1">
        <v>45194</v>
      </c>
      <c r="C165646" t="s">
        <v>6</v>
      </c>
      <c r="E165646" t="s">
        <v>195</v>
      </c>
      <c r="F165646">
        <v>80</v>
      </c>
      <c r="G165646" t="s">
        <v>17564</v>
      </c>
      <c r="H165646" t="s">
        <v>30</v>
      </c>
      <c r="I165646" t="s">
        <v>22</v>
      </c>
    </row>
    <row r="165647" spans="1:9">
      <c r="A165647" t="s">
        <v>4586</v>
      </c>
      <c r="B165647" s="1">
        <v>45195</v>
      </c>
      <c r="C165647" t="s">
        <v>17565</v>
      </c>
      <c r="E165647" t="s">
        <v>195</v>
      </c>
      <c r="G165647" t="s">
        <v>17564</v>
      </c>
      <c r="H165647" t="s">
        <v>30</v>
      </c>
      <c r="I165647" t="s">
        <v>22</v>
      </c>
    </row>
    <row r="165648" spans="1:9">
      <c r="A165648" t="s">
        <v>4586</v>
      </c>
      <c r="B165648" s="1">
        <v>45196</v>
      </c>
      <c r="C165648" t="s">
        <v>17565</v>
      </c>
      <c r="E165648" t="s">
        <v>195</v>
      </c>
      <c r="G165648" t="s">
        <v>17564</v>
      </c>
      <c r="H165648" t="s">
        <v>30</v>
      </c>
      <c r="I165648" t="s">
        <v>22</v>
      </c>
    </row>
    <row r="165649" spans="1:9">
      <c r="A165649" t="s">
        <v>4586</v>
      </c>
      <c r="B165649" s="1">
        <v>45197</v>
      </c>
      <c r="C165649" t="s">
        <v>6</v>
      </c>
      <c r="E165649" t="s">
        <v>195</v>
      </c>
      <c r="F165649">
        <v>80</v>
      </c>
      <c r="G165649" t="s">
        <v>17564</v>
      </c>
      <c r="H165649" t="s">
        <v>30</v>
      </c>
      <c r="I165649" t="s">
        <v>22</v>
      </c>
    </row>
    <row r="165650" spans="1:9">
      <c r="A165650" t="s">
        <v>4586</v>
      </c>
      <c r="B165650" s="1">
        <v>45198</v>
      </c>
      <c r="C165650" t="s">
        <v>17565</v>
      </c>
      <c r="E165650" t="s">
        <v>195</v>
      </c>
      <c r="G165650" t="s">
        <v>17564</v>
      </c>
      <c r="H165650" t="s">
        <v>30</v>
      </c>
      <c r="I165650" t="s">
        <v>22</v>
      </c>
    </row>
    <row r="165651" spans="1:9">
      <c r="A165651" t="s">
        <v>16737</v>
      </c>
      <c r="B165651" s="1">
        <v>45201</v>
      </c>
      <c r="C165651" t="s">
        <v>17559</v>
      </c>
      <c r="D165651" t="s">
        <v>17563</v>
      </c>
      <c r="E165651" t="s">
        <v>43</v>
      </c>
      <c r="G165651" t="s">
        <v>17566</v>
      </c>
      <c r="H165651" t="s">
        <v>9</v>
      </c>
      <c r="I165651" t="s">
        <v>173</v>
      </c>
    </row>
    <row r="165652" spans="1:9">
      <c r="A165652" t="s">
        <v>16737</v>
      </c>
      <c r="B165652" s="1">
        <v>45202</v>
      </c>
      <c r="C165652" t="s">
        <v>6</v>
      </c>
      <c r="E165652" t="s">
        <v>43</v>
      </c>
      <c r="F165652">
        <v>14</v>
      </c>
      <c r="G165652" t="s">
        <v>17566</v>
      </c>
      <c r="H165652" t="s">
        <v>9</v>
      </c>
      <c r="I165652" t="s">
        <v>173</v>
      </c>
    </row>
    <row r="165653" spans="1:9">
      <c r="A165653" t="s">
        <v>16737</v>
      </c>
      <c r="B165653" s="1">
        <v>45203</v>
      </c>
      <c r="C165653" t="s">
        <v>6</v>
      </c>
      <c r="E165653" t="s">
        <v>43</v>
      </c>
      <c r="F165653">
        <v>14</v>
      </c>
      <c r="G165653" t="s">
        <v>17566</v>
      </c>
      <c r="H165653" t="s">
        <v>9</v>
      </c>
      <c r="I165653" t="s">
        <v>173</v>
      </c>
    </row>
    <row r="165654" spans="1:9">
      <c r="A165654" t="s">
        <v>16737</v>
      </c>
      <c r="B165654" s="1">
        <v>45204</v>
      </c>
      <c r="C165654" t="s">
        <v>17565</v>
      </c>
      <c r="E165654" t="s">
        <v>43</v>
      </c>
      <c r="G165654" t="s">
        <v>17566</v>
      </c>
      <c r="H165654" t="s">
        <v>9</v>
      </c>
      <c r="I165654" t="s">
        <v>173</v>
      </c>
    </row>
    <row r="165655" spans="1:9">
      <c r="A165655" t="s">
        <v>16737</v>
      </c>
      <c r="B165655" s="1">
        <v>45205</v>
      </c>
      <c r="C165655" t="s">
        <v>17559</v>
      </c>
      <c r="D165655" t="s">
        <v>17563</v>
      </c>
      <c r="E165655" t="s">
        <v>43</v>
      </c>
      <c r="G165655" t="s">
        <v>17566</v>
      </c>
      <c r="H165655" t="s">
        <v>9</v>
      </c>
      <c r="I165655" t="s">
        <v>173</v>
      </c>
    </row>
    <row r="165656" spans="1:9">
      <c r="A165656" t="s">
        <v>12290</v>
      </c>
      <c r="B165656" s="1">
        <v>45201</v>
      </c>
      <c r="C165656" t="s">
        <v>17559</v>
      </c>
      <c r="D165656" t="s">
        <v>17563</v>
      </c>
      <c r="E165656" t="s">
        <v>84</v>
      </c>
      <c r="G165656" t="s">
        <v>17566</v>
      </c>
      <c r="H165656" t="s">
        <v>9</v>
      </c>
      <c r="I165656" t="s">
        <v>64</v>
      </c>
    </row>
    <row r="165657" spans="1:9">
      <c r="A165657" t="s">
        <v>12290</v>
      </c>
      <c r="B165657" s="1">
        <v>45202</v>
      </c>
      <c r="C165657" t="s">
        <v>6</v>
      </c>
      <c r="E165657" t="s">
        <v>84</v>
      </c>
      <c r="F165657">
        <v>105</v>
      </c>
      <c r="G165657" t="s">
        <v>17566</v>
      </c>
      <c r="H165657" t="s">
        <v>9</v>
      </c>
      <c r="I165657" t="s">
        <v>64</v>
      </c>
    </row>
    <row r="165658" spans="1:9">
      <c r="A165658" t="s">
        <v>12290</v>
      </c>
      <c r="B165658" s="1">
        <v>45203</v>
      </c>
      <c r="C165658" t="s">
        <v>6</v>
      </c>
      <c r="E165658" t="s">
        <v>84</v>
      </c>
      <c r="F165658">
        <v>105</v>
      </c>
      <c r="G165658" t="s">
        <v>17566</v>
      </c>
      <c r="H165658" t="s">
        <v>9</v>
      </c>
      <c r="I165658" t="s">
        <v>64</v>
      </c>
    </row>
    <row r="165659" spans="1:9">
      <c r="A165659" t="s">
        <v>12290</v>
      </c>
      <c r="B165659" s="1">
        <v>45204</v>
      </c>
      <c r="C165659" t="s">
        <v>17565</v>
      </c>
      <c r="E165659" t="s">
        <v>84</v>
      </c>
      <c r="G165659" t="s">
        <v>17566</v>
      </c>
      <c r="H165659" t="s">
        <v>9</v>
      </c>
      <c r="I165659" t="s">
        <v>64</v>
      </c>
    </row>
    <row r="165660" spans="1:9">
      <c r="A165660" t="s">
        <v>12290</v>
      </c>
      <c r="B165660" s="1">
        <v>45205</v>
      </c>
      <c r="C165660" t="s">
        <v>17559</v>
      </c>
      <c r="D165660" t="s">
        <v>17563</v>
      </c>
      <c r="E165660" t="s">
        <v>84</v>
      </c>
      <c r="G165660" t="s">
        <v>17566</v>
      </c>
      <c r="H165660" t="s">
        <v>9</v>
      </c>
      <c r="I165660" t="s">
        <v>64</v>
      </c>
    </row>
    <row r="165661" spans="1:9">
      <c r="A165661" t="s">
        <v>14105</v>
      </c>
      <c r="B165661" s="1">
        <v>45188</v>
      </c>
      <c r="C165661" t="s">
        <v>6</v>
      </c>
      <c r="E165661" t="s">
        <v>17</v>
      </c>
      <c r="F165661">
        <v>14</v>
      </c>
      <c r="G165661" t="s">
        <v>17566</v>
      </c>
      <c r="H165661" t="s">
        <v>9</v>
      </c>
      <c r="I165661" t="s">
        <v>45</v>
      </c>
    </row>
    <row r="165662" spans="1:9">
      <c r="A165662" t="s">
        <v>14105</v>
      </c>
      <c r="B165662" s="1">
        <v>45189</v>
      </c>
      <c r="C165662" t="s">
        <v>17565</v>
      </c>
      <c r="E165662" t="s">
        <v>17</v>
      </c>
      <c r="G165662" t="s">
        <v>17566</v>
      </c>
      <c r="H165662" t="s">
        <v>9</v>
      </c>
      <c r="I165662" t="s">
        <v>45</v>
      </c>
    </row>
    <row r="165663" spans="1:9">
      <c r="A165663" t="s">
        <v>3605</v>
      </c>
      <c r="B165663" s="1">
        <v>45194</v>
      </c>
      <c r="C165663" t="s">
        <v>17559</v>
      </c>
      <c r="D165663" t="s">
        <v>17592</v>
      </c>
      <c r="E165663" t="s">
        <v>195</v>
      </c>
      <c r="G165663" t="s">
        <v>17564</v>
      </c>
      <c r="H165663" t="s">
        <v>30</v>
      </c>
      <c r="I165663" t="s">
        <v>22</v>
      </c>
    </row>
    <row r="165664" spans="1:9">
      <c r="A165664" t="s">
        <v>3605</v>
      </c>
      <c r="B165664" s="1">
        <v>45195</v>
      </c>
      <c r="C165664" t="s">
        <v>17559</v>
      </c>
      <c r="D165664" t="s">
        <v>17592</v>
      </c>
      <c r="E165664" t="s">
        <v>195</v>
      </c>
      <c r="G165664" t="s">
        <v>17564</v>
      </c>
      <c r="H165664" t="s">
        <v>30</v>
      </c>
      <c r="I165664" t="s">
        <v>22</v>
      </c>
    </row>
    <row r="165665" spans="1:9">
      <c r="A165665" t="s">
        <v>3605</v>
      </c>
      <c r="B165665" s="1">
        <v>45196</v>
      </c>
      <c r="C165665" t="s">
        <v>6</v>
      </c>
      <c r="E165665" t="s">
        <v>195</v>
      </c>
      <c r="F165665">
        <v>80</v>
      </c>
      <c r="G165665" t="s">
        <v>17564</v>
      </c>
      <c r="H165665" t="s">
        <v>30</v>
      </c>
      <c r="I165665" t="s">
        <v>22</v>
      </c>
    </row>
    <row r="165666" spans="1:9">
      <c r="A165666" t="s">
        <v>3605</v>
      </c>
      <c r="B165666" s="1">
        <v>45197</v>
      </c>
      <c r="C165666" t="s">
        <v>17565</v>
      </c>
      <c r="E165666" t="s">
        <v>195</v>
      </c>
      <c r="G165666" t="s">
        <v>17564</v>
      </c>
      <c r="H165666" t="s">
        <v>30</v>
      </c>
      <c r="I165666" t="s">
        <v>22</v>
      </c>
    </row>
    <row r="165667" spans="1:9">
      <c r="A165667" t="s">
        <v>3605</v>
      </c>
      <c r="B165667" s="1">
        <v>45198</v>
      </c>
      <c r="C165667" t="s">
        <v>17565</v>
      </c>
      <c r="E165667" t="s">
        <v>195</v>
      </c>
      <c r="G165667" t="s">
        <v>17564</v>
      </c>
      <c r="H165667" t="s">
        <v>30</v>
      </c>
      <c r="I165667" t="s">
        <v>22</v>
      </c>
    </row>
    <row r="165668" spans="1:9">
      <c r="A165668" t="s">
        <v>15671</v>
      </c>
      <c r="B165668" s="1">
        <v>45201</v>
      </c>
      <c r="C165668" t="s">
        <v>17559</v>
      </c>
      <c r="D165668" t="s">
        <v>17563</v>
      </c>
      <c r="E165668" t="s">
        <v>553</v>
      </c>
      <c r="G165668" t="s">
        <v>17567</v>
      </c>
      <c r="H165668" t="s">
        <v>117</v>
      </c>
      <c r="I165668" t="s">
        <v>37</v>
      </c>
    </row>
    <row r="165669" spans="1:9">
      <c r="A165669" t="s">
        <v>15671</v>
      </c>
      <c r="B165669" s="1">
        <v>45202</v>
      </c>
      <c r="C165669" t="s">
        <v>17565</v>
      </c>
      <c r="E165669" t="s">
        <v>553</v>
      </c>
      <c r="G165669" t="s">
        <v>17567</v>
      </c>
      <c r="H165669" t="s">
        <v>117</v>
      </c>
      <c r="I165669" t="s">
        <v>37</v>
      </c>
    </row>
    <row r="165670" spans="1:9">
      <c r="A165670" t="s">
        <v>15671</v>
      </c>
      <c r="B165670" s="1">
        <v>45203</v>
      </c>
      <c r="C165670" t="s">
        <v>6</v>
      </c>
      <c r="E165670" t="s">
        <v>553</v>
      </c>
      <c r="F165670">
        <v>59</v>
      </c>
      <c r="G165670" t="s">
        <v>17567</v>
      </c>
      <c r="H165670" t="s">
        <v>117</v>
      </c>
      <c r="I165670" t="s">
        <v>37</v>
      </c>
    </row>
    <row r="165671" spans="1:9">
      <c r="A165671" t="s">
        <v>15671</v>
      </c>
      <c r="B165671" s="1">
        <v>45204</v>
      </c>
      <c r="C165671" t="s">
        <v>6</v>
      </c>
      <c r="E165671" t="s">
        <v>553</v>
      </c>
      <c r="F165671">
        <v>59</v>
      </c>
      <c r="G165671" t="s">
        <v>17567</v>
      </c>
      <c r="H165671" t="s">
        <v>117</v>
      </c>
      <c r="I165671" t="s">
        <v>37</v>
      </c>
    </row>
    <row r="165672" spans="1:9">
      <c r="A165672" t="s">
        <v>15671</v>
      </c>
      <c r="B165672" s="1">
        <v>45205</v>
      </c>
      <c r="C165672" t="s">
        <v>17559</v>
      </c>
      <c r="D165672" t="s">
        <v>17563</v>
      </c>
      <c r="E165672" t="s">
        <v>553</v>
      </c>
      <c r="G165672" t="s">
        <v>17567</v>
      </c>
      <c r="H165672" t="s">
        <v>117</v>
      </c>
      <c r="I165672" t="s">
        <v>37</v>
      </c>
    </row>
    <row r="165673" spans="1:9">
      <c r="A165673" t="s">
        <v>8649</v>
      </c>
      <c r="B165673" s="1">
        <v>45194</v>
      </c>
      <c r="C165673" t="s">
        <v>17565</v>
      </c>
      <c r="E165673" t="s">
        <v>195</v>
      </c>
      <c r="G165673" t="s">
        <v>17564</v>
      </c>
      <c r="H165673" t="s">
        <v>30</v>
      </c>
      <c r="I165673" t="s">
        <v>10</v>
      </c>
    </row>
    <row r="165674" spans="1:9">
      <c r="A165674" t="s">
        <v>8649</v>
      </c>
      <c r="B165674" s="1">
        <v>45195</v>
      </c>
      <c r="C165674" t="s">
        <v>6</v>
      </c>
      <c r="E165674" t="s">
        <v>195</v>
      </c>
      <c r="F165674">
        <v>196</v>
      </c>
      <c r="G165674" t="s">
        <v>17564</v>
      </c>
      <c r="H165674" t="s">
        <v>30</v>
      </c>
      <c r="I165674" t="s">
        <v>10</v>
      </c>
    </row>
    <row r="165675" spans="1:9">
      <c r="A165675" t="s">
        <v>8649</v>
      </c>
      <c r="B165675" s="1">
        <v>45196</v>
      </c>
      <c r="C165675" t="s">
        <v>6</v>
      </c>
      <c r="E165675" t="s">
        <v>195</v>
      </c>
      <c r="F165675">
        <v>196</v>
      </c>
      <c r="G165675" t="s">
        <v>17564</v>
      </c>
      <c r="H165675" t="s">
        <v>30</v>
      </c>
      <c r="I165675" t="s">
        <v>10</v>
      </c>
    </row>
    <row r="165676" spans="1:9">
      <c r="A165676" t="s">
        <v>8649</v>
      </c>
      <c r="B165676" s="1">
        <v>45197</v>
      </c>
      <c r="C165676" t="s">
        <v>17565</v>
      </c>
      <c r="E165676" t="s">
        <v>195</v>
      </c>
      <c r="G165676" t="s">
        <v>17564</v>
      </c>
      <c r="H165676" t="s">
        <v>30</v>
      </c>
      <c r="I165676" t="s">
        <v>10</v>
      </c>
    </row>
    <row r="165677" spans="1:9">
      <c r="A165677" t="s">
        <v>8649</v>
      </c>
      <c r="B165677" s="1">
        <v>45198</v>
      </c>
      <c r="C165677" t="s">
        <v>17559</v>
      </c>
      <c r="D165677" t="s">
        <v>17563</v>
      </c>
      <c r="E165677" t="s">
        <v>195</v>
      </c>
      <c r="G165677" t="s">
        <v>17564</v>
      </c>
      <c r="H165677" t="s">
        <v>30</v>
      </c>
      <c r="I165677" t="s">
        <v>10</v>
      </c>
    </row>
    <row r="165678" spans="1:9">
      <c r="A165678" t="s">
        <v>13777</v>
      </c>
      <c r="B165678" s="1">
        <v>45196</v>
      </c>
      <c r="C165678" t="s">
        <v>6</v>
      </c>
      <c r="E165678" t="s">
        <v>35</v>
      </c>
      <c r="F165678">
        <v>37</v>
      </c>
      <c r="G165678" t="s">
        <v>17564</v>
      </c>
      <c r="H165678" t="s">
        <v>30</v>
      </c>
      <c r="I165678" t="s">
        <v>45</v>
      </c>
    </row>
    <row r="165679" spans="1:9">
      <c r="A165679" t="s">
        <v>4896</v>
      </c>
      <c r="B165679" s="1">
        <v>45196</v>
      </c>
      <c r="C165679" t="s">
        <v>6</v>
      </c>
      <c r="E165679" t="s">
        <v>224</v>
      </c>
      <c r="F165679">
        <v>4</v>
      </c>
      <c r="G165679" t="s">
        <v>17567</v>
      </c>
      <c r="H165679" t="s">
        <v>117</v>
      </c>
      <c r="I165679" t="s">
        <v>10</v>
      </c>
    </row>
    <row r="165680" spans="1:9">
      <c r="A165680" t="s">
        <v>4896</v>
      </c>
      <c r="B165680" s="1">
        <v>45197</v>
      </c>
      <c r="C165680" t="s">
        <v>17565</v>
      </c>
      <c r="E165680" t="s">
        <v>224</v>
      </c>
      <c r="G165680" t="s">
        <v>17567</v>
      </c>
      <c r="H165680" t="s">
        <v>117</v>
      </c>
      <c r="I165680" t="s">
        <v>10</v>
      </c>
    </row>
    <row r="165681" spans="1:9">
      <c r="A165681" t="s">
        <v>4896</v>
      </c>
      <c r="B165681" s="1">
        <v>45198</v>
      </c>
      <c r="C165681" t="s">
        <v>17559</v>
      </c>
      <c r="D165681" t="s">
        <v>17563</v>
      </c>
      <c r="E165681" t="s">
        <v>224</v>
      </c>
      <c r="G165681" t="s">
        <v>17567</v>
      </c>
      <c r="H165681" t="s">
        <v>117</v>
      </c>
      <c r="I165681" t="s">
        <v>10</v>
      </c>
    </row>
    <row r="165682" spans="1:9">
      <c r="A165682" t="s">
        <v>3700</v>
      </c>
      <c r="B165682" s="1">
        <v>45194</v>
      </c>
      <c r="C165682" t="s">
        <v>17565</v>
      </c>
      <c r="E165682" t="s">
        <v>35</v>
      </c>
      <c r="G165682" t="s">
        <v>17564</v>
      </c>
      <c r="H165682" t="s">
        <v>30</v>
      </c>
      <c r="I165682" t="s">
        <v>45</v>
      </c>
    </row>
    <row r="165683" spans="1:9">
      <c r="A165683" t="s">
        <v>3700</v>
      </c>
      <c r="B165683" s="1">
        <v>45195</v>
      </c>
      <c r="C165683" t="s">
        <v>17565</v>
      </c>
      <c r="E165683" t="s">
        <v>35</v>
      </c>
      <c r="G165683" t="s">
        <v>17564</v>
      </c>
      <c r="H165683" t="s">
        <v>30</v>
      </c>
      <c r="I165683" t="s">
        <v>45</v>
      </c>
    </row>
    <row r="165684" spans="1:9">
      <c r="A165684" t="s">
        <v>3700</v>
      </c>
      <c r="B165684" s="1">
        <v>45196</v>
      </c>
      <c r="C165684" t="s">
        <v>6</v>
      </c>
      <c r="E165684" t="s">
        <v>35</v>
      </c>
      <c r="F165684">
        <v>37</v>
      </c>
      <c r="G165684" t="s">
        <v>17564</v>
      </c>
      <c r="H165684" t="s">
        <v>30</v>
      </c>
      <c r="I165684" t="s">
        <v>45</v>
      </c>
    </row>
    <row r="165685" spans="1:9">
      <c r="A165685" t="s">
        <v>3700</v>
      </c>
      <c r="B165685" s="1">
        <v>45197</v>
      </c>
      <c r="C165685" t="s">
        <v>6</v>
      </c>
      <c r="E165685" t="s">
        <v>35</v>
      </c>
      <c r="F165685">
        <v>37</v>
      </c>
      <c r="G165685" t="s">
        <v>17564</v>
      </c>
      <c r="H165685" t="s">
        <v>30</v>
      </c>
      <c r="I165685" t="s">
        <v>45</v>
      </c>
    </row>
    <row r="165686" spans="1:9">
      <c r="A165686" t="s">
        <v>3700</v>
      </c>
      <c r="B165686" s="1">
        <v>45198</v>
      </c>
      <c r="C165686" t="s">
        <v>17559</v>
      </c>
      <c r="D165686" t="s">
        <v>17563</v>
      </c>
      <c r="E165686" t="s">
        <v>35</v>
      </c>
      <c r="G165686" t="s">
        <v>17564</v>
      </c>
      <c r="H165686" t="s">
        <v>30</v>
      </c>
      <c r="I165686" t="s">
        <v>45</v>
      </c>
    </row>
    <row r="165687" spans="1:9">
      <c r="A165687" t="s">
        <v>1683</v>
      </c>
      <c r="B165687" s="1">
        <v>45201</v>
      </c>
      <c r="C165687" t="s">
        <v>17565</v>
      </c>
      <c r="E165687" t="s">
        <v>119</v>
      </c>
      <c r="G165687" t="s">
        <v>17567</v>
      </c>
      <c r="H165687" t="s">
        <v>117</v>
      </c>
      <c r="I165687" t="s">
        <v>10</v>
      </c>
    </row>
    <row r="165688" spans="1:9">
      <c r="A165688" t="s">
        <v>1683</v>
      </c>
      <c r="B165688" s="1">
        <v>45202</v>
      </c>
      <c r="C165688" t="s">
        <v>6</v>
      </c>
      <c r="E165688" t="s">
        <v>119</v>
      </c>
      <c r="F165688">
        <v>18</v>
      </c>
      <c r="G165688" t="s">
        <v>17567</v>
      </c>
      <c r="H165688" t="s">
        <v>117</v>
      </c>
      <c r="I165688" t="s">
        <v>10</v>
      </c>
    </row>
    <row r="165689" spans="1:9">
      <c r="A165689" t="s">
        <v>1683</v>
      </c>
      <c r="B165689" s="1">
        <v>45203</v>
      </c>
      <c r="C165689" t="s">
        <v>6</v>
      </c>
      <c r="E165689" t="s">
        <v>119</v>
      </c>
      <c r="F165689">
        <v>18</v>
      </c>
      <c r="G165689" t="s">
        <v>17567</v>
      </c>
      <c r="H165689" t="s">
        <v>117</v>
      </c>
      <c r="I165689" t="s">
        <v>10</v>
      </c>
    </row>
    <row r="165690" spans="1:9">
      <c r="A165690" t="s">
        <v>1683</v>
      </c>
      <c r="B165690" s="1">
        <v>45204</v>
      </c>
      <c r="C165690" t="s">
        <v>17565</v>
      </c>
      <c r="E165690" t="s">
        <v>119</v>
      </c>
      <c r="G165690" t="s">
        <v>17567</v>
      </c>
      <c r="H165690" t="s">
        <v>117</v>
      </c>
      <c r="I165690" t="s">
        <v>10</v>
      </c>
    </row>
    <row r="165691" spans="1:9">
      <c r="A165691" t="s">
        <v>1683</v>
      </c>
      <c r="B165691" s="1">
        <v>45205</v>
      </c>
      <c r="C165691" t="s">
        <v>17559</v>
      </c>
      <c r="D165691" t="s">
        <v>17563</v>
      </c>
      <c r="E165691" t="s">
        <v>119</v>
      </c>
      <c r="G165691" t="s">
        <v>17567</v>
      </c>
      <c r="H165691" t="s">
        <v>117</v>
      </c>
      <c r="I165691" t="s">
        <v>10</v>
      </c>
    </row>
    <row r="165692" spans="1:9">
      <c r="A165692" t="s">
        <v>8649</v>
      </c>
      <c r="B165692" s="1">
        <v>45201</v>
      </c>
      <c r="C165692" t="s">
        <v>17559</v>
      </c>
      <c r="D165692" t="s">
        <v>17563</v>
      </c>
      <c r="E165692" t="s">
        <v>195</v>
      </c>
      <c r="G165692" t="s">
        <v>17564</v>
      </c>
      <c r="H165692" t="s">
        <v>30</v>
      </c>
      <c r="I165692" t="s">
        <v>10</v>
      </c>
    </row>
    <row r="165693" spans="1:9">
      <c r="A165693" t="s">
        <v>8649</v>
      </c>
      <c r="B165693" s="1">
        <v>45202</v>
      </c>
      <c r="C165693" t="s">
        <v>17565</v>
      </c>
      <c r="E165693" t="s">
        <v>195</v>
      </c>
      <c r="G165693" t="s">
        <v>17564</v>
      </c>
      <c r="H165693" t="s">
        <v>30</v>
      </c>
      <c r="I165693" t="s">
        <v>10</v>
      </c>
    </row>
    <row r="165694" spans="1:9">
      <c r="A165694" t="s">
        <v>8649</v>
      </c>
      <c r="B165694" s="1">
        <v>45203</v>
      </c>
      <c r="C165694" t="s">
        <v>6</v>
      </c>
      <c r="E165694" t="s">
        <v>195</v>
      </c>
      <c r="F165694">
        <v>196</v>
      </c>
      <c r="G165694" t="s">
        <v>17564</v>
      </c>
      <c r="H165694" t="s">
        <v>30</v>
      </c>
      <c r="I165694" t="s">
        <v>10</v>
      </c>
    </row>
    <row r="165695" spans="1:9">
      <c r="A165695" t="s">
        <v>8649</v>
      </c>
      <c r="B165695" s="1">
        <v>45204</v>
      </c>
      <c r="C165695" t="s">
        <v>6</v>
      </c>
      <c r="E165695" t="s">
        <v>195</v>
      </c>
      <c r="F165695">
        <v>196</v>
      </c>
      <c r="G165695" t="s">
        <v>17564</v>
      </c>
      <c r="H165695" t="s">
        <v>30</v>
      </c>
      <c r="I165695" t="s">
        <v>10</v>
      </c>
    </row>
    <row r="165696" spans="1:9">
      <c r="A165696" t="s">
        <v>8649</v>
      </c>
      <c r="B165696" s="1">
        <v>45205</v>
      </c>
      <c r="C165696" t="s">
        <v>17559</v>
      </c>
      <c r="D165696" t="s">
        <v>17563</v>
      </c>
      <c r="E165696" t="s">
        <v>195</v>
      </c>
      <c r="G165696" t="s">
        <v>17564</v>
      </c>
      <c r="H165696" t="s">
        <v>30</v>
      </c>
      <c r="I165696" t="s">
        <v>10</v>
      </c>
    </row>
    <row r="165697" spans="1:9">
      <c r="A165697" t="s">
        <v>9593</v>
      </c>
      <c r="B165697" s="1">
        <v>45187</v>
      </c>
      <c r="C165697" t="s">
        <v>17565</v>
      </c>
      <c r="E165697" t="s">
        <v>224</v>
      </c>
      <c r="G165697" t="s">
        <v>17567</v>
      </c>
      <c r="H165697" t="s">
        <v>117</v>
      </c>
      <c r="I165697" t="s">
        <v>17603</v>
      </c>
    </row>
    <row r="165698" spans="1:9">
      <c r="A165698" t="s">
        <v>9593</v>
      </c>
      <c r="B165698" s="1">
        <v>45188</v>
      </c>
      <c r="C165698" t="s">
        <v>17565</v>
      </c>
      <c r="E165698" t="s">
        <v>224</v>
      </c>
      <c r="G165698" t="s">
        <v>17567</v>
      </c>
      <c r="H165698" t="s">
        <v>117</v>
      </c>
      <c r="I165698" t="s">
        <v>17603</v>
      </c>
    </row>
    <row r="165699" spans="1:9">
      <c r="A165699" t="s">
        <v>9593</v>
      </c>
      <c r="B165699" s="1">
        <v>45189</v>
      </c>
      <c r="C165699" t="s">
        <v>6</v>
      </c>
      <c r="E165699" t="s">
        <v>224</v>
      </c>
      <c r="F165699">
        <v>225</v>
      </c>
      <c r="G165699" t="s">
        <v>17567</v>
      </c>
      <c r="H165699" t="s">
        <v>117</v>
      </c>
      <c r="I165699" t="s">
        <v>17603</v>
      </c>
    </row>
    <row r="165700" spans="1:9">
      <c r="A165700" t="s">
        <v>9593</v>
      </c>
      <c r="B165700" s="1">
        <v>45190</v>
      </c>
      <c r="C165700" t="s">
        <v>6</v>
      </c>
      <c r="E165700" t="s">
        <v>224</v>
      </c>
      <c r="F165700">
        <v>225</v>
      </c>
      <c r="G165700" t="s">
        <v>17567</v>
      </c>
      <c r="H165700" t="s">
        <v>117</v>
      </c>
      <c r="I165700" t="s">
        <v>17603</v>
      </c>
    </row>
    <row r="165701" spans="1:9">
      <c r="A165701" t="s">
        <v>9593</v>
      </c>
      <c r="B165701" s="1">
        <v>45191</v>
      </c>
      <c r="C165701" t="s">
        <v>17565</v>
      </c>
      <c r="E165701" t="s">
        <v>224</v>
      </c>
      <c r="G165701" t="s">
        <v>17567</v>
      </c>
      <c r="H165701" t="s">
        <v>117</v>
      </c>
      <c r="I165701" t="s">
        <v>17603</v>
      </c>
    </row>
    <row r="165702" spans="1:9">
      <c r="A165702" t="s">
        <v>13382</v>
      </c>
      <c r="B165702" s="1">
        <v>45194</v>
      </c>
      <c r="C165702" t="s">
        <v>6</v>
      </c>
      <c r="E165702" t="s">
        <v>71</v>
      </c>
      <c r="F165702">
        <v>22</v>
      </c>
      <c r="G165702" t="s">
        <v>17566</v>
      </c>
      <c r="H165702" t="s">
        <v>9</v>
      </c>
      <c r="I165702" t="s">
        <v>45</v>
      </c>
    </row>
    <row r="165703" spans="1:9">
      <c r="A165703" t="s">
        <v>13382</v>
      </c>
      <c r="B165703" s="1">
        <v>45195</v>
      </c>
      <c r="C165703" t="s">
        <v>6</v>
      </c>
      <c r="E165703" t="s">
        <v>71</v>
      </c>
      <c r="F165703">
        <v>22</v>
      </c>
      <c r="G165703" t="s">
        <v>17566</v>
      </c>
      <c r="H165703" t="s">
        <v>9</v>
      </c>
      <c r="I165703" t="s">
        <v>45</v>
      </c>
    </row>
    <row r="165704" spans="1:9">
      <c r="A165704" t="s">
        <v>13382</v>
      </c>
      <c r="B165704" s="1">
        <v>45196</v>
      </c>
      <c r="C165704" t="s">
        <v>17565</v>
      </c>
      <c r="E165704" t="s">
        <v>71</v>
      </c>
      <c r="G165704" t="s">
        <v>17566</v>
      </c>
      <c r="H165704" t="s">
        <v>9</v>
      </c>
      <c r="I165704" t="s">
        <v>45</v>
      </c>
    </row>
    <row r="165705" spans="1:9">
      <c r="A165705" t="s">
        <v>13382</v>
      </c>
      <c r="B165705" s="1">
        <v>45197</v>
      </c>
      <c r="C165705" t="s">
        <v>17565</v>
      </c>
      <c r="E165705" t="s">
        <v>71</v>
      </c>
      <c r="G165705" t="s">
        <v>17566</v>
      </c>
      <c r="H165705" t="s">
        <v>9</v>
      </c>
      <c r="I165705" t="s">
        <v>45</v>
      </c>
    </row>
    <row r="165706" spans="1:9">
      <c r="A165706" t="s">
        <v>13382</v>
      </c>
      <c r="B165706" s="1">
        <v>45198</v>
      </c>
      <c r="C165706" t="s">
        <v>17559</v>
      </c>
      <c r="D165706" t="s">
        <v>17563</v>
      </c>
      <c r="E165706" t="s">
        <v>71</v>
      </c>
      <c r="G165706" t="s">
        <v>17566</v>
      </c>
      <c r="H165706" t="s">
        <v>9</v>
      </c>
      <c r="I165706" t="s">
        <v>45</v>
      </c>
    </row>
    <row r="165707" spans="1:9">
      <c r="A165707" t="s">
        <v>4317</v>
      </c>
      <c r="B165707" s="1">
        <v>45195</v>
      </c>
      <c r="C165707" t="s">
        <v>17559</v>
      </c>
      <c r="D165707" t="s">
        <v>17596</v>
      </c>
      <c r="E165707" t="s">
        <v>54</v>
      </c>
      <c r="G165707" t="s">
        <v>17564</v>
      </c>
      <c r="H165707" t="s">
        <v>30</v>
      </c>
      <c r="I165707" t="s">
        <v>17571</v>
      </c>
    </row>
    <row r="165708" spans="1:9">
      <c r="A165708" t="s">
        <v>4317</v>
      </c>
      <c r="B165708" s="1">
        <v>45196</v>
      </c>
      <c r="C165708" t="s">
        <v>17559</v>
      </c>
      <c r="D165708" t="s">
        <v>17596</v>
      </c>
      <c r="E165708" t="s">
        <v>54</v>
      </c>
      <c r="G165708" t="s">
        <v>17564</v>
      </c>
      <c r="H165708" t="s">
        <v>30</v>
      </c>
      <c r="I165708" t="s">
        <v>17571</v>
      </c>
    </row>
    <row r="165709" spans="1:9">
      <c r="A165709" t="s">
        <v>4317</v>
      </c>
      <c r="B165709" s="1">
        <v>45197</v>
      </c>
      <c r="C165709" t="s">
        <v>17559</v>
      </c>
      <c r="D165709" t="s">
        <v>17596</v>
      </c>
      <c r="E165709" t="s">
        <v>54</v>
      </c>
      <c r="G165709" t="s">
        <v>17564</v>
      </c>
      <c r="H165709" t="s">
        <v>30</v>
      </c>
      <c r="I165709" t="s">
        <v>17571</v>
      </c>
    </row>
    <row r="165710" spans="1:9">
      <c r="A165710" t="s">
        <v>4317</v>
      </c>
      <c r="B165710" s="1">
        <v>45198</v>
      </c>
      <c r="C165710" t="s">
        <v>17559</v>
      </c>
      <c r="D165710" t="s">
        <v>17596</v>
      </c>
      <c r="E165710" t="s">
        <v>54</v>
      </c>
      <c r="G165710" t="s">
        <v>17564</v>
      </c>
      <c r="H165710" t="s">
        <v>30</v>
      </c>
      <c r="I165710" t="s">
        <v>17571</v>
      </c>
    </row>
    <row r="165711" spans="1:9">
      <c r="A165711" t="s">
        <v>7339</v>
      </c>
      <c r="B165711" s="1">
        <v>45188</v>
      </c>
      <c r="C165711" t="s">
        <v>17559</v>
      </c>
      <c r="D165711" t="s">
        <v>17596</v>
      </c>
      <c r="E165711" t="s">
        <v>128</v>
      </c>
      <c r="G165711" t="s">
        <v>17566</v>
      </c>
      <c r="H165711" t="s">
        <v>9</v>
      </c>
      <c r="I165711" t="s">
        <v>10</v>
      </c>
    </row>
    <row r="165712" spans="1:9">
      <c r="A165712" t="s">
        <v>8087</v>
      </c>
      <c r="B165712" s="1">
        <v>45201</v>
      </c>
      <c r="C165712" t="s">
        <v>17559</v>
      </c>
      <c r="D165712" t="s">
        <v>17563</v>
      </c>
      <c r="E165712" t="s">
        <v>39</v>
      </c>
      <c r="G165712" t="s">
        <v>17566</v>
      </c>
      <c r="H165712" t="s">
        <v>9</v>
      </c>
      <c r="I165712" t="s">
        <v>228</v>
      </c>
    </row>
    <row r="165713" spans="1:9">
      <c r="A165713" t="s">
        <v>8087</v>
      </c>
      <c r="B165713" s="1">
        <v>45202</v>
      </c>
      <c r="C165713" t="s">
        <v>6</v>
      </c>
      <c r="E165713" t="s">
        <v>39</v>
      </c>
      <c r="F165713">
        <v>96</v>
      </c>
      <c r="G165713" t="s">
        <v>17566</v>
      </c>
      <c r="H165713" t="s">
        <v>9</v>
      </c>
      <c r="I165713" t="s">
        <v>228</v>
      </c>
    </row>
    <row r="165714" spans="1:9">
      <c r="A165714" t="s">
        <v>8087</v>
      </c>
      <c r="B165714" s="1">
        <v>45203</v>
      </c>
      <c r="C165714" t="s">
        <v>6</v>
      </c>
      <c r="E165714" t="s">
        <v>39</v>
      </c>
      <c r="F165714">
        <v>96</v>
      </c>
      <c r="G165714" t="s">
        <v>17566</v>
      </c>
      <c r="H165714" t="s">
        <v>9</v>
      </c>
      <c r="I165714" t="s">
        <v>228</v>
      </c>
    </row>
    <row r="165715" spans="1:9">
      <c r="A165715" t="s">
        <v>8087</v>
      </c>
      <c r="B165715" s="1">
        <v>45204</v>
      </c>
      <c r="C165715" t="s">
        <v>17565</v>
      </c>
      <c r="E165715" t="s">
        <v>39</v>
      </c>
      <c r="G165715" t="s">
        <v>17566</v>
      </c>
      <c r="H165715" t="s">
        <v>9</v>
      </c>
      <c r="I165715" t="s">
        <v>228</v>
      </c>
    </row>
    <row r="165716" spans="1:9">
      <c r="A165716" t="s">
        <v>8087</v>
      </c>
      <c r="B165716" s="1">
        <v>45205</v>
      </c>
      <c r="C165716" t="s">
        <v>17559</v>
      </c>
      <c r="D165716" t="s">
        <v>17563</v>
      </c>
      <c r="E165716" t="s">
        <v>39</v>
      </c>
      <c r="G165716" t="s">
        <v>17566</v>
      </c>
      <c r="H165716" t="s">
        <v>9</v>
      </c>
      <c r="I165716" t="s">
        <v>228</v>
      </c>
    </row>
    <row r="165717" spans="1:9">
      <c r="A165717" t="s">
        <v>13382</v>
      </c>
      <c r="B165717" s="1">
        <v>45201</v>
      </c>
      <c r="C165717" t="s">
        <v>17559</v>
      </c>
      <c r="D165717" t="s">
        <v>17563</v>
      </c>
      <c r="E165717" t="s">
        <v>71</v>
      </c>
      <c r="G165717" t="s">
        <v>17566</v>
      </c>
      <c r="H165717" t="s">
        <v>9</v>
      </c>
      <c r="I165717" t="s">
        <v>45</v>
      </c>
    </row>
    <row r="165718" spans="1:9">
      <c r="A165718" t="s">
        <v>13382</v>
      </c>
      <c r="B165718" s="1">
        <v>45202</v>
      </c>
      <c r="C165718" t="s">
        <v>6</v>
      </c>
      <c r="E165718" t="s">
        <v>71</v>
      </c>
      <c r="F165718">
        <v>22</v>
      </c>
      <c r="G165718" t="s">
        <v>17566</v>
      </c>
      <c r="H165718" t="s">
        <v>9</v>
      </c>
      <c r="I165718" t="s">
        <v>45</v>
      </c>
    </row>
    <row r="165719" spans="1:9">
      <c r="A165719" t="s">
        <v>13382</v>
      </c>
      <c r="B165719" s="1">
        <v>45203</v>
      </c>
      <c r="C165719" t="s">
        <v>6</v>
      </c>
      <c r="E165719" t="s">
        <v>71</v>
      </c>
      <c r="F165719">
        <v>22</v>
      </c>
      <c r="G165719" t="s">
        <v>17566</v>
      </c>
      <c r="H165719" t="s">
        <v>9</v>
      </c>
      <c r="I165719" t="s">
        <v>45</v>
      </c>
    </row>
    <row r="165720" spans="1:9">
      <c r="A165720" t="s">
        <v>13382</v>
      </c>
      <c r="B165720" s="1">
        <v>45204</v>
      </c>
      <c r="C165720" t="s">
        <v>17565</v>
      </c>
      <c r="E165720" t="s">
        <v>71</v>
      </c>
      <c r="G165720" t="s">
        <v>17566</v>
      </c>
      <c r="H165720" t="s">
        <v>9</v>
      </c>
      <c r="I165720" t="s">
        <v>45</v>
      </c>
    </row>
    <row r="165721" spans="1:9">
      <c r="A165721" t="s">
        <v>13382</v>
      </c>
      <c r="B165721" s="1">
        <v>45205</v>
      </c>
      <c r="C165721" t="s">
        <v>17559</v>
      </c>
      <c r="D165721" t="s">
        <v>17563</v>
      </c>
      <c r="E165721" t="s">
        <v>71</v>
      </c>
      <c r="G165721" t="s">
        <v>17566</v>
      </c>
      <c r="H165721" t="s">
        <v>9</v>
      </c>
      <c r="I165721" t="s">
        <v>45</v>
      </c>
    </row>
    <row r="165722" spans="1:9">
      <c r="A165722" t="s">
        <v>11256</v>
      </c>
      <c r="B165722" s="1">
        <v>45188</v>
      </c>
      <c r="C165722" t="s">
        <v>17565</v>
      </c>
      <c r="E165722" t="s">
        <v>90</v>
      </c>
      <c r="G165722" t="s">
        <v>17566</v>
      </c>
      <c r="H165722" t="s">
        <v>9</v>
      </c>
      <c r="I165722" t="s">
        <v>10</v>
      </c>
    </row>
    <row r="165723" spans="1:9">
      <c r="A165723" t="s">
        <v>11256</v>
      </c>
      <c r="B165723" s="1">
        <v>45190</v>
      </c>
      <c r="C165723" t="s">
        <v>6</v>
      </c>
      <c r="E165723" t="s">
        <v>90</v>
      </c>
      <c r="F165723">
        <v>423</v>
      </c>
      <c r="G165723" t="s">
        <v>17566</v>
      </c>
      <c r="H165723" t="s">
        <v>9</v>
      </c>
      <c r="I165723" t="s">
        <v>10</v>
      </c>
    </row>
    <row r="165724" spans="1:9">
      <c r="A165724" t="s">
        <v>6004</v>
      </c>
      <c r="B165724" s="1">
        <v>45194</v>
      </c>
      <c r="C165724" t="s">
        <v>17559</v>
      </c>
      <c r="D165724" t="s">
        <v>17596</v>
      </c>
      <c r="E165724" t="s">
        <v>39</v>
      </c>
      <c r="G165724" t="s">
        <v>17566</v>
      </c>
      <c r="H165724" t="s">
        <v>9</v>
      </c>
      <c r="I165724" t="s">
        <v>10</v>
      </c>
    </row>
    <row r="165725" spans="1:9">
      <c r="A165725" t="s">
        <v>6004</v>
      </c>
      <c r="B165725" s="1">
        <v>45195</v>
      </c>
      <c r="C165725" t="s">
        <v>17559</v>
      </c>
      <c r="D165725" t="s">
        <v>17596</v>
      </c>
      <c r="E165725" t="s">
        <v>39</v>
      </c>
      <c r="G165725" t="s">
        <v>17566</v>
      </c>
      <c r="H165725" t="s">
        <v>9</v>
      </c>
      <c r="I165725" t="s">
        <v>10</v>
      </c>
    </row>
    <row r="165726" spans="1:9">
      <c r="A165726" t="s">
        <v>6004</v>
      </c>
      <c r="B165726" s="1">
        <v>45196</v>
      </c>
      <c r="C165726" t="s">
        <v>17559</v>
      </c>
      <c r="D165726" t="s">
        <v>17596</v>
      </c>
      <c r="E165726" t="s">
        <v>39</v>
      </c>
      <c r="G165726" t="s">
        <v>17566</v>
      </c>
      <c r="H165726" t="s">
        <v>9</v>
      </c>
      <c r="I165726" t="s">
        <v>10</v>
      </c>
    </row>
    <row r="165727" spans="1:9">
      <c r="A165727" t="s">
        <v>6004</v>
      </c>
      <c r="B165727" s="1">
        <v>45197</v>
      </c>
      <c r="C165727" t="s">
        <v>17559</v>
      </c>
      <c r="D165727" t="s">
        <v>17596</v>
      </c>
      <c r="E165727" t="s">
        <v>39</v>
      </c>
      <c r="G165727" t="s">
        <v>17566</v>
      </c>
      <c r="H165727" t="s">
        <v>9</v>
      </c>
      <c r="I165727" t="s">
        <v>10</v>
      </c>
    </row>
    <row r="165728" spans="1:9">
      <c r="A165728" t="s">
        <v>6004</v>
      </c>
      <c r="B165728" s="1">
        <v>45198</v>
      </c>
      <c r="C165728" t="s">
        <v>17559</v>
      </c>
      <c r="D165728" t="s">
        <v>17563</v>
      </c>
      <c r="E165728" t="s">
        <v>39</v>
      </c>
      <c r="G165728" t="s">
        <v>17566</v>
      </c>
      <c r="H165728" t="s">
        <v>9</v>
      </c>
      <c r="I165728" t="s">
        <v>10</v>
      </c>
    </row>
    <row r="165729" spans="1:9">
      <c r="A165729" t="s">
        <v>15980</v>
      </c>
      <c r="B165729" s="1">
        <v>45187</v>
      </c>
      <c r="C165729" t="s">
        <v>6</v>
      </c>
      <c r="E165729" t="s">
        <v>71</v>
      </c>
      <c r="F165729">
        <v>22</v>
      </c>
      <c r="G165729" t="s">
        <v>17566</v>
      </c>
      <c r="H165729" t="s">
        <v>9</v>
      </c>
      <c r="I165729" t="s">
        <v>45</v>
      </c>
    </row>
    <row r="165730" spans="1:9">
      <c r="A165730" t="s">
        <v>15980</v>
      </c>
      <c r="B165730" s="1">
        <v>45188</v>
      </c>
      <c r="C165730" t="s">
        <v>6</v>
      </c>
      <c r="E165730" t="s">
        <v>71</v>
      </c>
      <c r="F165730">
        <v>22</v>
      </c>
      <c r="G165730" t="s">
        <v>17566</v>
      </c>
      <c r="H165730" t="s">
        <v>9</v>
      </c>
      <c r="I165730" t="s">
        <v>45</v>
      </c>
    </row>
    <row r="165731" spans="1:9">
      <c r="A165731" t="s">
        <v>15980</v>
      </c>
      <c r="B165731" s="1">
        <v>45189</v>
      </c>
      <c r="C165731" t="s">
        <v>17565</v>
      </c>
      <c r="E165731" t="s">
        <v>71</v>
      </c>
      <c r="G165731" t="s">
        <v>17566</v>
      </c>
      <c r="H165731" t="s">
        <v>9</v>
      </c>
      <c r="I165731" t="s">
        <v>45</v>
      </c>
    </row>
    <row r="165732" spans="1:9">
      <c r="A165732" t="s">
        <v>15980</v>
      </c>
      <c r="B165732" s="1">
        <v>45190</v>
      </c>
      <c r="C165732" t="s">
        <v>17565</v>
      </c>
      <c r="E165732" t="s">
        <v>71</v>
      </c>
      <c r="G165732" t="s">
        <v>17566</v>
      </c>
      <c r="H165732" t="s">
        <v>9</v>
      </c>
      <c r="I165732" t="s">
        <v>45</v>
      </c>
    </row>
    <row r="165733" spans="1:9">
      <c r="A165733" t="s">
        <v>6997</v>
      </c>
      <c r="B165733" s="1">
        <v>45187</v>
      </c>
      <c r="C165733" t="s">
        <v>6</v>
      </c>
      <c r="E165733" t="s">
        <v>17</v>
      </c>
      <c r="F165733">
        <v>87</v>
      </c>
      <c r="G165733" t="s">
        <v>17566</v>
      </c>
      <c r="H165733" t="s">
        <v>9</v>
      </c>
      <c r="I165733" t="s">
        <v>10</v>
      </c>
    </row>
    <row r="165734" spans="1:9">
      <c r="A165734" t="s">
        <v>6997</v>
      </c>
      <c r="B165734" s="1">
        <v>45188</v>
      </c>
      <c r="C165734" t="s">
        <v>6</v>
      </c>
      <c r="E165734" t="s">
        <v>17</v>
      </c>
      <c r="F165734">
        <v>87</v>
      </c>
      <c r="G165734" t="s">
        <v>17566</v>
      </c>
      <c r="H165734" t="s">
        <v>9</v>
      </c>
      <c r="I165734" t="s">
        <v>10</v>
      </c>
    </row>
    <row r="165735" spans="1:9">
      <c r="A165735" t="s">
        <v>6997</v>
      </c>
      <c r="B165735" s="1">
        <v>45189</v>
      </c>
      <c r="C165735" t="s">
        <v>17565</v>
      </c>
      <c r="E165735" t="s">
        <v>17</v>
      </c>
      <c r="G165735" t="s">
        <v>17566</v>
      </c>
      <c r="H165735" t="s">
        <v>9</v>
      </c>
      <c r="I165735" t="s">
        <v>10</v>
      </c>
    </row>
    <row r="165736" spans="1:9">
      <c r="A165736" t="s">
        <v>6997</v>
      </c>
      <c r="B165736" s="1">
        <v>45190</v>
      </c>
      <c r="C165736" t="s">
        <v>17565</v>
      </c>
      <c r="E165736" t="s">
        <v>17</v>
      </c>
      <c r="G165736" t="s">
        <v>17566</v>
      </c>
      <c r="H165736" t="s">
        <v>9</v>
      </c>
      <c r="I165736" t="s">
        <v>10</v>
      </c>
    </row>
    <row r="165737" spans="1:9">
      <c r="A165737" t="s">
        <v>6997</v>
      </c>
      <c r="B165737" s="1">
        <v>45191</v>
      </c>
      <c r="C165737" t="s">
        <v>17559</v>
      </c>
      <c r="D165737" t="s">
        <v>17563</v>
      </c>
      <c r="E165737" t="s">
        <v>17</v>
      </c>
      <c r="G165737" t="s">
        <v>17566</v>
      </c>
      <c r="H165737" t="s">
        <v>9</v>
      </c>
      <c r="I165737" t="s">
        <v>10</v>
      </c>
    </row>
    <row r="165738" spans="1:9">
      <c r="A165738" t="s">
        <v>14768</v>
      </c>
      <c r="B165738" s="1">
        <v>45188</v>
      </c>
      <c r="C165738" t="s">
        <v>17559</v>
      </c>
      <c r="D165738" t="s">
        <v>17568</v>
      </c>
      <c r="E165738" t="s">
        <v>17</v>
      </c>
      <c r="G165738" t="s">
        <v>17566</v>
      </c>
      <c r="H165738" t="s">
        <v>9</v>
      </c>
      <c r="I165738" t="s">
        <v>37</v>
      </c>
    </row>
    <row r="165739" spans="1:9">
      <c r="A165739" t="s">
        <v>14768</v>
      </c>
      <c r="B165739" s="1">
        <v>45189</v>
      </c>
      <c r="C165739" t="s">
        <v>17565</v>
      </c>
      <c r="E165739" t="s">
        <v>17</v>
      </c>
      <c r="G165739" t="s">
        <v>17566</v>
      </c>
      <c r="H165739" t="s">
        <v>9</v>
      </c>
      <c r="I165739" t="s">
        <v>37</v>
      </c>
    </row>
    <row r="165740" spans="1:9">
      <c r="A165740" t="s">
        <v>6997</v>
      </c>
      <c r="B165740" s="1">
        <v>45194</v>
      </c>
      <c r="C165740" t="s">
        <v>6</v>
      </c>
      <c r="E165740" t="s">
        <v>17</v>
      </c>
      <c r="F165740">
        <v>87</v>
      </c>
      <c r="G165740" t="s">
        <v>17566</v>
      </c>
      <c r="H165740" t="s">
        <v>9</v>
      </c>
      <c r="I165740" t="s">
        <v>10</v>
      </c>
    </row>
    <row r="165741" spans="1:9">
      <c r="A165741" t="s">
        <v>6997</v>
      </c>
      <c r="B165741" s="1">
        <v>45195</v>
      </c>
      <c r="C165741" t="s">
        <v>17565</v>
      </c>
      <c r="E165741" t="s">
        <v>17</v>
      </c>
      <c r="G165741" t="s">
        <v>17566</v>
      </c>
      <c r="H165741" t="s">
        <v>9</v>
      </c>
      <c r="I165741" t="s">
        <v>10</v>
      </c>
    </row>
    <row r="165742" spans="1:9">
      <c r="A165742" t="s">
        <v>6997</v>
      </c>
      <c r="B165742" s="1">
        <v>45196</v>
      </c>
      <c r="C165742" t="s">
        <v>6</v>
      </c>
      <c r="E165742" t="s">
        <v>17</v>
      </c>
      <c r="F165742">
        <v>87</v>
      </c>
      <c r="G165742" t="s">
        <v>17566</v>
      </c>
      <c r="H165742" t="s">
        <v>9</v>
      </c>
      <c r="I165742" t="s">
        <v>10</v>
      </c>
    </row>
    <row r="165743" spans="1:9">
      <c r="A165743" t="s">
        <v>6997</v>
      </c>
      <c r="B165743" s="1">
        <v>45197</v>
      </c>
      <c r="C165743" t="s">
        <v>17565</v>
      </c>
      <c r="E165743" t="s">
        <v>17</v>
      </c>
      <c r="G165743" t="s">
        <v>17566</v>
      </c>
      <c r="H165743" t="s">
        <v>9</v>
      </c>
      <c r="I165743" t="s">
        <v>10</v>
      </c>
    </row>
    <row r="165744" spans="1:9">
      <c r="A165744" t="s">
        <v>6997</v>
      </c>
      <c r="B165744" s="1">
        <v>45198</v>
      </c>
      <c r="C165744" t="s">
        <v>17559</v>
      </c>
      <c r="D165744" t="s">
        <v>17596</v>
      </c>
      <c r="E165744" t="s">
        <v>17</v>
      </c>
      <c r="G165744" t="s">
        <v>17566</v>
      </c>
      <c r="H165744" t="s">
        <v>9</v>
      </c>
      <c r="I165744" t="s">
        <v>10</v>
      </c>
    </row>
    <row r="165745" spans="1:9">
      <c r="A165745" t="s">
        <v>12297</v>
      </c>
      <c r="B165745" s="1">
        <v>45201</v>
      </c>
      <c r="C165745" t="s">
        <v>17559</v>
      </c>
      <c r="D165745" t="s">
        <v>17563</v>
      </c>
      <c r="E165745" t="s">
        <v>195</v>
      </c>
      <c r="G165745" t="s">
        <v>17564</v>
      </c>
      <c r="H165745" t="s">
        <v>30</v>
      </c>
      <c r="I165745" t="s">
        <v>37</v>
      </c>
    </row>
    <row r="165746" spans="1:9">
      <c r="A165746" t="s">
        <v>12297</v>
      </c>
      <c r="B165746" s="1">
        <v>45202</v>
      </c>
      <c r="C165746" t="s">
        <v>6</v>
      </c>
      <c r="E165746" t="s">
        <v>195</v>
      </c>
      <c r="F165746">
        <v>35</v>
      </c>
      <c r="G165746" t="s">
        <v>17564</v>
      </c>
      <c r="H165746" t="s">
        <v>30</v>
      </c>
      <c r="I165746" t="s">
        <v>37</v>
      </c>
    </row>
    <row r="165747" spans="1:9">
      <c r="A165747" t="s">
        <v>12297</v>
      </c>
      <c r="B165747" s="1">
        <v>45203</v>
      </c>
      <c r="C165747" t="s">
        <v>6</v>
      </c>
      <c r="E165747" t="s">
        <v>195</v>
      </c>
      <c r="F165747">
        <v>35</v>
      </c>
      <c r="G165747" t="s">
        <v>17564</v>
      </c>
      <c r="H165747" t="s">
        <v>30</v>
      </c>
      <c r="I165747" t="s">
        <v>37</v>
      </c>
    </row>
    <row r="165748" spans="1:9">
      <c r="A165748" t="s">
        <v>12297</v>
      </c>
      <c r="B165748" s="1">
        <v>45204</v>
      </c>
      <c r="C165748" t="s">
        <v>17565</v>
      </c>
      <c r="E165748" t="s">
        <v>195</v>
      </c>
      <c r="G165748" t="s">
        <v>17564</v>
      </c>
      <c r="H165748" t="s">
        <v>30</v>
      </c>
      <c r="I165748" t="s">
        <v>37</v>
      </c>
    </row>
    <row r="165749" spans="1:9">
      <c r="A165749" t="s">
        <v>12297</v>
      </c>
      <c r="B165749" s="1">
        <v>45205</v>
      </c>
      <c r="C165749" t="s">
        <v>17559</v>
      </c>
      <c r="D165749" t="s">
        <v>17563</v>
      </c>
      <c r="E165749" t="s">
        <v>195</v>
      </c>
      <c r="G165749" t="s">
        <v>17564</v>
      </c>
      <c r="H165749" t="s">
        <v>30</v>
      </c>
      <c r="I165749" t="s">
        <v>37</v>
      </c>
    </row>
    <row r="165750" spans="1:9">
      <c r="A165750" t="s">
        <v>3033</v>
      </c>
      <c r="B165750" s="1">
        <v>45195</v>
      </c>
      <c r="C165750" t="s">
        <v>6</v>
      </c>
      <c r="E165750" t="s">
        <v>68</v>
      </c>
      <c r="F165750">
        <v>18</v>
      </c>
      <c r="G165750" t="s">
        <v>17566</v>
      </c>
      <c r="H165750" t="s">
        <v>9</v>
      </c>
      <c r="I165750" t="s">
        <v>209</v>
      </c>
    </row>
    <row r="165751" spans="1:9">
      <c r="A165751" t="s">
        <v>3033</v>
      </c>
      <c r="B165751" s="1">
        <v>45198</v>
      </c>
      <c r="C165751" t="s">
        <v>17559</v>
      </c>
      <c r="D165751" t="s">
        <v>17563</v>
      </c>
      <c r="E165751" t="s">
        <v>68</v>
      </c>
      <c r="G165751" t="s">
        <v>17566</v>
      </c>
      <c r="H165751" t="s">
        <v>9</v>
      </c>
      <c r="I165751" t="s">
        <v>209</v>
      </c>
    </row>
    <row r="165752" spans="1:9">
      <c r="A165752" t="s">
        <v>13800</v>
      </c>
      <c r="B165752" s="1">
        <v>45201</v>
      </c>
      <c r="C165752" t="s">
        <v>17565</v>
      </c>
      <c r="E165752" t="s">
        <v>39</v>
      </c>
      <c r="G165752" t="s">
        <v>17566</v>
      </c>
      <c r="H165752" t="s">
        <v>9</v>
      </c>
      <c r="I165752" t="s">
        <v>37</v>
      </c>
    </row>
    <row r="165753" spans="1:9">
      <c r="A165753" t="s">
        <v>13800</v>
      </c>
      <c r="B165753" s="1">
        <v>45202</v>
      </c>
      <c r="C165753" t="s">
        <v>6</v>
      </c>
      <c r="E165753" t="s">
        <v>39</v>
      </c>
      <c r="F165753">
        <v>127</v>
      </c>
      <c r="G165753" t="s">
        <v>17566</v>
      </c>
      <c r="H165753" t="s">
        <v>9</v>
      </c>
      <c r="I165753" t="s">
        <v>37</v>
      </c>
    </row>
    <row r="165754" spans="1:9">
      <c r="A165754" t="s">
        <v>13800</v>
      </c>
      <c r="B165754" s="1">
        <v>45203</v>
      </c>
      <c r="C165754" t="s">
        <v>6</v>
      </c>
      <c r="E165754" t="s">
        <v>39</v>
      </c>
      <c r="F165754">
        <v>127</v>
      </c>
      <c r="G165754" t="s">
        <v>17566</v>
      </c>
      <c r="H165754" t="s">
        <v>9</v>
      </c>
      <c r="I165754" t="s">
        <v>37</v>
      </c>
    </row>
    <row r="165755" spans="1:9">
      <c r="A165755" t="s">
        <v>13800</v>
      </c>
      <c r="B165755" s="1">
        <v>45204</v>
      </c>
      <c r="C165755" t="s">
        <v>17565</v>
      </c>
      <c r="E165755" t="s">
        <v>39</v>
      </c>
      <c r="G165755" t="s">
        <v>17566</v>
      </c>
      <c r="H165755" t="s">
        <v>9</v>
      </c>
      <c r="I165755" t="s">
        <v>37</v>
      </c>
    </row>
    <row r="165756" spans="1:9">
      <c r="A165756" t="s">
        <v>13800</v>
      </c>
      <c r="B165756" s="1">
        <v>45205</v>
      </c>
      <c r="C165756" t="s">
        <v>17559</v>
      </c>
      <c r="D165756" t="s">
        <v>17563</v>
      </c>
      <c r="E165756" t="s">
        <v>39</v>
      </c>
      <c r="G165756" t="s">
        <v>17566</v>
      </c>
      <c r="H165756" t="s">
        <v>9</v>
      </c>
      <c r="I165756" t="s">
        <v>37</v>
      </c>
    </row>
    <row r="165757" spans="1:9">
      <c r="A165757" t="s">
        <v>15561</v>
      </c>
      <c r="B165757" s="1">
        <v>45201</v>
      </c>
      <c r="C165757" t="s">
        <v>17559</v>
      </c>
      <c r="D165757" t="s">
        <v>17563</v>
      </c>
      <c r="E165757" t="s">
        <v>84</v>
      </c>
      <c r="G165757" t="s">
        <v>17566</v>
      </c>
      <c r="H165757" t="s">
        <v>9</v>
      </c>
      <c r="I165757" t="s">
        <v>45</v>
      </c>
    </row>
    <row r="165758" spans="1:9">
      <c r="A165758" t="s">
        <v>15561</v>
      </c>
      <c r="B165758" s="1">
        <v>45202</v>
      </c>
      <c r="C165758" t="s">
        <v>17565</v>
      </c>
      <c r="E165758" t="s">
        <v>84</v>
      </c>
      <c r="G165758" t="s">
        <v>17566</v>
      </c>
      <c r="H165758" t="s">
        <v>9</v>
      </c>
      <c r="I165758" t="s">
        <v>45</v>
      </c>
    </row>
    <row r="165759" spans="1:9">
      <c r="A165759" t="s">
        <v>15561</v>
      </c>
      <c r="B165759" s="1">
        <v>45203</v>
      </c>
      <c r="C165759" t="s">
        <v>6</v>
      </c>
      <c r="E165759" t="s">
        <v>84</v>
      </c>
      <c r="F165759">
        <v>6</v>
      </c>
      <c r="G165759" t="s">
        <v>17566</v>
      </c>
      <c r="H165759" t="s">
        <v>9</v>
      </c>
      <c r="I165759" t="s">
        <v>45</v>
      </c>
    </row>
    <row r="165760" spans="1:9">
      <c r="A165760" t="s">
        <v>15561</v>
      </c>
      <c r="B165760" s="1">
        <v>45204</v>
      </c>
      <c r="C165760" t="s">
        <v>6</v>
      </c>
      <c r="E165760" t="s">
        <v>84</v>
      </c>
      <c r="F165760">
        <v>6</v>
      </c>
      <c r="G165760" t="s">
        <v>17566</v>
      </c>
      <c r="H165760" t="s">
        <v>9</v>
      </c>
      <c r="I165760" t="s">
        <v>45</v>
      </c>
    </row>
    <row r="165761" spans="1:9">
      <c r="A165761" t="s">
        <v>15561</v>
      </c>
      <c r="B165761" s="1">
        <v>45205</v>
      </c>
      <c r="C165761" t="s">
        <v>17559</v>
      </c>
      <c r="D165761" t="s">
        <v>17563</v>
      </c>
      <c r="E165761" t="s">
        <v>84</v>
      </c>
      <c r="G165761" t="s">
        <v>17566</v>
      </c>
      <c r="H165761" t="s">
        <v>9</v>
      </c>
      <c r="I165761" t="s">
        <v>45</v>
      </c>
    </row>
    <row r="165762" spans="1:9">
      <c r="A165762" t="s">
        <v>14530</v>
      </c>
      <c r="B165762" s="1">
        <v>45188</v>
      </c>
      <c r="C165762" t="s">
        <v>6</v>
      </c>
      <c r="E165762" t="s">
        <v>17</v>
      </c>
      <c r="F165762">
        <v>110</v>
      </c>
      <c r="G165762" t="s">
        <v>17566</v>
      </c>
      <c r="H165762" t="s">
        <v>9</v>
      </c>
      <c r="I165762" t="s">
        <v>37</v>
      </c>
    </row>
    <row r="165763" spans="1:9">
      <c r="A165763" t="s">
        <v>14530</v>
      </c>
      <c r="B165763" s="1">
        <v>45189</v>
      </c>
      <c r="C165763" t="s">
        <v>17565</v>
      </c>
      <c r="E165763" t="s">
        <v>17</v>
      </c>
      <c r="G165763" t="s">
        <v>17566</v>
      </c>
      <c r="H165763" t="s">
        <v>9</v>
      </c>
      <c r="I165763" t="s">
        <v>37</v>
      </c>
    </row>
    <row r="165764" spans="1:9">
      <c r="A165764" t="s">
        <v>6951</v>
      </c>
      <c r="B165764" s="1">
        <v>45201</v>
      </c>
      <c r="C165764" t="s">
        <v>17559</v>
      </c>
      <c r="D165764" t="s">
        <v>17563</v>
      </c>
      <c r="E165764" t="s">
        <v>43</v>
      </c>
      <c r="G165764" t="s">
        <v>17566</v>
      </c>
      <c r="H165764" t="s">
        <v>9</v>
      </c>
      <c r="I165764" t="s">
        <v>10</v>
      </c>
    </row>
    <row r="165765" spans="1:9">
      <c r="A165765" t="s">
        <v>6951</v>
      </c>
      <c r="B165765" s="1">
        <v>45202</v>
      </c>
      <c r="C165765" t="s">
        <v>17565</v>
      </c>
      <c r="E165765" t="s">
        <v>43</v>
      </c>
      <c r="G165765" t="s">
        <v>17566</v>
      </c>
      <c r="H165765" t="s">
        <v>9</v>
      </c>
      <c r="I165765" t="s">
        <v>10</v>
      </c>
    </row>
    <row r="165766" spans="1:9">
      <c r="A165766" t="s">
        <v>6951</v>
      </c>
      <c r="B165766" s="1">
        <v>45203</v>
      </c>
      <c r="C165766" t="s">
        <v>6</v>
      </c>
      <c r="E165766" t="s">
        <v>43</v>
      </c>
      <c r="F165766">
        <v>43</v>
      </c>
      <c r="G165766" t="s">
        <v>17566</v>
      </c>
      <c r="H165766" t="s">
        <v>9</v>
      </c>
      <c r="I165766" t="s">
        <v>10</v>
      </c>
    </row>
    <row r="165767" spans="1:9">
      <c r="A165767" t="s">
        <v>6951</v>
      </c>
      <c r="B165767" s="1">
        <v>45204</v>
      </c>
      <c r="C165767" t="s">
        <v>6</v>
      </c>
      <c r="E165767" t="s">
        <v>43</v>
      </c>
      <c r="F165767">
        <v>43</v>
      </c>
      <c r="G165767" t="s">
        <v>17566</v>
      </c>
      <c r="H165767" t="s">
        <v>9</v>
      </c>
      <c r="I165767" t="s">
        <v>10</v>
      </c>
    </row>
    <row r="165768" spans="1:9">
      <c r="A165768" t="s">
        <v>6951</v>
      </c>
      <c r="B165768" s="1">
        <v>45205</v>
      </c>
      <c r="C165768" t="s">
        <v>17559</v>
      </c>
      <c r="D165768" t="s">
        <v>17563</v>
      </c>
      <c r="E165768" t="s">
        <v>43</v>
      </c>
      <c r="G165768" t="s">
        <v>17566</v>
      </c>
      <c r="H165768" t="s">
        <v>9</v>
      </c>
      <c r="I165768" t="s">
        <v>10</v>
      </c>
    </row>
    <row r="165769" spans="1:9">
      <c r="A165769" t="s">
        <v>3594</v>
      </c>
      <c r="B165769" s="1">
        <v>45187</v>
      </c>
      <c r="C165769" t="s">
        <v>17565</v>
      </c>
      <c r="E165769" t="s">
        <v>195</v>
      </c>
      <c r="G165769" t="s">
        <v>17564</v>
      </c>
      <c r="H165769" t="s">
        <v>30</v>
      </c>
      <c r="I165769" t="s">
        <v>10</v>
      </c>
    </row>
    <row r="165770" spans="1:9">
      <c r="A165770" t="s">
        <v>3594</v>
      </c>
      <c r="B165770" s="1">
        <v>45188</v>
      </c>
      <c r="C165770" t="s">
        <v>6</v>
      </c>
      <c r="E165770" t="s">
        <v>195</v>
      </c>
      <c r="F165770">
        <v>105</v>
      </c>
      <c r="G165770" t="s">
        <v>17564</v>
      </c>
      <c r="H165770" t="s">
        <v>30</v>
      </c>
      <c r="I165770" t="s">
        <v>10</v>
      </c>
    </row>
    <row r="165771" spans="1:9">
      <c r="A165771" t="s">
        <v>3594</v>
      </c>
      <c r="B165771" s="1">
        <v>45189</v>
      </c>
      <c r="C165771" t="s">
        <v>6</v>
      </c>
      <c r="E165771" t="s">
        <v>195</v>
      </c>
      <c r="F165771">
        <v>105</v>
      </c>
      <c r="G165771" t="s">
        <v>17564</v>
      </c>
      <c r="H165771" t="s">
        <v>30</v>
      </c>
      <c r="I165771" t="s">
        <v>10</v>
      </c>
    </row>
    <row r="165772" spans="1:9">
      <c r="A165772" t="s">
        <v>3594</v>
      </c>
      <c r="B165772" s="1">
        <v>45190</v>
      </c>
      <c r="C165772" t="s">
        <v>17565</v>
      </c>
      <c r="E165772" t="s">
        <v>195</v>
      </c>
      <c r="G165772" t="s">
        <v>17564</v>
      </c>
      <c r="H165772" t="s">
        <v>30</v>
      </c>
      <c r="I165772" t="s">
        <v>10</v>
      </c>
    </row>
    <row r="165773" spans="1:9">
      <c r="A165773" t="s">
        <v>3594</v>
      </c>
      <c r="B165773" s="1">
        <v>45191</v>
      </c>
      <c r="C165773" t="s">
        <v>17559</v>
      </c>
      <c r="D165773" t="s">
        <v>17563</v>
      </c>
      <c r="E165773" t="s">
        <v>195</v>
      </c>
      <c r="G165773" t="s">
        <v>17564</v>
      </c>
      <c r="H165773" t="s">
        <v>30</v>
      </c>
      <c r="I165773" t="s">
        <v>10</v>
      </c>
    </row>
    <row r="165774" spans="1:9">
      <c r="A165774" t="s">
        <v>3420</v>
      </c>
      <c r="B165774" s="1">
        <v>45188</v>
      </c>
      <c r="C165774" t="s">
        <v>17565</v>
      </c>
      <c r="E165774" t="s">
        <v>43</v>
      </c>
      <c r="G165774" t="s">
        <v>17566</v>
      </c>
      <c r="H165774" t="s">
        <v>17585</v>
      </c>
      <c r="I165774" t="s">
        <v>41</v>
      </c>
    </row>
    <row r="165775" spans="1:9">
      <c r="A165775" t="s">
        <v>3420</v>
      </c>
      <c r="B165775" s="1">
        <v>45189</v>
      </c>
      <c r="C165775" t="s">
        <v>6</v>
      </c>
      <c r="E165775" t="s">
        <v>43</v>
      </c>
      <c r="F165775">
        <v>260</v>
      </c>
      <c r="G165775" t="s">
        <v>17566</v>
      </c>
      <c r="H165775" t="s">
        <v>17585</v>
      </c>
      <c r="I165775" t="s">
        <v>41</v>
      </c>
    </row>
    <row r="165776" spans="1:9">
      <c r="A165776" t="s">
        <v>594</v>
      </c>
      <c r="B165776" s="1">
        <v>45201</v>
      </c>
      <c r="C165776" t="s">
        <v>6</v>
      </c>
      <c r="E165776" t="s">
        <v>39</v>
      </c>
      <c r="F165776">
        <v>187</v>
      </c>
      <c r="G165776" t="s">
        <v>17566</v>
      </c>
      <c r="H165776" t="s">
        <v>9</v>
      </c>
      <c r="I165776" t="s">
        <v>22</v>
      </c>
    </row>
    <row r="165777" spans="1:9">
      <c r="A165777" t="s">
        <v>594</v>
      </c>
      <c r="B165777" s="1">
        <v>45204</v>
      </c>
      <c r="C165777" t="s">
        <v>17565</v>
      </c>
      <c r="E165777" t="s">
        <v>39</v>
      </c>
      <c r="G165777" t="s">
        <v>17566</v>
      </c>
      <c r="H165777" t="s">
        <v>9</v>
      </c>
      <c r="I165777" t="s">
        <v>22</v>
      </c>
    </row>
    <row r="165778" spans="1:9">
      <c r="A165778" t="s">
        <v>594</v>
      </c>
      <c r="B165778" s="1">
        <v>45205</v>
      </c>
      <c r="C165778" t="s">
        <v>17559</v>
      </c>
      <c r="D165778" t="s">
        <v>17563</v>
      </c>
      <c r="E165778" t="s">
        <v>39</v>
      </c>
      <c r="G165778" t="s">
        <v>17566</v>
      </c>
      <c r="H165778" t="s">
        <v>9</v>
      </c>
      <c r="I165778" t="s">
        <v>22</v>
      </c>
    </row>
    <row r="165779" spans="1:9">
      <c r="A165779" t="s">
        <v>14768</v>
      </c>
      <c r="B165779" s="1">
        <v>45201</v>
      </c>
      <c r="C165779" t="s">
        <v>17559</v>
      </c>
      <c r="D165779" t="s">
        <v>17563</v>
      </c>
      <c r="E165779" t="s">
        <v>17</v>
      </c>
      <c r="G165779" t="s">
        <v>17566</v>
      </c>
      <c r="H165779" t="s">
        <v>9</v>
      </c>
      <c r="I165779" t="s">
        <v>37</v>
      </c>
    </row>
    <row r="165780" spans="1:9">
      <c r="A165780" t="s">
        <v>14768</v>
      </c>
      <c r="B165780" s="1">
        <v>45202</v>
      </c>
      <c r="C165780" t="s">
        <v>17559</v>
      </c>
      <c r="D165780" t="s">
        <v>17568</v>
      </c>
      <c r="E165780" t="s">
        <v>17</v>
      </c>
      <c r="G165780" t="s">
        <v>17566</v>
      </c>
      <c r="H165780" t="s">
        <v>9</v>
      </c>
      <c r="I165780" t="s">
        <v>37</v>
      </c>
    </row>
    <row r="165781" spans="1:9">
      <c r="A165781" t="s">
        <v>14768</v>
      </c>
      <c r="B165781" s="1">
        <v>45203</v>
      </c>
      <c r="C165781" t="s">
        <v>17565</v>
      </c>
      <c r="E165781" t="s">
        <v>17</v>
      </c>
      <c r="G165781" t="s">
        <v>17566</v>
      </c>
      <c r="H165781" t="s">
        <v>9</v>
      </c>
      <c r="I165781" t="s">
        <v>37</v>
      </c>
    </row>
    <row r="165782" spans="1:9">
      <c r="A165782" t="s">
        <v>14768</v>
      </c>
      <c r="B165782" s="1">
        <v>45204</v>
      </c>
      <c r="C165782" t="s">
        <v>6</v>
      </c>
      <c r="E165782" t="s">
        <v>17</v>
      </c>
      <c r="F165782">
        <v>110</v>
      </c>
      <c r="G165782" t="s">
        <v>17566</v>
      </c>
      <c r="H165782" t="s">
        <v>9</v>
      </c>
      <c r="I165782" t="s">
        <v>37</v>
      </c>
    </row>
    <row r="165783" spans="1:9">
      <c r="A165783" t="s">
        <v>14768</v>
      </c>
      <c r="B165783" s="1">
        <v>45205</v>
      </c>
      <c r="C165783" t="s">
        <v>17559</v>
      </c>
      <c r="D165783" t="s">
        <v>17563</v>
      </c>
      <c r="E165783" t="s">
        <v>17</v>
      </c>
      <c r="G165783" t="s">
        <v>17566</v>
      </c>
      <c r="H165783" t="s">
        <v>9</v>
      </c>
      <c r="I165783" t="s">
        <v>37</v>
      </c>
    </row>
    <row r="165784" spans="1:9">
      <c r="A165784" t="s">
        <v>16760</v>
      </c>
      <c r="B165784" s="1">
        <v>45187</v>
      </c>
      <c r="C165784" t="s">
        <v>17565</v>
      </c>
      <c r="E165784" t="s">
        <v>128</v>
      </c>
      <c r="G165784" t="s">
        <v>17566</v>
      </c>
      <c r="H165784" t="s">
        <v>9</v>
      </c>
      <c r="I165784" t="s">
        <v>10</v>
      </c>
    </row>
    <row r="165785" spans="1:9">
      <c r="A165785" t="s">
        <v>16760</v>
      </c>
      <c r="B165785" s="1">
        <v>45188</v>
      </c>
      <c r="C165785" t="s">
        <v>6</v>
      </c>
      <c r="E165785" t="s">
        <v>128</v>
      </c>
      <c r="F165785">
        <v>38</v>
      </c>
      <c r="G165785" t="s">
        <v>17566</v>
      </c>
      <c r="H165785" t="s">
        <v>9</v>
      </c>
      <c r="I165785" t="s">
        <v>10</v>
      </c>
    </row>
    <row r="165786" spans="1:9">
      <c r="A165786" t="s">
        <v>16760</v>
      </c>
      <c r="B165786" s="1">
        <v>45189</v>
      </c>
      <c r="C165786" t="s">
        <v>17565</v>
      </c>
      <c r="E165786" t="s">
        <v>128</v>
      </c>
      <c r="G165786" t="s">
        <v>17566</v>
      </c>
      <c r="H165786" t="s">
        <v>9</v>
      </c>
      <c r="I165786" t="s">
        <v>10</v>
      </c>
    </row>
    <row r="165787" spans="1:9">
      <c r="A165787" t="s">
        <v>16760</v>
      </c>
      <c r="B165787" s="1">
        <v>45190</v>
      </c>
      <c r="C165787" t="s">
        <v>6</v>
      </c>
      <c r="E165787" t="s">
        <v>128</v>
      </c>
      <c r="F165787">
        <v>38</v>
      </c>
      <c r="G165787" t="s">
        <v>17566</v>
      </c>
      <c r="H165787" t="s">
        <v>9</v>
      </c>
      <c r="I165787" t="s">
        <v>10</v>
      </c>
    </row>
    <row r="165788" spans="1:9">
      <c r="A165788" t="s">
        <v>16760</v>
      </c>
      <c r="B165788" s="1">
        <v>45191</v>
      </c>
      <c r="C165788" t="s">
        <v>17559</v>
      </c>
      <c r="D165788" t="s">
        <v>17563</v>
      </c>
      <c r="E165788" t="s">
        <v>128</v>
      </c>
      <c r="G165788" t="s">
        <v>17566</v>
      </c>
      <c r="H165788" t="s">
        <v>9</v>
      </c>
      <c r="I165788" t="s">
        <v>10</v>
      </c>
    </row>
    <row r="165789" spans="1:9">
      <c r="A165789" t="s">
        <v>12758</v>
      </c>
      <c r="B165789" s="1">
        <v>45195</v>
      </c>
      <c r="C165789" t="s">
        <v>6</v>
      </c>
      <c r="E165789" t="s">
        <v>90</v>
      </c>
      <c r="F165789">
        <v>423</v>
      </c>
      <c r="G165789" t="s">
        <v>17566</v>
      </c>
      <c r="H165789" t="s">
        <v>9</v>
      </c>
      <c r="I165789" t="s">
        <v>10</v>
      </c>
    </row>
    <row r="165790" spans="1:9">
      <c r="A165790" t="s">
        <v>12758</v>
      </c>
      <c r="B165790" s="1">
        <v>45197</v>
      </c>
      <c r="C165790" t="s">
        <v>17565</v>
      </c>
      <c r="E165790" t="s">
        <v>90</v>
      </c>
      <c r="G165790" t="s">
        <v>17566</v>
      </c>
      <c r="H165790" t="s">
        <v>9</v>
      </c>
      <c r="I165790" t="s">
        <v>10</v>
      </c>
    </row>
    <row r="165791" spans="1:9">
      <c r="A165791" t="s">
        <v>12758</v>
      </c>
      <c r="B165791" s="1">
        <v>45198</v>
      </c>
      <c r="C165791" t="s">
        <v>17559</v>
      </c>
      <c r="D165791" t="s">
        <v>17563</v>
      </c>
      <c r="E165791" t="s">
        <v>90</v>
      </c>
      <c r="G165791" t="s">
        <v>17566</v>
      </c>
      <c r="H165791" t="s">
        <v>9</v>
      </c>
      <c r="I165791" t="s">
        <v>10</v>
      </c>
    </row>
    <row r="165792" spans="1:9">
      <c r="A165792" t="s">
        <v>3033</v>
      </c>
      <c r="B165792" s="1">
        <v>45201</v>
      </c>
      <c r="C165792" t="s">
        <v>17559</v>
      </c>
      <c r="D165792" t="s">
        <v>17563</v>
      </c>
      <c r="E165792" t="s">
        <v>68</v>
      </c>
      <c r="G165792" t="s">
        <v>17566</v>
      </c>
      <c r="H165792" t="s">
        <v>9</v>
      </c>
      <c r="I165792" t="s">
        <v>209</v>
      </c>
    </row>
    <row r="165793" spans="1:9">
      <c r="A165793" t="s">
        <v>3033</v>
      </c>
      <c r="B165793" s="1">
        <v>45202</v>
      </c>
      <c r="C165793" t="s">
        <v>17559</v>
      </c>
      <c r="D165793" t="s">
        <v>17596</v>
      </c>
      <c r="E165793" t="s">
        <v>68</v>
      </c>
      <c r="G165793" t="s">
        <v>17566</v>
      </c>
      <c r="H165793" t="s">
        <v>9</v>
      </c>
      <c r="I165793" t="s">
        <v>209</v>
      </c>
    </row>
    <row r="165794" spans="1:9">
      <c r="A165794" t="s">
        <v>3033</v>
      </c>
      <c r="B165794" s="1">
        <v>45203</v>
      </c>
      <c r="C165794" t="s">
        <v>6</v>
      </c>
      <c r="E165794" t="s">
        <v>68</v>
      </c>
      <c r="F165794">
        <v>18</v>
      </c>
      <c r="G165794" t="s">
        <v>17566</v>
      </c>
      <c r="H165794" t="s">
        <v>9</v>
      </c>
      <c r="I165794" t="s">
        <v>209</v>
      </c>
    </row>
    <row r="165795" spans="1:9">
      <c r="A165795" t="s">
        <v>3033</v>
      </c>
      <c r="B165795" s="1">
        <v>45204</v>
      </c>
      <c r="C165795" t="s">
        <v>6</v>
      </c>
      <c r="E165795" t="s">
        <v>68</v>
      </c>
      <c r="F165795">
        <v>18</v>
      </c>
      <c r="G165795" t="s">
        <v>17566</v>
      </c>
      <c r="H165795" t="s">
        <v>9</v>
      </c>
      <c r="I165795" t="s">
        <v>209</v>
      </c>
    </row>
    <row r="165796" spans="1:9">
      <c r="A165796" t="s">
        <v>3033</v>
      </c>
      <c r="B165796" s="1">
        <v>45205</v>
      </c>
      <c r="C165796" t="s">
        <v>17559</v>
      </c>
      <c r="D165796" t="s">
        <v>17563</v>
      </c>
      <c r="E165796" t="s">
        <v>68</v>
      </c>
      <c r="G165796" t="s">
        <v>17566</v>
      </c>
      <c r="H165796" t="s">
        <v>9</v>
      </c>
      <c r="I165796" t="s">
        <v>209</v>
      </c>
    </row>
    <row r="165797" spans="1:9">
      <c r="A165797" t="s">
        <v>16760</v>
      </c>
      <c r="B165797" s="1">
        <v>45198</v>
      </c>
      <c r="C165797" t="s">
        <v>17559</v>
      </c>
      <c r="D165797" t="s">
        <v>17563</v>
      </c>
      <c r="E165797" t="s">
        <v>128</v>
      </c>
      <c r="G165797" t="s">
        <v>17566</v>
      </c>
      <c r="H165797" t="s">
        <v>9</v>
      </c>
      <c r="I165797" t="s">
        <v>10</v>
      </c>
    </row>
    <row r="165798" spans="1:9">
      <c r="A165798" t="s">
        <v>1573</v>
      </c>
      <c r="B165798" s="1">
        <v>45194</v>
      </c>
      <c r="C165798" t="s">
        <v>17565</v>
      </c>
      <c r="E165798" t="s">
        <v>54</v>
      </c>
      <c r="G165798" t="s">
        <v>17564</v>
      </c>
      <c r="H165798" t="s">
        <v>30</v>
      </c>
      <c r="I165798" t="s">
        <v>173</v>
      </c>
    </row>
    <row r="165799" spans="1:9">
      <c r="A165799" t="s">
        <v>1573</v>
      </c>
      <c r="B165799" s="1">
        <v>45195</v>
      </c>
      <c r="C165799" t="s">
        <v>6</v>
      </c>
      <c r="E165799" t="s">
        <v>54</v>
      </c>
      <c r="F165799">
        <v>1</v>
      </c>
      <c r="G165799" t="s">
        <v>17564</v>
      </c>
      <c r="H165799" t="s">
        <v>30</v>
      </c>
      <c r="I165799" t="s">
        <v>173</v>
      </c>
    </row>
    <row r="165800" spans="1:9">
      <c r="A165800" t="s">
        <v>1573</v>
      </c>
      <c r="B165800" s="1">
        <v>45196</v>
      </c>
      <c r="C165800" t="s">
        <v>6</v>
      </c>
      <c r="E165800" t="s">
        <v>54</v>
      </c>
      <c r="F165800">
        <v>1</v>
      </c>
      <c r="G165800" t="s">
        <v>17564</v>
      </c>
      <c r="H165800" t="s">
        <v>30</v>
      </c>
      <c r="I165800" t="s">
        <v>173</v>
      </c>
    </row>
    <row r="165801" spans="1:9">
      <c r="A165801" t="s">
        <v>1573</v>
      </c>
      <c r="B165801" s="1">
        <v>45197</v>
      </c>
      <c r="C165801" t="s">
        <v>17565</v>
      </c>
      <c r="E165801" t="s">
        <v>54</v>
      </c>
      <c r="G165801" t="s">
        <v>17564</v>
      </c>
      <c r="H165801" t="s">
        <v>30</v>
      </c>
      <c r="I165801" t="s">
        <v>173</v>
      </c>
    </row>
    <row r="165802" spans="1:9">
      <c r="A165802" t="s">
        <v>1573</v>
      </c>
      <c r="B165802" s="1">
        <v>45198</v>
      </c>
      <c r="C165802" t="s">
        <v>17559</v>
      </c>
      <c r="D165802" t="s">
        <v>17563</v>
      </c>
      <c r="E165802" t="s">
        <v>54</v>
      </c>
      <c r="G165802" t="s">
        <v>17564</v>
      </c>
      <c r="H165802" t="s">
        <v>30</v>
      </c>
      <c r="I165802" t="s">
        <v>173</v>
      </c>
    </row>
    <row r="165803" spans="1:9">
      <c r="A165803" t="s">
        <v>12428</v>
      </c>
      <c r="B165803" s="1">
        <v>45194</v>
      </c>
      <c r="C165803" t="s">
        <v>6</v>
      </c>
      <c r="E165803" t="s">
        <v>98</v>
      </c>
      <c r="F165803">
        <v>57</v>
      </c>
      <c r="G165803" t="s">
        <v>17566</v>
      </c>
      <c r="H165803" t="s">
        <v>9</v>
      </c>
      <c r="I165803" t="s">
        <v>37</v>
      </c>
    </row>
    <row r="165804" spans="1:9">
      <c r="A165804" t="s">
        <v>12428</v>
      </c>
      <c r="B165804" s="1">
        <v>45195</v>
      </c>
      <c r="C165804" t="s">
        <v>17565</v>
      </c>
      <c r="E165804" t="s">
        <v>98</v>
      </c>
      <c r="G165804" t="s">
        <v>17566</v>
      </c>
      <c r="H165804" t="s">
        <v>9</v>
      </c>
      <c r="I165804" t="s">
        <v>37</v>
      </c>
    </row>
    <row r="165805" spans="1:9">
      <c r="A165805" t="s">
        <v>12428</v>
      </c>
      <c r="B165805" s="1">
        <v>45196</v>
      </c>
      <c r="C165805" t="s">
        <v>17565</v>
      </c>
      <c r="E165805" t="s">
        <v>98</v>
      </c>
      <c r="G165805" t="s">
        <v>17566</v>
      </c>
      <c r="H165805" t="s">
        <v>9</v>
      </c>
      <c r="I165805" t="s">
        <v>37</v>
      </c>
    </row>
    <row r="165806" spans="1:9">
      <c r="A165806" t="s">
        <v>12428</v>
      </c>
      <c r="B165806" s="1">
        <v>45197</v>
      </c>
      <c r="C165806" t="s">
        <v>6</v>
      </c>
      <c r="E165806" t="s">
        <v>98</v>
      </c>
      <c r="F165806">
        <v>57</v>
      </c>
      <c r="G165806" t="s">
        <v>17566</v>
      </c>
      <c r="H165806" t="s">
        <v>9</v>
      </c>
      <c r="I165806" t="s">
        <v>37</v>
      </c>
    </row>
    <row r="165807" spans="1:9">
      <c r="A165807" t="s">
        <v>12428</v>
      </c>
      <c r="B165807" s="1">
        <v>45198</v>
      </c>
      <c r="C165807" t="s">
        <v>17559</v>
      </c>
      <c r="D165807" t="s">
        <v>17563</v>
      </c>
      <c r="E165807" t="s">
        <v>98</v>
      </c>
      <c r="G165807" t="s">
        <v>17566</v>
      </c>
      <c r="H165807" t="s">
        <v>9</v>
      </c>
      <c r="I165807" t="s">
        <v>37</v>
      </c>
    </row>
    <row r="165808" spans="1:9">
      <c r="A165808" t="s">
        <v>10177</v>
      </c>
      <c r="B165808" s="1">
        <v>45201</v>
      </c>
      <c r="C165808" t="s">
        <v>17559</v>
      </c>
      <c r="D165808" t="s">
        <v>17563</v>
      </c>
      <c r="E165808" t="s">
        <v>54</v>
      </c>
      <c r="G165808" t="s">
        <v>17564</v>
      </c>
      <c r="H165808" t="s">
        <v>30</v>
      </c>
      <c r="I165808" t="s">
        <v>17571</v>
      </c>
    </row>
    <row r="165809" spans="1:9">
      <c r="A165809" t="s">
        <v>10177</v>
      </c>
      <c r="B165809" s="1">
        <v>45202</v>
      </c>
      <c r="C165809" t="s">
        <v>17559</v>
      </c>
      <c r="D165809" t="s">
        <v>17596</v>
      </c>
      <c r="E165809" t="s">
        <v>54</v>
      </c>
      <c r="G165809" t="s">
        <v>17564</v>
      </c>
      <c r="H165809" t="s">
        <v>30</v>
      </c>
      <c r="I165809" t="s">
        <v>17571</v>
      </c>
    </row>
    <row r="165810" spans="1:9">
      <c r="A165810" t="s">
        <v>10177</v>
      </c>
      <c r="B165810" s="1">
        <v>45203</v>
      </c>
      <c r="C165810" t="s">
        <v>17559</v>
      </c>
      <c r="D165810" t="s">
        <v>17596</v>
      </c>
      <c r="E165810" t="s">
        <v>54</v>
      </c>
      <c r="G165810" t="s">
        <v>17564</v>
      </c>
      <c r="H165810" t="s">
        <v>30</v>
      </c>
      <c r="I165810" t="s">
        <v>17571</v>
      </c>
    </row>
    <row r="165811" spans="1:9">
      <c r="A165811" t="s">
        <v>10177</v>
      </c>
      <c r="B165811" s="1">
        <v>45204</v>
      </c>
      <c r="C165811" t="s">
        <v>17559</v>
      </c>
      <c r="D165811" t="s">
        <v>17596</v>
      </c>
      <c r="E165811" t="s">
        <v>54</v>
      </c>
      <c r="G165811" t="s">
        <v>17564</v>
      </c>
      <c r="H165811" t="s">
        <v>30</v>
      </c>
      <c r="I165811" t="s">
        <v>17571</v>
      </c>
    </row>
    <row r="165812" spans="1:9">
      <c r="A165812" t="s">
        <v>10177</v>
      </c>
      <c r="B165812" s="1">
        <v>45205</v>
      </c>
      <c r="C165812" t="s">
        <v>17559</v>
      </c>
      <c r="D165812" t="s">
        <v>17596</v>
      </c>
      <c r="E165812" t="s">
        <v>54</v>
      </c>
      <c r="G165812" t="s">
        <v>17564</v>
      </c>
      <c r="H165812" t="s">
        <v>30</v>
      </c>
      <c r="I165812" t="s">
        <v>17571</v>
      </c>
    </row>
    <row r="165813" spans="1:9">
      <c r="A165813" t="s">
        <v>3485</v>
      </c>
      <c r="B165813" s="1">
        <v>45201</v>
      </c>
      <c r="C165813" t="s">
        <v>17559</v>
      </c>
      <c r="D165813" t="s">
        <v>17563</v>
      </c>
      <c r="E165813" t="s">
        <v>195</v>
      </c>
      <c r="G165813" t="s">
        <v>17564</v>
      </c>
      <c r="H165813" t="s">
        <v>30</v>
      </c>
      <c r="I165813" t="s">
        <v>209</v>
      </c>
    </row>
    <row r="165814" spans="1:9">
      <c r="A165814" t="s">
        <v>3485</v>
      </c>
      <c r="B165814" s="1">
        <v>45202</v>
      </c>
      <c r="C165814" t="s">
        <v>6</v>
      </c>
      <c r="E165814" t="s">
        <v>195</v>
      </c>
      <c r="F165814">
        <v>2</v>
      </c>
      <c r="G165814" t="s">
        <v>17564</v>
      </c>
      <c r="H165814" t="s">
        <v>30</v>
      </c>
      <c r="I165814" t="s">
        <v>209</v>
      </c>
    </row>
    <row r="165815" spans="1:9">
      <c r="A165815" t="s">
        <v>3485</v>
      </c>
      <c r="B165815" s="1">
        <v>45203</v>
      </c>
      <c r="C165815" t="s">
        <v>6</v>
      </c>
      <c r="E165815" t="s">
        <v>195</v>
      </c>
      <c r="F165815">
        <v>2</v>
      </c>
      <c r="G165815" t="s">
        <v>17564</v>
      </c>
      <c r="H165815" t="s">
        <v>30</v>
      </c>
      <c r="I165815" t="s">
        <v>209</v>
      </c>
    </row>
    <row r="165816" spans="1:9">
      <c r="A165816" t="s">
        <v>3485</v>
      </c>
      <c r="B165816" s="1">
        <v>45204</v>
      </c>
      <c r="C165816" t="s">
        <v>17565</v>
      </c>
      <c r="E165816" t="s">
        <v>195</v>
      </c>
      <c r="G165816" t="s">
        <v>17564</v>
      </c>
      <c r="H165816" t="s">
        <v>30</v>
      </c>
      <c r="I165816" t="s">
        <v>209</v>
      </c>
    </row>
    <row r="165817" spans="1:9">
      <c r="A165817" t="s">
        <v>3485</v>
      </c>
      <c r="B165817" s="1">
        <v>45205</v>
      </c>
      <c r="C165817" t="s">
        <v>17559</v>
      </c>
      <c r="D165817" t="s">
        <v>17563</v>
      </c>
      <c r="E165817" t="s">
        <v>195</v>
      </c>
      <c r="G165817" t="s">
        <v>17564</v>
      </c>
      <c r="H165817" t="s">
        <v>30</v>
      </c>
      <c r="I165817" t="s">
        <v>209</v>
      </c>
    </row>
    <row r="165818" spans="1:9">
      <c r="A165818" t="s">
        <v>12758</v>
      </c>
      <c r="B165818" s="1">
        <v>45201</v>
      </c>
      <c r="C165818" t="s">
        <v>17559</v>
      </c>
      <c r="D165818" t="s">
        <v>17563</v>
      </c>
      <c r="E165818" t="s">
        <v>90</v>
      </c>
      <c r="G165818" t="s">
        <v>17566</v>
      </c>
      <c r="H165818" t="s">
        <v>9</v>
      </c>
      <c r="I165818" t="s">
        <v>10</v>
      </c>
    </row>
    <row r="165819" spans="1:9">
      <c r="A165819" t="s">
        <v>12758</v>
      </c>
      <c r="B165819" s="1">
        <v>45202</v>
      </c>
      <c r="C165819" t="s">
        <v>17565</v>
      </c>
      <c r="E165819" t="s">
        <v>90</v>
      </c>
      <c r="G165819" t="s">
        <v>17566</v>
      </c>
      <c r="H165819" t="s">
        <v>9</v>
      </c>
      <c r="I165819" t="s">
        <v>10</v>
      </c>
    </row>
    <row r="165820" spans="1:9">
      <c r="A165820" t="s">
        <v>12758</v>
      </c>
      <c r="B165820" s="1">
        <v>45203</v>
      </c>
      <c r="C165820" t="s">
        <v>6</v>
      </c>
      <c r="E165820" t="s">
        <v>90</v>
      </c>
      <c r="F165820">
        <v>423</v>
      </c>
      <c r="G165820" t="s">
        <v>17566</v>
      </c>
      <c r="H165820" t="s">
        <v>9</v>
      </c>
      <c r="I165820" t="s">
        <v>10</v>
      </c>
    </row>
    <row r="165821" spans="1:9">
      <c r="A165821" t="s">
        <v>12758</v>
      </c>
      <c r="B165821" s="1">
        <v>45204</v>
      </c>
      <c r="C165821" t="s">
        <v>6</v>
      </c>
      <c r="E165821" t="s">
        <v>90</v>
      </c>
      <c r="F165821">
        <v>423</v>
      </c>
      <c r="G165821" t="s">
        <v>17566</v>
      </c>
      <c r="H165821" t="s">
        <v>9</v>
      </c>
      <c r="I165821" t="s">
        <v>10</v>
      </c>
    </row>
    <row r="165822" spans="1:9">
      <c r="A165822" t="s">
        <v>12758</v>
      </c>
      <c r="B165822" s="1">
        <v>45205</v>
      </c>
      <c r="C165822" t="s">
        <v>17559</v>
      </c>
      <c r="D165822" t="s">
        <v>17563</v>
      </c>
      <c r="E165822" t="s">
        <v>90</v>
      </c>
      <c r="G165822" t="s">
        <v>17566</v>
      </c>
      <c r="H165822" t="s">
        <v>9</v>
      </c>
      <c r="I165822" t="s">
        <v>10</v>
      </c>
    </row>
    <row r="165823" spans="1:9">
      <c r="A165823" t="s">
        <v>435</v>
      </c>
      <c r="B165823" s="1">
        <v>45187</v>
      </c>
      <c r="C165823" t="s">
        <v>17565</v>
      </c>
      <c r="E165823" t="s">
        <v>90</v>
      </c>
      <c r="G165823" t="s">
        <v>17566</v>
      </c>
      <c r="H165823" t="s">
        <v>9</v>
      </c>
      <c r="I165823" t="s">
        <v>10</v>
      </c>
    </row>
    <row r="165824" spans="1:9">
      <c r="A165824" t="s">
        <v>435</v>
      </c>
      <c r="B165824" s="1">
        <v>45188</v>
      </c>
      <c r="C165824" t="s">
        <v>6</v>
      </c>
      <c r="E165824" t="s">
        <v>90</v>
      </c>
      <c r="F165824">
        <v>43</v>
      </c>
      <c r="G165824" t="s">
        <v>17566</v>
      </c>
      <c r="H165824" t="s">
        <v>9</v>
      </c>
      <c r="I165824" t="s">
        <v>10</v>
      </c>
    </row>
    <row r="165825" spans="1:9">
      <c r="A165825" t="s">
        <v>435</v>
      </c>
      <c r="B165825" s="1">
        <v>45191</v>
      </c>
      <c r="C165825" t="s">
        <v>17559</v>
      </c>
      <c r="D165825" t="s">
        <v>17563</v>
      </c>
      <c r="E165825" t="s">
        <v>90</v>
      </c>
      <c r="G165825" t="s">
        <v>17566</v>
      </c>
      <c r="H165825" t="s">
        <v>9</v>
      </c>
      <c r="I165825" t="s">
        <v>10</v>
      </c>
    </row>
    <row r="165826" spans="1:9">
      <c r="A165826" t="s">
        <v>14025</v>
      </c>
      <c r="B165826" s="1">
        <v>45187</v>
      </c>
      <c r="C165826" t="s">
        <v>17565</v>
      </c>
      <c r="E165826" t="s">
        <v>43</v>
      </c>
      <c r="G165826" t="s">
        <v>17566</v>
      </c>
      <c r="H165826" t="s">
        <v>9</v>
      </c>
      <c r="I165826" t="s">
        <v>173</v>
      </c>
    </row>
    <row r="165827" spans="1:9">
      <c r="A165827" t="s">
        <v>14025</v>
      </c>
      <c r="B165827" s="1">
        <v>45188</v>
      </c>
      <c r="C165827" t="s">
        <v>6</v>
      </c>
      <c r="E165827" t="s">
        <v>43</v>
      </c>
      <c r="F165827">
        <v>24</v>
      </c>
      <c r="G165827" t="s">
        <v>17566</v>
      </c>
      <c r="H165827" t="s">
        <v>9</v>
      </c>
      <c r="I165827" t="s">
        <v>173</v>
      </c>
    </row>
    <row r="165828" spans="1:9">
      <c r="A165828" t="s">
        <v>14025</v>
      </c>
      <c r="B165828" s="1">
        <v>45189</v>
      </c>
      <c r="C165828" t="s">
        <v>6</v>
      </c>
      <c r="E165828" t="s">
        <v>43</v>
      </c>
      <c r="F165828">
        <v>24</v>
      </c>
      <c r="G165828" t="s">
        <v>17566</v>
      </c>
      <c r="H165828" t="s">
        <v>9</v>
      </c>
      <c r="I165828" t="s">
        <v>173</v>
      </c>
    </row>
    <row r="165829" spans="1:9">
      <c r="A165829" t="s">
        <v>14025</v>
      </c>
      <c r="B165829" s="1">
        <v>45190</v>
      </c>
      <c r="C165829" t="s">
        <v>17565</v>
      </c>
      <c r="E165829" t="s">
        <v>43</v>
      </c>
      <c r="G165829" t="s">
        <v>17566</v>
      </c>
      <c r="H165829" t="s">
        <v>9</v>
      </c>
      <c r="I165829" t="s">
        <v>173</v>
      </c>
    </row>
    <row r="165830" spans="1:9">
      <c r="A165830" t="s">
        <v>435</v>
      </c>
      <c r="B165830" s="1">
        <v>45194</v>
      </c>
      <c r="C165830" t="s">
        <v>6</v>
      </c>
      <c r="E165830" t="s">
        <v>90</v>
      </c>
      <c r="F165830">
        <v>43</v>
      </c>
      <c r="G165830" t="s">
        <v>17566</v>
      </c>
      <c r="H165830" t="s">
        <v>9</v>
      </c>
      <c r="I165830" t="s">
        <v>10</v>
      </c>
    </row>
    <row r="165831" spans="1:9">
      <c r="A165831" t="s">
        <v>435</v>
      </c>
      <c r="B165831" s="1">
        <v>45195</v>
      </c>
      <c r="C165831" t="s">
        <v>6</v>
      </c>
      <c r="E165831" t="s">
        <v>90</v>
      </c>
      <c r="F165831">
        <v>43</v>
      </c>
      <c r="G165831" t="s">
        <v>17566</v>
      </c>
      <c r="H165831" t="s">
        <v>9</v>
      </c>
      <c r="I165831" t="s">
        <v>10</v>
      </c>
    </row>
    <row r="165832" spans="1:9">
      <c r="A165832" t="s">
        <v>435</v>
      </c>
      <c r="B165832" s="1">
        <v>45196</v>
      </c>
      <c r="C165832" t="s">
        <v>17565</v>
      </c>
      <c r="E165832" t="s">
        <v>90</v>
      </c>
      <c r="G165832" t="s">
        <v>17566</v>
      </c>
      <c r="H165832" t="s">
        <v>9</v>
      </c>
      <c r="I165832" t="s">
        <v>10</v>
      </c>
    </row>
    <row r="165833" spans="1:9">
      <c r="A165833" t="s">
        <v>435</v>
      </c>
      <c r="B165833" s="1">
        <v>45197</v>
      </c>
      <c r="C165833" t="s">
        <v>17565</v>
      </c>
      <c r="E165833" t="s">
        <v>90</v>
      </c>
      <c r="G165833" t="s">
        <v>17566</v>
      </c>
      <c r="H165833" t="s">
        <v>9</v>
      </c>
      <c r="I165833" t="s">
        <v>10</v>
      </c>
    </row>
    <row r="165834" spans="1:9">
      <c r="A165834" t="s">
        <v>435</v>
      </c>
      <c r="B165834" s="1">
        <v>45198</v>
      </c>
      <c r="C165834" t="s">
        <v>17565</v>
      </c>
      <c r="E165834" t="s">
        <v>90</v>
      </c>
      <c r="G165834" t="s">
        <v>17566</v>
      </c>
      <c r="H165834" t="s">
        <v>9</v>
      </c>
      <c r="I165834" t="s">
        <v>10</v>
      </c>
    </row>
    <row r="165835" spans="1:9">
      <c r="A165835" t="s">
        <v>6813</v>
      </c>
      <c r="B165835" s="1">
        <v>45194</v>
      </c>
      <c r="C165835" t="s">
        <v>17565</v>
      </c>
      <c r="E165835" t="s">
        <v>17</v>
      </c>
      <c r="G165835" t="s">
        <v>17566</v>
      </c>
      <c r="H165835" t="s">
        <v>9</v>
      </c>
      <c r="I165835" t="s">
        <v>10</v>
      </c>
    </row>
    <row r="165836" spans="1:9">
      <c r="A165836" t="s">
        <v>6813</v>
      </c>
      <c r="B165836" s="1">
        <v>45195</v>
      </c>
      <c r="C165836" t="s">
        <v>6</v>
      </c>
      <c r="E165836" t="s">
        <v>17</v>
      </c>
      <c r="F165836">
        <v>117</v>
      </c>
      <c r="G165836" t="s">
        <v>17566</v>
      </c>
      <c r="H165836" t="s">
        <v>9</v>
      </c>
      <c r="I165836" t="s">
        <v>10</v>
      </c>
    </row>
    <row r="165837" spans="1:9">
      <c r="A165837" t="s">
        <v>6813</v>
      </c>
      <c r="B165837" s="1">
        <v>45196</v>
      </c>
      <c r="C165837" t="s">
        <v>17565</v>
      </c>
      <c r="E165837" t="s">
        <v>17</v>
      </c>
      <c r="G165837" t="s">
        <v>17566</v>
      </c>
      <c r="H165837" t="s">
        <v>9</v>
      </c>
      <c r="I165837" t="s">
        <v>10</v>
      </c>
    </row>
    <row r="165838" spans="1:9">
      <c r="A165838" t="s">
        <v>6813</v>
      </c>
      <c r="B165838" s="1">
        <v>45197</v>
      </c>
      <c r="C165838" t="s">
        <v>6</v>
      </c>
      <c r="E165838" t="s">
        <v>17</v>
      </c>
      <c r="F165838">
        <v>117</v>
      </c>
      <c r="G165838" t="s">
        <v>17566</v>
      </c>
      <c r="H165838" t="s">
        <v>9</v>
      </c>
      <c r="I165838" t="s">
        <v>10</v>
      </c>
    </row>
    <row r="165839" spans="1:9">
      <c r="A165839" t="s">
        <v>6813</v>
      </c>
      <c r="B165839" s="1">
        <v>45198</v>
      </c>
      <c r="C165839" t="s">
        <v>17559</v>
      </c>
      <c r="D165839" t="s">
        <v>17563</v>
      </c>
      <c r="E165839" t="s">
        <v>17</v>
      </c>
      <c r="G165839" t="s">
        <v>17566</v>
      </c>
      <c r="H165839" t="s">
        <v>9</v>
      </c>
      <c r="I165839" t="s">
        <v>10</v>
      </c>
    </row>
    <row r="165840" spans="1:9">
      <c r="A165840" t="s">
        <v>10882</v>
      </c>
      <c r="B165840" s="1">
        <v>45188</v>
      </c>
      <c r="C165840" t="s">
        <v>17559</v>
      </c>
      <c r="D165840" t="s">
        <v>17592</v>
      </c>
      <c r="E165840" t="s">
        <v>90</v>
      </c>
      <c r="G165840" t="s">
        <v>17566</v>
      </c>
      <c r="H165840" t="s">
        <v>9</v>
      </c>
      <c r="I165840" t="s">
        <v>10</v>
      </c>
    </row>
    <row r="165841" spans="1:9">
      <c r="A165841" t="s">
        <v>10882</v>
      </c>
      <c r="B165841" s="1">
        <v>45189</v>
      </c>
      <c r="C165841" t="s">
        <v>17565</v>
      </c>
      <c r="E165841" t="s">
        <v>90</v>
      </c>
      <c r="G165841" t="s">
        <v>17566</v>
      </c>
      <c r="H165841" t="s">
        <v>9</v>
      </c>
      <c r="I165841" t="s">
        <v>10</v>
      </c>
    </row>
    <row r="165842" spans="1:9">
      <c r="A165842" t="s">
        <v>11152</v>
      </c>
      <c r="B165842" s="1">
        <v>45187</v>
      </c>
      <c r="C165842" t="s">
        <v>17565</v>
      </c>
      <c r="E165842" t="s">
        <v>17</v>
      </c>
      <c r="G165842" t="s">
        <v>17566</v>
      </c>
      <c r="H165842" t="s">
        <v>9</v>
      </c>
      <c r="I165842" t="s">
        <v>22</v>
      </c>
    </row>
    <row r="165843" spans="1:9">
      <c r="A165843" t="s">
        <v>11152</v>
      </c>
      <c r="B165843" s="1">
        <v>45188</v>
      </c>
      <c r="C165843" t="s">
        <v>6</v>
      </c>
      <c r="E165843" t="s">
        <v>17</v>
      </c>
      <c r="F165843">
        <v>28</v>
      </c>
      <c r="G165843" t="s">
        <v>17566</v>
      </c>
      <c r="H165843" t="s">
        <v>9</v>
      </c>
      <c r="I165843" t="s">
        <v>22</v>
      </c>
    </row>
    <row r="165844" spans="1:9">
      <c r="A165844" t="s">
        <v>11152</v>
      </c>
      <c r="B165844" s="1">
        <v>45189</v>
      </c>
      <c r="C165844" t="s">
        <v>6</v>
      </c>
      <c r="E165844" t="s">
        <v>17</v>
      </c>
      <c r="F165844">
        <v>28</v>
      </c>
      <c r="G165844" t="s">
        <v>17566</v>
      </c>
      <c r="H165844" t="s">
        <v>9</v>
      </c>
      <c r="I165844" t="s">
        <v>22</v>
      </c>
    </row>
    <row r="165845" spans="1:9">
      <c r="A165845" t="s">
        <v>11152</v>
      </c>
      <c r="B165845" s="1">
        <v>45190</v>
      </c>
      <c r="C165845" t="s">
        <v>17565</v>
      </c>
      <c r="E165845" t="s">
        <v>17</v>
      </c>
      <c r="G165845" t="s">
        <v>17566</v>
      </c>
      <c r="H165845" t="s">
        <v>9</v>
      </c>
      <c r="I165845" t="s">
        <v>22</v>
      </c>
    </row>
    <row r="165846" spans="1:9">
      <c r="A165846" t="s">
        <v>11152</v>
      </c>
      <c r="B165846" s="1">
        <v>45191</v>
      </c>
      <c r="C165846" t="s">
        <v>17559</v>
      </c>
      <c r="D165846" t="s">
        <v>17563</v>
      </c>
      <c r="E165846" t="s">
        <v>17</v>
      </c>
      <c r="G165846" t="s">
        <v>17566</v>
      </c>
      <c r="H165846" t="s">
        <v>9</v>
      </c>
      <c r="I165846" t="s">
        <v>22</v>
      </c>
    </row>
    <row r="165847" spans="1:9">
      <c r="A165847" t="s">
        <v>6089</v>
      </c>
      <c r="B165847" s="1">
        <v>45188</v>
      </c>
      <c r="C165847" t="s">
        <v>17559</v>
      </c>
      <c r="D165847" t="s">
        <v>17570</v>
      </c>
      <c r="E165847" t="s">
        <v>98</v>
      </c>
      <c r="G165847" t="s">
        <v>17566</v>
      </c>
      <c r="H165847" t="s">
        <v>9</v>
      </c>
      <c r="I165847" t="s">
        <v>110</v>
      </c>
    </row>
    <row r="165848" spans="1:9">
      <c r="A165848" t="s">
        <v>6089</v>
      </c>
      <c r="B165848" s="1">
        <v>45189</v>
      </c>
      <c r="C165848" t="s">
        <v>17559</v>
      </c>
      <c r="D165848" t="s">
        <v>17974</v>
      </c>
      <c r="E165848" t="s">
        <v>98</v>
      </c>
      <c r="G165848" t="s">
        <v>17566</v>
      </c>
      <c r="H165848" t="s">
        <v>9</v>
      </c>
      <c r="I165848" t="s">
        <v>110</v>
      </c>
    </row>
    <row r="165849" spans="1:9">
      <c r="A165849" t="s">
        <v>16235</v>
      </c>
      <c r="B165849" s="1">
        <v>45187</v>
      </c>
      <c r="C165849" t="s">
        <v>6</v>
      </c>
      <c r="E165849" t="s">
        <v>39</v>
      </c>
      <c r="F165849">
        <v>65</v>
      </c>
      <c r="G165849" t="s">
        <v>17566</v>
      </c>
      <c r="H165849" t="s">
        <v>9</v>
      </c>
      <c r="I165849" t="s">
        <v>37</v>
      </c>
    </row>
    <row r="165850" spans="1:9">
      <c r="A165850" t="s">
        <v>16235</v>
      </c>
      <c r="B165850" s="1">
        <v>45188</v>
      </c>
      <c r="C165850" t="s">
        <v>17565</v>
      </c>
      <c r="E165850" t="s">
        <v>39</v>
      </c>
      <c r="G165850" t="s">
        <v>17566</v>
      </c>
      <c r="H165850" t="s">
        <v>9</v>
      </c>
      <c r="I165850" t="s">
        <v>37</v>
      </c>
    </row>
    <row r="165851" spans="1:9">
      <c r="A165851" t="s">
        <v>16235</v>
      </c>
      <c r="B165851" s="1">
        <v>45189</v>
      </c>
      <c r="C165851" t="s">
        <v>17565</v>
      </c>
      <c r="E165851" t="s">
        <v>39</v>
      </c>
      <c r="G165851" t="s">
        <v>17566</v>
      </c>
      <c r="H165851" t="s">
        <v>9</v>
      </c>
      <c r="I165851" t="s">
        <v>37</v>
      </c>
    </row>
    <row r="165852" spans="1:9">
      <c r="A165852" t="s">
        <v>16235</v>
      </c>
      <c r="B165852" s="1">
        <v>45190</v>
      </c>
      <c r="C165852" t="s">
        <v>6</v>
      </c>
      <c r="E165852" t="s">
        <v>39</v>
      </c>
      <c r="F165852">
        <v>65</v>
      </c>
      <c r="G165852" t="s">
        <v>17566</v>
      </c>
      <c r="H165852" t="s">
        <v>9</v>
      </c>
      <c r="I165852" t="s">
        <v>37</v>
      </c>
    </row>
    <row r="165853" spans="1:9">
      <c r="A165853" t="s">
        <v>16235</v>
      </c>
      <c r="B165853" s="1">
        <v>45191</v>
      </c>
      <c r="C165853" t="s">
        <v>17559</v>
      </c>
      <c r="D165853" t="s">
        <v>17563</v>
      </c>
      <c r="E165853" t="s">
        <v>39</v>
      </c>
      <c r="G165853" t="s">
        <v>17566</v>
      </c>
      <c r="H165853" t="s">
        <v>9</v>
      </c>
      <c r="I165853" t="s">
        <v>37</v>
      </c>
    </row>
    <row r="165854" spans="1:9">
      <c r="A165854" t="s">
        <v>882</v>
      </c>
      <c r="B165854" s="1">
        <v>45194</v>
      </c>
      <c r="C165854" t="s">
        <v>17565</v>
      </c>
      <c r="E165854" t="s">
        <v>84</v>
      </c>
      <c r="G165854" t="s">
        <v>17566</v>
      </c>
      <c r="H165854" t="s">
        <v>9</v>
      </c>
      <c r="I165854" t="s">
        <v>64</v>
      </c>
    </row>
    <row r="165855" spans="1:9">
      <c r="A165855" t="s">
        <v>882</v>
      </c>
      <c r="B165855" s="1">
        <v>45195</v>
      </c>
      <c r="C165855" t="s">
        <v>6</v>
      </c>
      <c r="E165855" t="s">
        <v>84</v>
      </c>
      <c r="F165855">
        <v>12</v>
      </c>
      <c r="G165855" t="s">
        <v>17566</v>
      </c>
      <c r="H165855" t="s">
        <v>9</v>
      </c>
      <c r="I165855" t="s">
        <v>64</v>
      </c>
    </row>
    <row r="165856" spans="1:9">
      <c r="A165856" t="s">
        <v>882</v>
      </c>
      <c r="B165856" s="1">
        <v>45196</v>
      </c>
      <c r="C165856" t="s">
        <v>17565</v>
      </c>
      <c r="E165856" t="s">
        <v>84</v>
      </c>
      <c r="G165856" t="s">
        <v>17566</v>
      </c>
      <c r="H165856" t="s">
        <v>9</v>
      </c>
      <c r="I165856" t="s">
        <v>64</v>
      </c>
    </row>
    <row r="165857" spans="1:9">
      <c r="A165857" t="s">
        <v>882</v>
      </c>
      <c r="B165857" s="1">
        <v>45197</v>
      </c>
      <c r="C165857" t="s">
        <v>6</v>
      </c>
      <c r="E165857" t="s">
        <v>84</v>
      </c>
      <c r="F165857">
        <v>12</v>
      </c>
      <c r="G165857" t="s">
        <v>17566</v>
      </c>
      <c r="H165857" t="s">
        <v>9</v>
      </c>
      <c r="I165857" t="s">
        <v>64</v>
      </c>
    </row>
    <row r="165858" spans="1:9">
      <c r="A165858" t="s">
        <v>882</v>
      </c>
      <c r="B165858" s="1">
        <v>45198</v>
      </c>
      <c r="C165858" t="s">
        <v>17559</v>
      </c>
      <c r="D165858" t="s">
        <v>17563</v>
      </c>
      <c r="E165858" t="s">
        <v>84</v>
      </c>
      <c r="G165858" t="s">
        <v>17566</v>
      </c>
      <c r="H165858" t="s">
        <v>9</v>
      </c>
      <c r="I165858" t="s">
        <v>64</v>
      </c>
    </row>
    <row r="165859" spans="1:9">
      <c r="A165859" t="s">
        <v>6089</v>
      </c>
      <c r="B165859" s="1">
        <v>45195</v>
      </c>
      <c r="C165859" t="s">
        <v>17559</v>
      </c>
      <c r="D165859" t="s">
        <v>17974</v>
      </c>
      <c r="E165859" t="s">
        <v>98</v>
      </c>
      <c r="G165859" t="s">
        <v>17566</v>
      </c>
      <c r="H165859" t="s">
        <v>9</v>
      </c>
      <c r="I165859" t="s">
        <v>110</v>
      </c>
    </row>
    <row r="165860" spans="1:9">
      <c r="A165860" t="s">
        <v>16346</v>
      </c>
      <c r="B165860" s="1">
        <v>45201</v>
      </c>
      <c r="C165860" t="s">
        <v>6</v>
      </c>
      <c r="E165860" t="s">
        <v>17</v>
      </c>
      <c r="F165860">
        <v>28</v>
      </c>
      <c r="G165860" t="s">
        <v>17566</v>
      </c>
      <c r="H165860" t="s">
        <v>9</v>
      </c>
      <c r="I165860" t="s">
        <v>22</v>
      </c>
    </row>
    <row r="165861" spans="1:9">
      <c r="A165861" t="s">
        <v>16346</v>
      </c>
      <c r="B165861" s="1">
        <v>45202</v>
      </c>
      <c r="C165861" t="s">
        <v>17565</v>
      </c>
      <c r="E165861" t="s">
        <v>17</v>
      </c>
      <c r="G165861" t="s">
        <v>17566</v>
      </c>
      <c r="H165861" t="s">
        <v>9</v>
      </c>
      <c r="I165861" t="s">
        <v>22</v>
      </c>
    </row>
    <row r="165862" spans="1:9">
      <c r="A165862" t="s">
        <v>16346</v>
      </c>
      <c r="B165862" s="1">
        <v>45203</v>
      </c>
      <c r="C165862" t="s">
        <v>17565</v>
      </c>
      <c r="E165862" t="s">
        <v>17</v>
      </c>
      <c r="G165862" t="s">
        <v>17566</v>
      </c>
      <c r="H165862" t="s">
        <v>9</v>
      </c>
      <c r="I165862" t="s">
        <v>22</v>
      </c>
    </row>
    <row r="165863" spans="1:9">
      <c r="A165863" t="s">
        <v>16346</v>
      </c>
      <c r="B165863" s="1">
        <v>45204</v>
      </c>
      <c r="C165863" t="s">
        <v>6</v>
      </c>
      <c r="E165863" t="s">
        <v>17</v>
      </c>
      <c r="F165863">
        <v>28</v>
      </c>
      <c r="G165863" t="s">
        <v>17566</v>
      </c>
      <c r="H165863" t="s">
        <v>9</v>
      </c>
      <c r="I165863" t="s">
        <v>22</v>
      </c>
    </row>
    <row r="165864" spans="1:9">
      <c r="A165864" t="s">
        <v>16346</v>
      </c>
      <c r="B165864" s="1">
        <v>45205</v>
      </c>
      <c r="C165864" t="s">
        <v>17559</v>
      </c>
      <c r="D165864" t="s">
        <v>17563</v>
      </c>
      <c r="E165864" t="s">
        <v>17</v>
      </c>
      <c r="G165864" t="s">
        <v>17566</v>
      </c>
      <c r="H165864" t="s">
        <v>9</v>
      </c>
      <c r="I165864" t="s">
        <v>22</v>
      </c>
    </row>
    <row r="165865" spans="1:9">
      <c r="A165865" t="s">
        <v>6089</v>
      </c>
      <c r="B165865" s="1">
        <v>45201</v>
      </c>
      <c r="C165865" t="s">
        <v>17565</v>
      </c>
      <c r="E165865" t="s">
        <v>98</v>
      </c>
      <c r="G165865" t="s">
        <v>17566</v>
      </c>
      <c r="H165865" t="s">
        <v>9</v>
      </c>
      <c r="I165865" t="s">
        <v>110</v>
      </c>
    </row>
    <row r="165866" spans="1:9">
      <c r="A165866" t="s">
        <v>6089</v>
      </c>
      <c r="B165866" s="1">
        <v>45202</v>
      </c>
      <c r="C165866" t="s">
        <v>6</v>
      </c>
      <c r="E165866" t="s">
        <v>98</v>
      </c>
      <c r="F165866">
        <v>3</v>
      </c>
      <c r="G165866" t="s">
        <v>17566</v>
      </c>
      <c r="H165866" t="s">
        <v>9</v>
      </c>
      <c r="I165866" t="s">
        <v>110</v>
      </c>
    </row>
    <row r="165867" spans="1:9">
      <c r="A165867" t="s">
        <v>6089</v>
      </c>
      <c r="B165867" s="1">
        <v>45203</v>
      </c>
      <c r="C165867" t="s">
        <v>6</v>
      </c>
      <c r="E165867" t="s">
        <v>98</v>
      </c>
      <c r="F165867">
        <v>3</v>
      </c>
      <c r="G165867" t="s">
        <v>17566</v>
      </c>
      <c r="H165867" t="s">
        <v>9</v>
      </c>
      <c r="I165867" t="s">
        <v>110</v>
      </c>
    </row>
    <row r="165868" spans="1:9">
      <c r="A165868" t="s">
        <v>6089</v>
      </c>
      <c r="B165868" s="1">
        <v>45204</v>
      </c>
      <c r="C165868" t="s">
        <v>17565</v>
      </c>
      <c r="E165868" t="s">
        <v>98</v>
      </c>
      <c r="G165868" t="s">
        <v>17566</v>
      </c>
      <c r="H165868" t="s">
        <v>9</v>
      </c>
      <c r="I165868" t="s">
        <v>110</v>
      </c>
    </row>
    <row r="165869" spans="1:9">
      <c r="A165869" t="s">
        <v>6089</v>
      </c>
      <c r="B165869" s="1">
        <v>45205</v>
      </c>
      <c r="C165869" t="s">
        <v>17559</v>
      </c>
      <c r="D165869" t="s">
        <v>17563</v>
      </c>
      <c r="E165869" t="s">
        <v>98</v>
      </c>
      <c r="G165869" t="s">
        <v>17566</v>
      </c>
      <c r="H165869" t="s">
        <v>9</v>
      </c>
      <c r="I165869" t="s">
        <v>110</v>
      </c>
    </row>
    <row r="165870" spans="1:9">
      <c r="A165870" t="s">
        <v>10554</v>
      </c>
      <c r="B165870" s="1">
        <v>45201</v>
      </c>
      <c r="C165870" t="s">
        <v>17565</v>
      </c>
      <c r="E165870" t="s">
        <v>39</v>
      </c>
      <c r="G165870" t="s">
        <v>17566</v>
      </c>
      <c r="H165870" t="s">
        <v>9</v>
      </c>
      <c r="I165870" t="s">
        <v>22</v>
      </c>
    </row>
    <row r="165871" spans="1:9">
      <c r="A165871" t="s">
        <v>10554</v>
      </c>
      <c r="B165871" s="1">
        <v>45202</v>
      </c>
      <c r="C165871" t="s">
        <v>6</v>
      </c>
      <c r="E165871" t="s">
        <v>39</v>
      </c>
      <c r="F165871">
        <v>187</v>
      </c>
      <c r="G165871" t="s">
        <v>17566</v>
      </c>
      <c r="H165871" t="s">
        <v>9</v>
      </c>
      <c r="I165871" t="s">
        <v>22</v>
      </c>
    </row>
    <row r="165872" spans="1:9">
      <c r="A165872" t="s">
        <v>10554</v>
      </c>
      <c r="B165872" s="1">
        <v>45203</v>
      </c>
      <c r="C165872" t="s">
        <v>6</v>
      </c>
      <c r="E165872" t="s">
        <v>39</v>
      </c>
      <c r="F165872">
        <v>187</v>
      </c>
      <c r="G165872" t="s">
        <v>17566</v>
      </c>
      <c r="H165872" t="s">
        <v>9</v>
      </c>
      <c r="I165872" t="s">
        <v>22</v>
      </c>
    </row>
    <row r="165873" spans="1:9">
      <c r="A165873" t="s">
        <v>10554</v>
      </c>
      <c r="B165873" s="1">
        <v>45204</v>
      </c>
      <c r="C165873" t="s">
        <v>17565</v>
      </c>
      <c r="E165873" t="s">
        <v>39</v>
      </c>
      <c r="G165873" t="s">
        <v>17566</v>
      </c>
      <c r="H165873" t="s">
        <v>9</v>
      </c>
      <c r="I165873" t="s">
        <v>22</v>
      </c>
    </row>
    <row r="165874" spans="1:9">
      <c r="A165874" t="s">
        <v>10554</v>
      </c>
      <c r="B165874" s="1">
        <v>45205</v>
      </c>
      <c r="C165874" t="s">
        <v>17559</v>
      </c>
      <c r="D165874" t="s">
        <v>17563</v>
      </c>
      <c r="E165874" t="s">
        <v>39</v>
      </c>
      <c r="G165874" t="s">
        <v>17566</v>
      </c>
      <c r="H165874" t="s">
        <v>9</v>
      </c>
      <c r="I165874" t="s">
        <v>22</v>
      </c>
    </row>
    <row r="165875" spans="1:9">
      <c r="A165875" t="s">
        <v>882</v>
      </c>
      <c r="B165875" s="1">
        <v>45201</v>
      </c>
      <c r="C165875" t="s">
        <v>17559</v>
      </c>
      <c r="D165875" t="s">
        <v>17563</v>
      </c>
      <c r="E165875" t="s">
        <v>84</v>
      </c>
      <c r="G165875" t="s">
        <v>17566</v>
      </c>
      <c r="H165875" t="s">
        <v>9</v>
      </c>
      <c r="I165875" t="s">
        <v>64</v>
      </c>
    </row>
    <row r="165876" spans="1:9">
      <c r="A165876" t="s">
        <v>882</v>
      </c>
      <c r="B165876" s="1">
        <v>45202</v>
      </c>
      <c r="C165876" t="s">
        <v>6</v>
      </c>
      <c r="E165876" t="s">
        <v>84</v>
      </c>
      <c r="F165876">
        <v>12</v>
      </c>
      <c r="G165876" t="s">
        <v>17566</v>
      </c>
      <c r="H165876" t="s">
        <v>9</v>
      </c>
      <c r="I165876" t="s">
        <v>64</v>
      </c>
    </row>
    <row r="165877" spans="1:9">
      <c r="A165877" t="s">
        <v>882</v>
      </c>
      <c r="B165877" s="1">
        <v>45203</v>
      </c>
      <c r="C165877" t="s">
        <v>17565</v>
      </c>
      <c r="E165877" t="s">
        <v>84</v>
      </c>
      <c r="G165877" t="s">
        <v>17566</v>
      </c>
      <c r="H165877" t="s">
        <v>9</v>
      </c>
      <c r="I165877" t="s">
        <v>64</v>
      </c>
    </row>
    <row r="165878" spans="1:9">
      <c r="A165878" t="s">
        <v>882</v>
      </c>
      <c r="B165878" s="1">
        <v>45204</v>
      </c>
      <c r="C165878" t="s">
        <v>6</v>
      </c>
      <c r="E165878" t="s">
        <v>84</v>
      </c>
      <c r="F165878">
        <v>12</v>
      </c>
      <c r="G165878" t="s">
        <v>17566</v>
      </c>
      <c r="H165878" t="s">
        <v>9</v>
      </c>
      <c r="I165878" t="s">
        <v>64</v>
      </c>
    </row>
    <row r="165879" spans="1:9">
      <c r="A165879" t="s">
        <v>882</v>
      </c>
      <c r="B165879" s="1">
        <v>45205</v>
      </c>
      <c r="C165879" t="s">
        <v>17559</v>
      </c>
      <c r="D165879" t="s">
        <v>17563</v>
      </c>
      <c r="E165879" t="s">
        <v>84</v>
      </c>
      <c r="G165879" t="s">
        <v>17566</v>
      </c>
      <c r="H165879" t="s">
        <v>9</v>
      </c>
      <c r="I165879" t="s">
        <v>64</v>
      </c>
    </row>
    <row r="165880" spans="1:9">
      <c r="A165880" t="s">
        <v>7160</v>
      </c>
      <c r="B165880" s="1">
        <v>45194</v>
      </c>
      <c r="C165880" t="s">
        <v>17565</v>
      </c>
      <c r="E165880" t="s">
        <v>119</v>
      </c>
      <c r="G165880" t="s">
        <v>17567</v>
      </c>
      <c r="H165880" t="s">
        <v>117</v>
      </c>
      <c r="I165880" t="s">
        <v>10</v>
      </c>
    </row>
    <row r="165881" spans="1:9">
      <c r="A165881" t="s">
        <v>7160</v>
      </c>
      <c r="B165881" s="1">
        <v>45195</v>
      </c>
      <c r="C165881" t="s">
        <v>6</v>
      </c>
      <c r="E165881" t="s">
        <v>119</v>
      </c>
      <c r="F165881">
        <v>18</v>
      </c>
      <c r="G165881" t="s">
        <v>17567</v>
      </c>
      <c r="H165881" t="s">
        <v>117</v>
      </c>
      <c r="I165881" t="s">
        <v>10</v>
      </c>
    </row>
    <row r="165882" spans="1:9">
      <c r="A165882" t="s">
        <v>7160</v>
      </c>
      <c r="B165882" s="1">
        <v>45196</v>
      </c>
      <c r="C165882" t="s">
        <v>17565</v>
      </c>
      <c r="E165882" t="s">
        <v>119</v>
      </c>
      <c r="G165882" t="s">
        <v>17567</v>
      </c>
      <c r="H165882" t="s">
        <v>117</v>
      </c>
      <c r="I165882" t="s">
        <v>10</v>
      </c>
    </row>
    <row r="165883" spans="1:9">
      <c r="A165883" t="s">
        <v>7160</v>
      </c>
      <c r="B165883" s="1">
        <v>45197</v>
      </c>
      <c r="C165883" t="s">
        <v>17565</v>
      </c>
      <c r="E165883" t="s">
        <v>119</v>
      </c>
      <c r="G165883" t="s">
        <v>17567</v>
      </c>
      <c r="H165883" t="s">
        <v>117</v>
      </c>
      <c r="I165883" t="s">
        <v>10</v>
      </c>
    </row>
    <row r="165884" spans="1:9">
      <c r="A165884" t="s">
        <v>7160</v>
      </c>
      <c r="B165884" s="1">
        <v>45198</v>
      </c>
      <c r="C165884" t="s">
        <v>17559</v>
      </c>
      <c r="D165884" t="s">
        <v>17592</v>
      </c>
      <c r="E165884" t="s">
        <v>119</v>
      </c>
      <c r="G165884" t="s">
        <v>17567</v>
      </c>
      <c r="H165884" t="s">
        <v>117</v>
      </c>
      <c r="I165884" t="s">
        <v>10</v>
      </c>
    </row>
    <row r="165885" spans="1:9">
      <c r="A165885" t="s">
        <v>6813</v>
      </c>
      <c r="B165885" s="1">
        <v>45201</v>
      </c>
      <c r="C165885" t="s">
        <v>17559</v>
      </c>
      <c r="D165885" t="s">
        <v>17563</v>
      </c>
      <c r="E165885" t="s">
        <v>17</v>
      </c>
      <c r="G165885" t="s">
        <v>17566</v>
      </c>
      <c r="H165885" t="s">
        <v>9</v>
      </c>
      <c r="I165885" t="s">
        <v>10</v>
      </c>
    </row>
    <row r="165886" spans="1:9">
      <c r="A165886" t="s">
        <v>6813</v>
      </c>
      <c r="B165886" s="1">
        <v>45202</v>
      </c>
      <c r="C165886" t="s">
        <v>6</v>
      </c>
      <c r="E165886" t="s">
        <v>17</v>
      </c>
      <c r="F165886">
        <v>117</v>
      </c>
      <c r="G165886" t="s">
        <v>17566</v>
      </c>
      <c r="H165886" t="s">
        <v>9</v>
      </c>
      <c r="I165886" t="s">
        <v>10</v>
      </c>
    </row>
    <row r="165887" spans="1:9">
      <c r="A165887" t="s">
        <v>6813</v>
      </c>
      <c r="B165887" s="1">
        <v>45203</v>
      </c>
      <c r="C165887" t="s">
        <v>17565</v>
      </c>
      <c r="E165887" t="s">
        <v>17</v>
      </c>
      <c r="G165887" t="s">
        <v>17566</v>
      </c>
      <c r="H165887" t="s">
        <v>9</v>
      </c>
      <c r="I165887" t="s">
        <v>10</v>
      </c>
    </row>
    <row r="165888" spans="1:9">
      <c r="A165888" t="s">
        <v>6813</v>
      </c>
      <c r="B165888" s="1">
        <v>45204</v>
      </c>
      <c r="C165888" t="s">
        <v>6</v>
      </c>
      <c r="E165888" t="s">
        <v>17</v>
      </c>
      <c r="F165888">
        <v>117</v>
      </c>
      <c r="G165888" t="s">
        <v>17566</v>
      </c>
      <c r="H165888" t="s">
        <v>9</v>
      </c>
      <c r="I165888" t="s">
        <v>10</v>
      </c>
    </row>
    <row r="165889" spans="1:9">
      <c r="A165889" t="s">
        <v>6813</v>
      </c>
      <c r="B165889" s="1">
        <v>45205</v>
      </c>
      <c r="C165889" t="s">
        <v>17559</v>
      </c>
      <c r="D165889" t="s">
        <v>17563</v>
      </c>
      <c r="E165889" t="s">
        <v>17</v>
      </c>
      <c r="G165889" t="s">
        <v>17566</v>
      </c>
      <c r="H165889" t="s">
        <v>9</v>
      </c>
      <c r="I165889" t="s">
        <v>10</v>
      </c>
    </row>
    <row r="165890" spans="1:9">
      <c r="A165890" t="s">
        <v>16230</v>
      </c>
      <c r="B165890" s="1">
        <v>45194</v>
      </c>
      <c r="C165890" t="s">
        <v>17565</v>
      </c>
      <c r="E165890" t="s">
        <v>43</v>
      </c>
      <c r="G165890" t="s">
        <v>17566</v>
      </c>
      <c r="H165890" t="s">
        <v>17585</v>
      </c>
      <c r="I165890" t="s">
        <v>137</v>
      </c>
    </row>
    <row r="165891" spans="1:9">
      <c r="A165891" t="s">
        <v>16230</v>
      </c>
      <c r="B165891" s="1">
        <v>45195</v>
      </c>
      <c r="C165891" t="s">
        <v>17565</v>
      </c>
      <c r="E165891" t="s">
        <v>43</v>
      </c>
      <c r="G165891" t="s">
        <v>17566</v>
      </c>
      <c r="H165891" t="s">
        <v>17585</v>
      </c>
      <c r="I165891" t="s">
        <v>137</v>
      </c>
    </row>
    <row r="165892" spans="1:9">
      <c r="A165892" t="s">
        <v>16230</v>
      </c>
      <c r="B165892" s="1">
        <v>45196</v>
      </c>
      <c r="C165892" t="s">
        <v>6</v>
      </c>
      <c r="E165892" t="s">
        <v>43</v>
      </c>
      <c r="F165892">
        <v>260</v>
      </c>
      <c r="G165892" t="s">
        <v>17566</v>
      </c>
      <c r="H165892" t="s">
        <v>17585</v>
      </c>
      <c r="I165892" t="s">
        <v>137</v>
      </c>
    </row>
    <row r="165893" spans="1:9">
      <c r="A165893" t="s">
        <v>16230</v>
      </c>
      <c r="B165893" s="1">
        <v>45197</v>
      </c>
      <c r="C165893" t="s">
        <v>6</v>
      </c>
      <c r="E165893" t="s">
        <v>43</v>
      </c>
      <c r="F165893">
        <v>260</v>
      </c>
      <c r="G165893" t="s">
        <v>17566</v>
      </c>
      <c r="H165893" t="s">
        <v>17585</v>
      </c>
      <c r="I165893" t="s">
        <v>137</v>
      </c>
    </row>
    <row r="165894" spans="1:9">
      <c r="A165894" t="s">
        <v>16230</v>
      </c>
      <c r="B165894" s="1">
        <v>45198</v>
      </c>
      <c r="C165894" t="s">
        <v>17559</v>
      </c>
      <c r="D165894" t="s">
        <v>17563</v>
      </c>
      <c r="E165894" t="s">
        <v>43</v>
      </c>
      <c r="G165894" t="s">
        <v>17566</v>
      </c>
      <c r="H165894" t="s">
        <v>17585</v>
      </c>
      <c r="I165894" t="s">
        <v>137</v>
      </c>
    </row>
    <row r="165895" spans="1:9">
      <c r="A165895" t="s">
        <v>17133</v>
      </c>
      <c r="B165895" s="1">
        <v>45194</v>
      </c>
      <c r="C165895" t="s">
        <v>17565</v>
      </c>
      <c r="E165895" t="s">
        <v>39</v>
      </c>
      <c r="G165895" t="s">
        <v>17566</v>
      </c>
      <c r="H165895" t="s">
        <v>9</v>
      </c>
      <c r="I165895" t="s">
        <v>37</v>
      </c>
    </row>
    <row r="165896" spans="1:9">
      <c r="A165896" t="s">
        <v>17133</v>
      </c>
      <c r="B165896" s="1">
        <v>45196</v>
      </c>
      <c r="C165896" t="s">
        <v>6</v>
      </c>
      <c r="E165896" t="s">
        <v>39</v>
      </c>
      <c r="F165896">
        <v>84</v>
      </c>
      <c r="G165896" t="s">
        <v>17566</v>
      </c>
      <c r="H165896" t="s">
        <v>9</v>
      </c>
      <c r="I165896" t="s">
        <v>37</v>
      </c>
    </row>
    <row r="165897" spans="1:9">
      <c r="A165897" t="s">
        <v>17133</v>
      </c>
      <c r="B165897" s="1">
        <v>45198</v>
      </c>
      <c r="C165897" t="s">
        <v>17559</v>
      </c>
      <c r="D165897" t="s">
        <v>17563</v>
      </c>
      <c r="E165897" t="s">
        <v>39</v>
      </c>
      <c r="G165897" t="s">
        <v>17566</v>
      </c>
      <c r="H165897" t="s">
        <v>9</v>
      </c>
      <c r="I165897" t="s">
        <v>37</v>
      </c>
    </row>
    <row r="165898" spans="1:9">
      <c r="A165898" t="s">
        <v>8665</v>
      </c>
      <c r="B165898" s="1">
        <v>45201</v>
      </c>
      <c r="C165898" t="s">
        <v>6</v>
      </c>
      <c r="E165898" t="s">
        <v>17</v>
      </c>
      <c r="F165898">
        <v>28</v>
      </c>
      <c r="G165898" t="s">
        <v>17566</v>
      </c>
      <c r="H165898" t="s">
        <v>9</v>
      </c>
      <c r="I165898" t="s">
        <v>22</v>
      </c>
    </row>
    <row r="165899" spans="1:9">
      <c r="A165899" t="s">
        <v>8665</v>
      </c>
      <c r="B165899" s="1">
        <v>45202</v>
      </c>
      <c r="C165899" t="s">
        <v>6</v>
      </c>
      <c r="E165899" t="s">
        <v>17</v>
      </c>
      <c r="F165899">
        <v>28</v>
      </c>
      <c r="G165899" t="s">
        <v>17566</v>
      </c>
      <c r="H165899" t="s">
        <v>9</v>
      </c>
      <c r="I165899" t="s">
        <v>22</v>
      </c>
    </row>
    <row r="165900" spans="1:9">
      <c r="A165900" t="s">
        <v>8665</v>
      </c>
      <c r="B165900" s="1">
        <v>45203</v>
      </c>
      <c r="C165900" t="s">
        <v>17565</v>
      </c>
      <c r="E165900" t="s">
        <v>17</v>
      </c>
      <c r="G165900" t="s">
        <v>17566</v>
      </c>
      <c r="H165900" t="s">
        <v>9</v>
      </c>
      <c r="I165900" t="s">
        <v>22</v>
      </c>
    </row>
    <row r="165901" spans="1:9">
      <c r="A165901" t="s">
        <v>8665</v>
      </c>
      <c r="B165901" s="1">
        <v>45204</v>
      </c>
      <c r="C165901" t="s">
        <v>17565</v>
      </c>
      <c r="E165901" t="s">
        <v>17</v>
      </c>
      <c r="G165901" t="s">
        <v>17566</v>
      </c>
      <c r="H165901" t="s">
        <v>9</v>
      </c>
      <c r="I165901" t="s">
        <v>22</v>
      </c>
    </row>
    <row r="165902" spans="1:9">
      <c r="A165902" t="s">
        <v>8665</v>
      </c>
      <c r="B165902" s="1">
        <v>45205</v>
      </c>
      <c r="C165902" t="s">
        <v>17559</v>
      </c>
      <c r="D165902" t="s">
        <v>17563</v>
      </c>
      <c r="E165902" t="s">
        <v>17</v>
      </c>
      <c r="G165902" t="s">
        <v>17566</v>
      </c>
      <c r="H165902" t="s">
        <v>9</v>
      </c>
      <c r="I165902" t="s">
        <v>22</v>
      </c>
    </row>
    <row r="165903" spans="1:9">
      <c r="A165903" t="s">
        <v>4317</v>
      </c>
      <c r="B165903" s="1">
        <v>45201</v>
      </c>
      <c r="C165903" t="s">
        <v>6</v>
      </c>
      <c r="E165903" t="s">
        <v>54</v>
      </c>
      <c r="F165903">
        <v>156</v>
      </c>
      <c r="G165903" t="s">
        <v>17564</v>
      </c>
      <c r="H165903" t="s">
        <v>30</v>
      </c>
      <c r="I165903" t="s">
        <v>17571</v>
      </c>
    </row>
    <row r="165904" spans="1:9">
      <c r="A165904" t="s">
        <v>4317</v>
      </c>
      <c r="B165904" s="1">
        <v>45202</v>
      </c>
      <c r="C165904" t="s">
        <v>6</v>
      </c>
      <c r="E165904" t="s">
        <v>54</v>
      </c>
      <c r="F165904">
        <v>156</v>
      </c>
      <c r="G165904" t="s">
        <v>17564</v>
      </c>
      <c r="H165904" t="s">
        <v>30</v>
      </c>
      <c r="I165904" t="s">
        <v>17571</v>
      </c>
    </row>
    <row r="165905" spans="1:9">
      <c r="A165905" t="s">
        <v>4317</v>
      </c>
      <c r="B165905" s="1">
        <v>45203</v>
      </c>
      <c r="C165905" t="s">
        <v>17565</v>
      </c>
      <c r="E165905" t="s">
        <v>54</v>
      </c>
      <c r="G165905" t="s">
        <v>17564</v>
      </c>
      <c r="H165905" t="s">
        <v>30</v>
      </c>
      <c r="I165905" t="s">
        <v>17571</v>
      </c>
    </row>
    <row r="165906" spans="1:9">
      <c r="A165906" t="s">
        <v>4317</v>
      </c>
      <c r="B165906" s="1">
        <v>45204</v>
      </c>
      <c r="C165906" t="s">
        <v>17565</v>
      </c>
      <c r="E165906" t="s">
        <v>54</v>
      </c>
      <c r="G165906" t="s">
        <v>17564</v>
      </c>
      <c r="H165906" t="s">
        <v>30</v>
      </c>
      <c r="I165906" t="s">
        <v>17571</v>
      </c>
    </row>
    <row r="165907" spans="1:9">
      <c r="A165907" t="s">
        <v>4317</v>
      </c>
      <c r="B165907" s="1">
        <v>45205</v>
      </c>
      <c r="C165907" t="s">
        <v>17559</v>
      </c>
      <c r="D165907" t="s">
        <v>17563</v>
      </c>
      <c r="E165907" t="s">
        <v>54</v>
      </c>
      <c r="G165907" t="s">
        <v>17564</v>
      </c>
      <c r="H165907" t="s">
        <v>30</v>
      </c>
      <c r="I165907" t="s">
        <v>17571</v>
      </c>
    </row>
    <row r="165908" spans="1:9">
      <c r="A165908" t="s">
        <v>15547</v>
      </c>
      <c r="B165908" s="1">
        <v>45188</v>
      </c>
      <c r="C165908" t="s">
        <v>17565</v>
      </c>
      <c r="E165908" t="s">
        <v>84</v>
      </c>
      <c r="G165908" t="s">
        <v>17566</v>
      </c>
      <c r="H165908" t="s">
        <v>9</v>
      </c>
      <c r="I165908" t="s">
        <v>45</v>
      </c>
    </row>
    <row r="165909" spans="1:9">
      <c r="A165909" t="s">
        <v>15547</v>
      </c>
      <c r="B165909" s="1">
        <v>45190</v>
      </c>
      <c r="C165909" t="s">
        <v>6</v>
      </c>
      <c r="E165909" t="s">
        <v>84</v>
      </c>
      <c r="F165909">
        <v>6</v>
      </c>
      <c r="G165909" t="s">
        <v>17566</v>
      </c>
      <c r="H165909" t="s">
        <v>9</v>
      </c>
      <c r="I165909" t="s">
        <v>45</v>
      </c>
    </row>
    <row r="165910" spans="1:9">
      <c r="A165910" t="s">
        <v>3037</v>
      </c>
      <c r="B165910" s="1">
        <v>45194</v>
      </c>
      <c r="C165910" t="s">
        <v>17559</v>
      </c>
      <c r="D165910" t="s">
        <v>17596</v>
      </c>
      <c r="E165910" t="s">
        <v>17</v>
      </c>
      <c r="G165910" t="s">
        <v>17566</v>
      </c>
      <c r="H165910" t="s">
        <v>9</v>
      </c>
      <c r="I165910" t="s">
        <v>10</v>
      </c>
    </row>
    <row r="165911" spans="1:9">
      <c r="A165911" t="s">
        <v>3037</v>
      </c>
      <c r="B165911" s="1">
        <v>45195</v>
      </c>
      <c r="C165911" t="s">
        <v>6</v>
      </c>
      <c r="E165911" t="s">
        <v>17</v>
      </c>
      <c r="F165911">
        <v>184</v>
      </c>
      <c r="G165911" t="s">
        <v>17566</v>
      </c>
      <c r="H165911" t="s">
        <v>9</v>
      </c>
      <c r="I165911" t="s">
        <v>10</v>
      </c>
    </row>
    <row r="165912" spans="1:9">
      <c r="A165912" t="s">
        <v>3037</v>
      </c>
      <c r="B165912" s="1">
        <v>45196</v>
      </c>
      <c r="C165912" t="s">
        <v>17559</v>
      </c>
      <c r="D165912" t="s">
        <v>17596</v>
      </c>
      <c r="E165912" t="s">
        <v>17</v>
      </c>
      <c r="G165912" t="s">
        <v>17566</v>
      </c>
      <c r="H165912" t="s">
        <v>9</v>
      </c>
      <c r="I165912" t="s">
        <v>10</v>
      </c>
    </row>
    <row r="165913" spans="1:9">
      <c r="A165913" t="s">
        <v>3037</v>
      </c>
      <c r="B165913" s="1">
        <v>45197</v>
      </c>
      <c r="C165913" t="s">
        <v>6</v>
      </c>
      <c r="E165913" t="s">
        <v>17</v>
      </c>
      <c r="F165913">
        <v>184</v>
      </c>
      <c r="G165913" t="s">
        <v>17566</v>
      </c>
      <c r="H165913" t="s">
        <v>9</v>
      </c>
      <c r="I165913" t="s">
        <v>10</v>
      </c>
    </row>
    <row r="165914" spans="1:9">
      <c r="A165914" t="s">
        <v>3037</v>
      </c>
      <c r="B165914" s="1">
        <v>45198</v>
      </c>
      <c r="C165914" t="s">
        <v>17559</v>
      </c>
      <c r="D165914" t="s">
        <v>17563</v>
      </c>
      <c r="E165914" t="s">
        <v>17</v>
      </c>
      <c r="G165914" t="s">
        <v>17566</v>
      </c>
      <c r="H165914" t="s">
        <v>9</v>
      </c>
      <c r="I165914" t="s">
        <v>10</v>
      </c>
    </row>
    <row r="165915" spans="1:9">
      <c r="A165915" t="s">
        <v>2355</v>
      </c>
      <c r="B165915" s="1">
        <v>45194</v>
      </c>
      <c r="C165915" t="s">
        <v>6</v>
      </c>
      <c r="E165915" t="s">
        <v>68</v>
      </c>
      <c r="F165915">
        <v>8</v>
      </c>
      <c r="G165915" t="s">
        <v>17566</v>
      </c>
      <c r="H165915" t="s">
        <v>9</v>
      </c>
      <c r="I165915" t="s">
        <v>94</v>
      </c>
    </row>
    <row r="165916" spans="1:9">
      <c r="A165916" t="s">
        <v>2355</v>
      </c>
      <c r="B165916" s="1">
        <v>45195</v>
      </c>
      <c r="C165916" t="s">
        <v>6</v>
      </c>
      <c r="E165916" t="s">
        <v>68</v>
      </c>
      <c r="F165916">
        <v>8</v>
      </c>
      <c r="G165916" t="s">
        <v>17566</v>
      </c>
      <c r="H165916" t="s">
        <v>9</v>
      </c>
      <c r="I165916" t="s">
        <v>94</v>
      </c>
    </row>
    <row r="165917" spans="1:9">
      <c r="A165917" t="s">
        <v>2355</v>
      </c>
      <c r="B165917" s="1">
        <v>45197</v>
      </c>
      <c r="C165917" t="s">
        <v>17565</v>
      </c>
      <c r="E165917" t="s">
        <v>68</v>
      </c>
      <c r="G165917" t="s">
        <v>17566</v>
      </c>
      <c r="H165917" t="s">
        <v>9</v>
      </c>
      <c r="I165917" t="s">
        <v>94</v>
      </c>
    </row>
    <row r="165918" spans="1:9">
      <c r="A165918" t="s">
        <v>2355</v>
      </c>
      <c r="B165918" s="1">
        <v>45198</v>
      </c>
      <c r="C165918" t="s">
        <v>17559</v>
      </c>
      <c r="D165918" t="s">
        <v>17563</v>
      </c>
      <c r="E165918" t="s">
        <v>68</v>
      </c>
      <c r="G165918" t="s">
        <v>17566</v>
      </c>
      <c r="H165918" t="s">
        <v>9</v>
      </c>
      <c r="I165918" t="s">
        <v>94</v>
      </c>
    </row>
    <row r="165919" spans="1:9">
      <c r="A165919" t="s">
        <v>15547</v>
      </c>
      <c r="B165919" s="1">
        <v>45194</v>
      </c>
      <c r="C165919" t="s">
        <v>6</v>
      </c>
      <c r="E165919" t="s">
        <v>84</v>
      </c>
      <c r="F165919">
        <v>6</v>
      </c>
      <c r="G165919" t="s">
        <v>17566</v>
      </c>
      <c r="H165919" t="s">
        <v>9</v>
      </c>
      <c r="I165919" t="s">
        <v>45</v>
      </c>
    </row>
    <row r="165920" spans="1:9">
      <c r="A165920" t="s">
        <v>15547</v>
      </c>
      <c r="B165920" s="1">
        <v>45196</v>
      </c>
      <c r="C165920" t="s">
        <v>17565</v>
      </c>
      <c r="E165920" t="s">
        <v>84</v>
      </c>
      <c r="G165920" t="s">
        <v>17566</v>
      </c>
      <c r="H165920" t="s">
        <v>9</v>
      </c>
      <c r="I165920" t="s">
        <v>45</v>
      </c>
    </row>
    <row r="165921" spans="1:9">
      <c r="A165921" t="s">
        <v>15547</v>
      </c>
      <c r="B165921" s="1">
        <v>45198</v>
      </c>
      <c r="C165921" t="s">
        <v>17559</v>
      </c>
      <c r="D165921" t="s">
        <v>17563</v>
      </c>
      <c r="E165921" t="s">
        <v>84</v>
      </c>
      <c r="G165921" t="s">
        <v>17566</v>
      </c>
      <c r="H165921" t="s">
        <v>9</v>
      </c>
      <c r="I165921" t="s">
        <v>45</v>
      </c>
    </row>
    <row r="165922" spans="1:9">
      <c r="A165922" t="s">
        <v>2355</v>
      </c>
      <c r="B165922" s="1">
        <v>45201</v>
      </c>
      <c r="C165922" t="s">
        <v>17559</v>
      </c>
      <c r="D165922" t="s">
        <v>17563</v>
      </c>
      <c r="E165922" t="s">
        <v>68</v>
      </c>
      <c r="G165922" t="s">
        <v>17566</v>
      </c>
      <c r="H165922" t="s">
        <v>9</v>
      </c>
      <c r="I165922" t="s">
        <v>94</v>
      </c>
    </row>
    <row r="165923" spans="1:9">
      <c r="A165923" t="s">
        <v>2355</v>
      </c>
      <c r="B165923" s="1">
        <v>45202</v>
      </c>
      <c r="C165923" t="s">
        <v>6</v>
      </c>
      <c r="E165923" t="s">
        <v>68</v>
      </c>
      <c r="F165923">
        <v>8</v>
      </c>
      <c r="G165923" t="s">
        <v>17566</v>
      </c>
      <c r="H165923" t="s">
        <v>9</v>
      </c>
      <c r="I165923" t="s">
        <v>94</v>
      </c>
    </row>
    <row r="165924" spans="1:9">
      <c r="A165924" t="s">
        <v>2355</v>
      </c>
      <c r="B165924" s="1">
        <v>45205</v>
      </c>
      <c r="C165924" t="s">
        <v>17559</v>
      </c>
      <c r="D165924" t="s">
        <v>17563</v>
      </c>
      <c r="E165924" t="s">
        <v>68</v>
      </c>
      <c r="G165924" t="s">
        <v>17566</v>
      </c>
      <c r="H165924" t="s">
        <v>9</v>
      </c>
      <c r="I165924" t="s">
        <v>94</v>
      </c>
    </row>
    <row r="165925" spans="1:9">
      <c r="A165925" t="s">
        <v>12820</v>
      </c>
      <c r="B165925" s="1">
        <v>45201</v>
      </c>
      <c r="C165925" t="s">
        <v>17559</v>
      </c>
      <c r="D165925" t="s">
        <v>17563</v>
      </c>
      <c r="E165925" t="s">
        <v>195</v>
      </c>
      <c r="G165925" t="s">
        <v>17564</v>
      </c>
      <c r="H165925" t="s">
        <v>30</v>
      </c>
      <c r="I165925" t="s">
        <v>37</v>
      </c>
    </row>
    <row r="165926" spans="1:9">
      <c r="A165926" t="s">
        <v>12820</v>
      </c>
      <c r="B165926" s="1">
        <v>45202</v>
      </c>
      <c r="C165926" t="s">
        <v>6</v>
      </c>
      <c r="E165926" t="s">
        <v>195</v>
      </c>
      <c r="F165926">
        <v>35</v>
      </c>
      <c r="G165926" t="s">
        <v>17564</v>
      </c>
      <c r="H165926" t="s">
        <v>30</v>
      </c>
      <c r="I165926" t="s">
        <v>37</v>
      </c>
    </row>
    <row r="165927" spans="1:9">
      <c r="A165927" t="s">
        <v>12820</v>
      </c>
      <c r="B165927" s="1">
        <v>45203</v>
      </c>
      <c r="C165927" t="s">
        <v>6</v>
      </c>
      <c r="E165927" t="s">
        <v>195</v>
      </c>
      <c r="F165927">
        <v>35</v>
      </c>
      <c r="G165927" t="s">
        <v>17564</v>
      </c>
      <c r="H165927" t="s">
        <v>30</v>
      </c>
      <c r="I165927" t="s">
        <v>37</v>
      </c>
    </row>
    <row r="165928" spans="1:9">
      <c r="A165928" t="s">
        <v>12820</v>
      </c>
      <c r="B165928" s="1">
        <v>45204</v>
      </c>
      <c r="C165928" t="s">
        <v>17565</v>
      </c>
      <c r="E165928" t="s">
        <v>195</v>
      </c>
      <c r="G165928" t="s">
        <v>17564</v>
      </c>
      <c r="H165928" t="s">
        <v>30</v>
      </c>
      <c r="I165928" t="s">
        <v>37</v>
      </c>
    </row>
    <row r="165929" spans="1:9">
      <c r="A165929" t="s">
        <v>12820</v>
      </c>
      <c r="B165929" s="1">
        <v>45205</v>
      </c>
      <c r="C165929" t="s">
        <v>17559</v>
      </c>
      <c r="D165929" t="s">
        <v>17563</v>
      </c>
      <c r="E165929" t="s">
        <v>195</v>
      </c>
      <c r="G165929" t="s">
        <v>17564</v>
      </c>
      <c r="H165929" t="s">
        <v>30</v>
      </c>
      <c r="I165929" t="s">
        <v>37</v>
      </c>
    </row>
    <row r="165930" spans="1:9">
      <c r="A165930" t="s">
        <v>1884</v>
      </c>
      <c r="B165930" s="1">
        <v>45201</v>
      </c>
      <c r="C165930" t="s">
        <v>17559</v>
      </c>
      <c r="D165930" t="s">
        <v>17563</v>
      </c>
      <c r="E165930" t="s">
        <v>17</v>
      </c>
      <c r="G165930" t="s">
        <v>17566</v>
      </c>
      <c r="H165930" t="s">
        <v>9</v>
      </c>
      <c r="I165930" t="s">
        <v>22</v>
      </c>
    </row>
    <row r="165931" spans="1:9">
      <c r="A165931" t="s">
        <v>1884</v>
      </c>
      <c r="B165931" s="1">
        <v>45202</v>
      </c>
      <c r="C165931" t="s">
        <v>6</v>
      </c>
      <c r="E165931" t="s">
        <v>17</v>
      </c>
      <c r="F165931">
        <v>43</v>
      </c>
      <c r="G165931" t="s">
        <v>17566</v>
      </c>
      <c r="H165931" t="s">
        <v>9</v>
      </c>
      <c r="I165931" t="s">
        <v>22</v>
      </c>
    </row>
    <row r="165932" spans="1:9">
      <c r="A165932" t="s">
        <v>1884</v>
      </c>
      <c r="B165932" s="1">
        <v>45203</v>
      </c>
      <c r="C165932" t="s">
        <v>6</v>
      </c>
      <c r="E165932" t="s">
        <v>17</v>
      </c>
      <c r="F165932">
        <v>43</v>
      </c>
      <c r="G165932" t="s">
        <v>17566</v>
      </c>
      <c r="H165932" t="s">
        <v>9</v>
      </c>
      <c r="I165932" t="s">
        <v>22</v>
      </c>
    </row>
    <row r="165933" spans="1:9">
      <c r="A165933" t="s">
        <v>1884</v>
      </c>
      <c r="B165933" s="1">
        <v>45204</v>
      </c>
      <c r="C165933" t="s">
        <v>17565</v>
      </c>
      <c r="E165933" t="s">
        <v>17</v>
      </c>
      <c r="G165933" t="s">
        <v>17566</v>
      </c>
      <c r="H165933" t="s">
        <v>9</v>
      </c>
      <c r="I165933" t="s">
        <v>22</v>
      </c>
    </row>
    <row r="165934" spans="1:9">
      <c r="A165934" t="s">
        <v>1884</v>
      </c>
      <c r="B165934" s="1">
        <v>45205</v>
      </c>
      <c r="C165934" t="s">
        <v>17559</v>
      </c>
      <c r="D165934" t="s">
        <v>17563</v>
      </c>
      <c r="E165934" t="s">
        <v>17</v>
      </c>
      <c r="G165934" t="s">
        <v>17566</v>
      </c>
      <c r="H165934" t="s">
        <v>9</v>
      </c>
      <c r="I165934" t="s">
        <v>22</v>
      </c>
    </row>
    <row r="165935" spans="1:9">
      <c r="A165935" t="s">
        <v>8804</v>
      </c>
      <c r="B165935" s="1">
        <v>45201</v>
      </c>
      <c r="C165935" t="s">
        <v>17559</v>
      </c>
      <c r="D165935" t="s">
        <v>17570</v>
      </c>
      <c r="E165935" t="s">
        <v>17</v>
      </c>
      <c r="G165935" t="s">
        <v>17566</v>
      </c>
      <c r="H165935" t="s">
        <v>9</v>
      </c>
      <c r="I165935" t="s">
        <v>173</v>
      </c>
    </row>
    <row r="165936" spans="1:9">
      <c r="A165936" t="s">
        <v>8804</v>
      </c>
      <c r="B165936" s="1">
        <v>45202</v>
      </c>
      <c r="C165936" t="s">
        <v>17559</v>
      </c>
      <c r="D165936" t="s">
        <v>17570</v>
      </c>
      <c r="E165936" t="s">
        <v>17</v>
      </c>
      <c r="G165936" t="s">
        <v>17566</v>
      </c>
      <c r="H165936" t="s">
        <v>9</v>
      </c>
      <c r="I165936" t="s">
        <v>173</v>
      </c>
    </row>
    <row r="165937" spans="1:9">
      <c r="A165937" t="s">
        <v>8804</v>
      </c>
      <c r="B165937" s="1">
        <v>45203</v>
      </c>
      <c r="C165937" t="s">
        <v>17559</v>
      </c>
      <c r="D165937" t="s">
        <v>17570</v>
      </c>
      <c r="E165937" t="s">
        <v>17</v>
      </c>
      <c r="G165937" t="s">
        <v>17566</v>
      </c>
      <c r="H165937" t="s">
        <v>9</v>
      </c>
      <c r="I165937" t="s">
        <v>173</v>
      </c>
    </row>
    <row r="165938" spans="1:9">
      <c r="A165938" t="s">
        <v>8804</v>
      </c>
      <c r="B165938" s="1">
        <v>45204</v>
      </c>
      <c r="C165938" t="s">
        <v>17559</v>
      </c>
      <c r="D165938" t="s">
        <v>17570</v>
      </c>
      <c r="E165938" t="s">
        <v>17</v>
      </c>
      <c r="G165938" t="s">
        <v>17566</v>
      </c>
      <c r="H165938" t="s">
        <v>9</v>
      </c>
      <c r="I165938" t="s">
        <v>173</v>
      </c>
    </row>
    <row r="165939" spans="1:9">
      <c r="A165939" t="s">
        <v>8804</v>
      </c>
      <c r="B165939" s="1">
        <v>45205</v>
      </c>
      <c r="C165939" t="s">
        <v>17559</v>
      </c>
      <c r="D165939" t="s">
        <v>17563</v>
      </c>
      <c r="E165939" t="s">
        <v>17</v>
      </c>
      <c r="G165939" t="s">
        <v>17566</v>
      </c>
      <c r="H165939" t="s">
        <v>9</v>
      </c>
      <c r="I165939" t="s">
        <v>173</v>
      </c>
    </row>
    <row r="165940" spans="1:9">
      <c r="A165940" t="s">
        <v>13099</v>
      </c>
      <c r="B165940" s="1">
        <v>45187</v>
      </c>
      <c r="C165940" t="s">
        <v>17565</v>
      </c>
      <c r="E165940" t="s">
        <v>39</v>
      </c>
      <c r="G165940" t="s">
        <v>17566</v>
      </c>
      <c r="H165940" t="s">
        <v>9</v>
      </c>
      <c r="I165940" t="s">
        <v>22</v>
      </c>
    </row>
    <row r="165941" spans="1:9">
      <c r="A165941" t="s">
        <v>13099</v>
      </c>
      <c r="B165941" s="1">
        <v>45188</v>
      </c>
      <c r="C165941" t="s">
        <v>17565</v>
      </c>
      <c r="E165941" t="s">
        <v>39</v>
      </c>
      <c r="G165941" t="s">
        <v>17566</v>
      </c>
      <c r="H165941" t="s">
        <v>9</v>
      </c>
      <c r="I165941" t="s">
        <v>22</v>
      </c>
    </row>
    <row r="165942" spans="1:9">
      <c r="A165942" t="s">
        <v>13099</v>
      </c>
      <c r="B165942" s="1">
        <v>45189</v>
      </c>
      <c r="C165942" t="s">
        <v>6</v>
      </c>
      <c r="E165942" t="s">
        <v>39</v>
      </c>
      <c r="F165942">
        <v>69</v>
      </c>
      <c r="G165942" t="s">
        <v>17566</v>
      </c>
      <c r="H165942" t="s">
        <v>9</v>
      </c>
      <c r="I165942" t="s">
        <v>22</v>
      </c>
    </row>
    <row r="165943" spans="1:9">
      <c r="A165943" t="s">
        <v>13099</v>
      </c>
      <c r="B165943" s="1">
        <v>45190</v>
      </c>
      <c r="C165943" t="s">
        <v>6</v>
      </c>
      <c r="E165943" t="s">
        <v>39</v>
      </c>
      <c r="F165943">
        <v>69</v>
      </c>
      <c r="G165943" t="s">
        <v>17566</v>
      </c>
      <c r="H165943" t="s">
        <v>9</v>
      </c>
      <c r="I165943" t="s">
        <v>22</v>
      </c>
    </row>
    <row r="165944" spans="1:9">
      <c r="A165944" t="s">
        <v>13099</v>
      </c>
      <c r="B165944" s="1">
        <v>45191</v>
      </c>
      <c r="C165944" t="s">
        <v>17559</v>
      </c>
      <c r="D165944" t="s">
        <v>17563</v>
      </c>
      <c r="E165944" t="s">
        <v>39</v>
      </c>
      <c r="G165944" t="s">
        <v>17566</v>
      </c>
      <c r="H165944" t="s">
        <v>9</v>
      </c>
      <c r="I165944" t="s">
        <v>22</v>
      </c>
    </row>
    <row r="165945" spans="1:9">
      <c r="A165945" t="s">
        <v>17081</v>
      </c>
      <c r="B165945" s="1">
        <v>45194</v>
      </c>
      <c r="C165945" t="s">
        <v>6</v>
      </c>
      <c r="E165945" t="s">
        <v>17</v>
      </c>
      <c r="F165945">
        <v>87</v>
      </c>
      <c r="G165945" t="s">
        <v>17566</v>
      </c>
      <c r="H165945" t="s">
        <v>9</v>
      </c>
      <c r="I165945" t="s">
        <v>10</v>
      </c>
    </row>
    <row r="165946" spans="1:9">
      <c r="A165946" t="s">
        <v>17081</v>
      </c>
      <c r="B165946" s="1">
        <v>45195</v>
      </c>
      <c r="C165946" t="s">
        <v>17565</v>
      </c>
      <c r="E165946" t="s">
        <v>17</v>
      </c>
      <c r="G165946" t="s">
        <v>17566</v>
      </c>
      <c r="H165946" t="s">
        <v>9</v>
      </c>
      <c r="I165946" t="s">
        <v>10</v>
      </c>
    </row>
    <row r="165947" spans="1:9">
      <c r="A165947" t="s">
        <v>17081</v>
      </c>
      <c r="B165947" s="1">
        <v>45196</v>
      </c>
      <c r="C165947" t="s">
        <v>6</v>
      </c>
      <c r="E165947" t="s">
        <v>17</v>
      </c>
      <c r="F165947">
        <v>87</v>
      </c>
      <c r="G165947" t="s">
        <v>17566</v>
      </c>
      <c r="H165947" t="s">
        <v>9</v>
      </c>
      <c r="I165947" t="s">
        <v>10</v>
      </c>
    </row>
    <row r="165948" spans="1:9">
      <c r="A165948" t="s">
        <v>17081</v>
      </c>
      <c r="B165948" s="1">
        <v>45197</v>
      </c>
      <c r="C165948" t="s">
        <v>17565</v>
      </c>
      <c r="E165948" t="s">
        <v>17</v>
      </c>
      <c r="G165948" t="s">
        <v>17566</v>
      </c>
      <c r="H165948" t="s">
        <v>9</v>
      </c>
      <c r="I165948" t="s">
        <v>10</v>
      </c>
    </row>
    <row r="165949" spans="1:9">
      <c r="A165949" t="s">
        <v>17081</v>
      </c>
      <c r="B165949" s="1">
        <v>45198</v>
      </c>
      <c r="C165949" t="s">
        <v>17565</v>
      </c>
      <c r="E165949" t="s">
        <v>17</v>
      </c>
      <c r="G165949" t="s">
        <v>17566</v>
      </c>
      <c r="H165949" t="s">
        <v>9</v>
      </c>
      <c r="I165949" t="s">
        <v>10</v>
      </c>
    </row>
    <row r="165950" spans="1:9">
      <c r="A165950" t="s">
        <v>15547</v>
      </c>
      <c r="B165950" s="1">
        <v>45201</v>
      </c>
      <c r="C165950" t="s">
        <v>17559</v>
      </c>
      <c r="D165950" t="s">
        <v>17563</v>
      </c>
      <c r="E165950" t="s">
        <v>84</v>
      </c>
      <c r="G165950" t="s">
        <v>17566</v>
      </c>
      <c r="H165950" t="s">
        <v>9</v>
      </c>
      <c r="I165950" t="s">
        <v>45</v>
      </c>
    </row>
    <row r="165951" spans="1:9">
      <c r="A165951" t="s">
        <v>15547</v>
      </c>
      <c r="B165951" s="1">
        <v>45202</v>
      </c>
      <c r="C165951" t="s">
        <v>6</v>
      </c>
      <c r="E165951" t="s">
        <v>84</v>
      </c>
      <c r="F165951">
        <v>6</v>
      </c>
      <c r="G165951" t="s">
        <v>17566</v>
      </c>
      <c r="H165951" t="s">
        <v>9</v>
      </c>
      <c r="I165951" t="s">
        <v>45</v>
      </c>
    </row>
    <row r="165952" spans="1:9">
      <c r="A165952" t="s">
        <v>15547</v>
      </c>
      <c r="B165952" s="1">
        <v>45203</v>
      </c>
      <c r="C165952" t="s">
        <v>6</v>
      </c>
      <c r="E165952" t="s">
        <v>84</v>
      </c>
      <c r="F165952">
        <v>6</v>
      </c>
      <c r="G165952" t="s">
        <v>17566</v>
      </c>
      <c r="H165952" t="s">
        <v>9</v>
      </c>
      <c r="I165952" t="s">
        <v>45</v>
      </c>
    </row>
    <row r="165953" spans="1:9">
      <c r="A165953" t="s">
        <v>15547</v>
      </c>
      <c r="B165953" s="1">
        <v>45204</v>
      </c>
      <c r="C165953" t="s">
        <v>17565</v>
      </c>
      <c r="E165953" t="s">
        <v>84</v>
      </c>
      <c r="G165953" t="s">
        <v>17566</v>
      </c>
      <c r="H165953" t="s">
        <v>9</v>
      </c>
      <c r="I165953" t="s">
        <v>45</v>
      </c>
    </row>
    <row r="165954" spans="1:9">
      <c r="A165954" t="s">
        <v>15547</v>
      </c>
      <c r="B165954" s="1">
        <v>45205</v>
      </c>
      <c r="C165954" t="s">
        <v>17559</v>
      </c>
      <c r="D165954" t="s">
        <v>17563</v>
      </c>
      <c r="E165954" t="s">
        <v>84</v>
      </c>
      <c r="G165954" t="s">
        <v>17566</v>
      </c>
      <c r="H165954" t="s">
        <v>9</v>
      </c>
      <c r="I165954" t="s">
        <v>45</v>
      </c>
    </row>
    <row r="165955" spans="1:9">
      <c r="A165955" t="s">
        <v>11118</v>
      </c>
      <c r="B165955" s="1">
        <v>45189</v>
      </c>
      <c r="C165955" t="s">
        <v>6</v>
      </c>
      <c r="E165955" t="s">
        <v>39</v>
      </c>
      <c r="F165955">
        <v>5</v>
      </c>
      <c r="G165955" t="s">
        <v>17566</v>
      </c>
      <c r="H165955" t="s">
        <v>9</v>
      </c>
      <c r="I165955" t="s">
        <v>10</v>
      </c>
    </row>
    <row r="165956" spans="1:9">
      <c r="A165956" t="s">
        <v>11118</v>
      </c>
      <c r="B165956" s="1">
        <v>45190</v>
      </c>
      <c r="C165956" t="s">
        <v>17565</v>
      </c>
      <c r="E165956" t="s">
        <v>39</v>
      </c>
      <c r="G165956" t="s">
        <v>17566</v>
      </c>
      <c r="H165956" t="s">
        <v>9</v>
      </c>
      <c r="I165956" t="s">
        <v>10</v>
      </c>
    </row>
    <row r="165957" spans="1:9">
      <c r="A165957" t="s">
        <v>4831</v>
      </c>
      <c r="B165957" s="1">
        <v>45201</v>
      </c>
      <c r="C165957" t="s">
        <v>6</v>
      </c>
      <c r="E165957" t="s">
        <v>553</v>
      </c>
      <c r="F165957">
        <v>163</v>
      </c>
      <c r="G165957" t="s">
        <v>17567</v>
      </c>
      <c r="H165957" t="s">
        <v>117</v>
      </c>
      <c r="I165957" t="s">
        <v>22</v>
      </c>
    </row>
    <row r="165958" spans="1:9">
      <c r="A165958" t="s">
        <v>4831</v>
      </c>
      <c r="B165958" s="1">
        <v>45202</v>
      </c>
      <c r="C165958" t="s">
        <v>17565</v>
      </c>
      <c r="E165958" t="s">
        <v>553</v>
      </c>
      <c r="G165958" t="s">
        <v>17567</v>
      </c>
      <c r="H165958" t="s">
        <v>117</v>
      </c>
      <c r="I165958" t="s">
        <v>22</v>
      </c>
    </row>
    <row r="165959" spans="1:9">
      <c r="A165959" t="s">
        <v>4831</v>
      </c>
      <c r="B165959" s="1">
        <v>45203</v>
      </c>
      <c r="C165959" t="s">
        <v>6</v>
      </c>
      <c r="E165959" t="s">
        <v>553</v>
      </c>
      <c r="F165959">
        <v>163</v>
      </c>
      <c r="G165959" t="s">
        <v>17567</v>
      </c>
      <c r="H165959" t="s">
        <v>117</v>
      </c>
      <c r="I165959" t="s">
        <v>22</v>
      </c>
    </row>
    <row r="165960" spans="1:9">
      <c r="A165960" t="s">
        <v>4831</v>
      </c>
      <c r="B165960" s="1">
        <v>45204</v>
      </c>
      <c r="C165960" t="s">
        <v>17565</v>
      </c>
      <c r="E165960" t="s">
        <v>553</v>
      </c>
      <c r="G165960" t="s">
        <v>17567</v>
      </c>
      <c r="H165960" t="s">
        <v>117</v>
      </c>
      <c r="I165960" t="s">
        <v>22</v>
      </c>
    </row>
    <row r="165961" spans="1:9">
      <c r="A165961" t="s">
        <v>4831</v>
      </c>
      <c r="B165961" s="1">
        <v>45205</v>
      </c>
      <c r="C165961" t="s">
        <v>17559</v>
      </c>
      <c r="D165961" t="s">
        <v>17563</v>
      </c>
      <c r="E165961" t="s">
        <v>553</v>
      </c>
      <c r="G165961" t="s">
        <v>17567</v>
      </c>
      <c r="H165961" t="s">
        <v>117</v>
      </c>
      <c r="I165961" t="s">
        <v>22</v>
      </c>
    </row>
    <row r="165962" spans="1:9">
      <c r="A165962" t="s">
        <v>11118</v>
      </c>
      <c r="B165962" s="1">
        <v>45201</v>
      </c>
      <c r="C165962" t="s">
        <v>17565</v>
      </c>
      <c r="E165962" t="s">
        <v>39</v>
      </c>
      <c r="G165962" t="s">
        <v>17566</v>
      </c>
      <c r="H165962" t="s">
        <v>9</v>
      </c>
      <c r="I165962" t="s">
        <v>10</v>
      </c>
    </row>
    <row r="165963" spans="1:9">
      <c r="A165963" t="s">
        <v>11118</v>
      </c>
      <c r="B165963" s="1">
        <v>45202</v>
      </c>
      <c r="C165963" t="s">
        <v>6</v>
      </c>
      <c r="E165963" t="s">
        <v>39</v>
      </c>
      <c r="F165963">
        <v>5</v>
      </c>
      <c r="G165963" t="s">
        <v>17566</v>
      </c>
      <c r="H165963" t="s">
        <v>9</v>
      </c>
      <c r="I165963" t="s">
        <v>10</v>
      </c>
    </row>
    <row r="165964" spans="1:9">
      <c r="A165964" t="s">
        <v>11118</v>
      </c>
      <c r="B165964" s="1">
        <v>45203</v>
      </c>
      <c r="C165964" t="s">
        <v>17565</v>
      </c>
      <c r="E165964" t="s">
        <v>39</v>
      </c>
      <c r="G165964" t="s">
        <v>17566</v>
      </c>
      <c r="H165964" t="s">
        <v>9</v>
      </c>
      <c r="I165964" t="s">
        <v>10</v>
      </c>
    </row>
    <row r="165965" spans="1:9">
      <c r="A165965" t="s">
        <v>11118</v>
      </c>
      <c r="B165965" s="1">
        <v>45204</v>
      </c>
      <c r="C165965" t="s">
        <v>6</v>
      </c>
      <c r="E165965" t="s">
        <v>39</v>
      </c>
      <c r="F165965">
        <v>5</v>
      </c>
      <c r="G165965" t="s">
        <v>17566</v>
      </c>
      <c r="H165965" t="s">
        <v>9</v>
      </c>
      <c r="I165965" t="s">
        <v>10</v>
      </c>
    </row>
    <row r="165966" spans="1:9">
      <c r="A165966" t="s">
        <v>11118</v>
      </c>
      <c r="B165966" s="1">
        <v>45205</v>
      </c>
      <c r="C165966" t="s">
        <v>17559</v>
      </c>
      <c r="D165966" t="s">
        <v>17563</v>
      </c>
      <c r="E165966" t="s">
        <v>39</v>
      </c>
      <c r="G165966" t="s">
        <v>17566</v>
      </c>
      <c r="H165966" t="s">
        <v>9</v>
      </c>
      <c r="I165966" t="s">
        <v>10</v>
      </c>
    </row>
    <row r="165967" spans="1:9">
      <c r="A165967" t="s">
        <v>16417</v>
      </c>
      <c r="B165967" s="1">
        <v>45201</v>
      </c>
      <c r="C165967" t="s">
        <v>17565</v>
      </c>
      <c r="E165967" t="s">
        <v>43</v>
      </c>
      <c r="G165967" t="s">
        <v>17566</v>
      </c>
      <c r="H165967" t="s">
        <v>9</v>
      </c>
      <c r="I165967" t="s">
        <v>10</v>
      </c>
    </row>
    <row r="165968" spans="1:9">
      <c r="A165968" t="s">
        <v>16417</v>
      </c>
      <c r="B165968" s="1">
        <v>45202</v>
      </c>
      <c r="C165968" t="s">
        <v>6</v>
      </c>
      <c r="E165968" t="s">
        <v>43</v>
      </c>
      <c r="F165968">
        <v>30</v>
      </c>
      <c r="G165968" t="s">
        <v>17566</v>
      </c>
      <c r="H165968" t="s">
        <v>9</v>
      </c>
      <c r="I165968" t="s">
        <v>10</v>
      </c>
    </row>
    <row r="165969" spans="1:9">
      <c r="A165969" t="s">
        <v>16417</v>
      </c>
      <c r="B165969" s="1">
        <v>45203</v>
      </c>
      <c r="C165969" t="s">
        <v>6</v>
      </c>
      <c r="E165969" t="s">
        <v>43</v>
      </c>
      <c r="F165969">
        <v>30</v>
      </c>
      <c r="G165969" t="s">
        <v>17566</v>
      </c>
      <c r="H165969" t="s">
        <v>9</v>
      </c>
      <c r="I165969" t="s">
        <v>10</v>
      </c>
    </row>
    <row r="165970" spans="1:9">
      <c r="A165970" t="s">
        <v>16417</v>
      </c>
      <c r="B165970" s="1">
        <v>45204</v>
      </c>
      <c r="C165970" t="s">
        <v>17565</v>
      </c>
      <c r="E165970" t="s">
        <v>43</v>
      </c>
      <c r="G165970" t="s">
        <v>17566</v>
      </c>
      <c r="H165970" t="s">
        <v>9</v>
      </c>
      <c r="I165970" t="s">
        <v>10</v>
      </c>
    </row>
    <row r="165971" spans="1:9">
      <c r="A165971" t="s">
        <v>16417</v>
      </c>
      <c r="B165971" s="1">
        <v>45205</v>
      </c>
      <c r="C165971" t="s">
        <v>17559</v>
      </c>
      <c r="D165971" t="s">
        <v>17563</v>
      </c>
      <c r="E165971" t="s">
        <v>43</v>
      </c>
      <c r="G165971" t="s">
        <v>17566</v>
      </c>
      <c r="H165971" t="s">
        <v>9</v>
      </c>
      <c r="I165971" t="s">
        <v>10</v>
      </c>
    </row>
    <row r="165972" spans="1:9">
      <c r="A165972" t="s">
        <v>13026</v>
      </c>
      <c r="B165972" s="1">
        <v>45196</v>
      </c>
      <c r="C165972" t="s">
        <v>6</v>
      </c>
      <c r="E165972" t="s">
        <v>553</v>
      </c>
      <c r="F165972">
        <v>58</v>
      </c>
      <c r="G165972" t="s">
        <v>17567</v>
      </c>
      <c r="H165972" t="s">
        <v>117</v>
      </c>
      <c r="I165972" t="s">
        <v>37</v>
      </c>
    </row>
    <row r="165973" spans="1:9">
      <c r="A165973" t="s">
        <v>13026</v>
      </c>
      <c r="B165973" s="1">
        <v>45197</v>
      </c>
      <c r="C165973" t="s">
        <v>6</v>
      </c>
      <c r="E165973" t="s">
        <v>553</v>
      </c>
      <c r="F165973">
        <v>58</v>
      </c>
      <c r="G165973" t="s">
        <v>17567</v>
      </c>
      <c r="H165973" t="s">
        <v>117</v>
      </c>
      <c r="I165973" t="s">
        <v>37</v>
      </c>
    </row>
    <row r="165974" spans="1:9">
      <c r="A165974" t="s">
        <v>13026</v>
      </c>
      <c r="B165974" s="1">
        <v>45198</v>
      </c>
      <c r="C165974" t="s">
        <v>17559</v>
      </c>
      <c r="D165974" t="s">
        <v>17563</v>
      </c>
      <c r="E165974" t="s">
        <v>553</v>
      </c>
      <c r="G165974" t="s">
        <v>17567</v>
      </c>
      <c r="H165974" t="s">
        <v>117</v>
      </c>
      <c r="I165974" t="s">
        <v>37</v>
      </c>
    </row>
    <row r="165975" spans="1:9">
      <c r="A165975" t="s">
        <v>15635</v>
      </c>
      <c r="B165975" s="1">
        <v>45201</v>
      </c>
      <c r="C165975" t="s">
        <v>17559</v>
      </c>
      <c r="D165975" t="s">
        <v>17563</v>
      </c>
      <c r="E165975" t="s">
        <v>39</v>
      </c>
      <c r="G165975" t="s">
        <v>17566</v>
      </c>
      <c r="H165975" t="s">
        <v>9</v>
      </c>
      <c r="I165975" t="s">
        <v>37</v>
      </c>
    </row>
    <row r="165976" spans="1:9">
      <c r="A165976" t="s">
        <v>15635</v>
      </c>
      <c r="B165976" s="1">
        <v>45202</v>
      </c>
      <c r="C165976" t="s">
        <v>6</v>
      </c>
      <c r="E165976" t="s">
        <v>39</v>
      </c>
      <c r="F165976">
        <v>98</v>
      </c>
      <c r="G165976" t="s">
        <v>17566</v>
      </c>
      <c r="H165976" t="s">
        <v>9</v>
      </c>
      <c r="I165976" t="s">
        <v>37</v>
      </c>
    </row>
    <row r="165977" spans="1:9">
      <c r="A165977" t="s">
        <v>15635</v>
      </c>
      <c r="B165977" s="1">
        <v>45203</v>
      </c>
      <c r="C165977" t="s">
        <v>6</v>
      </c>
      <c r="E165977" t="s">
        <v>39</v>
      </c>
      <c r="F165977">
        <v>98</v>
      </c>
      <c r="G165977" t="s">
        <v>17566</v>
      </c>
      <c r="H165977" t="s">
        <v>9</v>
      </c>
      <c r="I165977" t="s">
        <v>37</v>
      </c>
    </row>
    <row r="165978" spans="1:9">
      <c r="A165978" t="s">
        <v>15635</v>
      </c>
      <c r="B165978" s="1">
        <v>45204</v>
      </c>
      <c r="C165978" t="s">
        <v>17565</v>
      </c>
      <c r="E165978" t="s">
        <v>39</v>
      </c>
      <c r="G165978" t="s">
        <v>17566</v>
      </c>
      <c r="H165978" t="s">
        <v>9</v>
      </c>
      <c r="I165978" t="s">
        <v>37</v>
      </c>
    </row>
    <row r="165979" spans="1:9">
      <c r="A165979" t="s">
        <v>15635</v>
      </c>
      <c r="B165979" s="1">
        <v>45205</v>
      </c>
      <c r="C165979" t="s">
        <v>17559</v>
      </c>
      <c r="D165979" t="s">
        <v>17563</v>
      </c>
      <c r="E165979" t="s">
        <v>39</v>
      </c>
      <c r="G165979" t="s">
        <v>17566</v>
      </c>
      <c r="H165979" t="s">
        <v>9</v>
      </c>
      <c r="I165979" t="s">
        <v>37</v>
      </c>
    </row>
    <row r="165980" spans="1:9">
      <c r="A165980" t="s">
        <v>9835</v>
      </c>
      <c r="B165980" s="1">
        <v>45201</v>
      </c>
      <c r="C165980" t="s">
        <v>6</v>
      </c>
      <c r="E165980" t="s">
        <v>119</v>
      </c>
      <c r="F165980">
        <v>18</v>
      </c>
      <c r="G165980" t="s">
        <v>17567</v>
      </c>
      <c r="H165980" t="s">
        <v>117</v>
      </c>
      <c r="I165980" t="s">
        <v>10</v>
      </c>
    </row>
    <row r="165981" spans="1:9">
      <c r="A165981" t="s">
        <v>9835</v>
      </c>
      <c r="B165981" s="1">
        <v>45202</v>
      </c>
      <c r="C165981" t="s">
        <v>17565</v>
      </c>
      <c r="E165981" t="s">
        <v>119</v>
      </c>
      <c r="G165981" t="s">
        <v>17567</v>
      </c>
      <c r="H165981" t="s">
        <v>117</v>
      </c>
      <c r="I165981" t="s">
        <v>10</v>
      </c>
    </row>
    <row r="165982" spans="1:9">
      <c r="A165982" t="s">
        <v>9835</v>
      </c>
      <c r="B165982" s="1">
        <v>45203</v>
      </c>
      <c r="C165982" t="s">
        <v>6</v>
      </c>
      <c r="E165982" t="s">
        <v>119</v>
      </c>
      <c r="F165982">
        <v>18</v>
      </c>
      <c r="G165982" t="s">
        <v>17567</v>
      </c>
      <c r="H165982" t="s">
        <v>117</v>
      </c>
      <c r="I165982" t="s">
        <v>10</v>
      </c>
    </row>
    <row r="165983" spans="1:9">
      <c r="A165983" t="s">
        <v>9835</v>
      </c>
      <c r="B165983" s="1">
        <v>45204</v>
      </c>
      <c r="C165983" t="s">
        <v>17565</v>
      </c>
      <c r="E165983" t="s">
        <v>119</v>
      </c>
      <c r="G165983" t="s">
        <v>17567</v>
      </c>
      <c r="H165983" t="s">
        <v>117</v>
      </c>
      <c r="I165983" t="s">
        <v>10</v>
      </c>
    </row>
    <row r="165984" spans="1:9">
      <c r="A165984" t="s">
        <v>9835</v>
      </c>
      <c r="B165984" s="1">
        <v>45205</v>
      </c>
      <c r="C165984" t="s">
        <v>17559</v>
      </c>
      <c r="D165984" t="s">
        <v>17563</v>
      </c>
      <c r="E165984" t="s">
        <v>119</v>
      </c>
      <c r="G165984" t="s">
        <v>17567</v>
      </c>
      <c r="H165984" t="s">
        <v>117</v>
      </c>
      <c r="I165984" t="s">
        <v>10</v>
      </c>
    </row>
    <row r="165985" spans="1:9">
      <c r="A165985" t="s">
        <v>2271</v>
      </c>
      <c r="B165985" s="1">
        <v>45187</v>
      </c>
      <c r="C165985" t="s">
        <v>17565</v>
      </c>
      <c r="E165985" t="s">
        <v>39</v>
      </c>
      <c r="G165985" t="s">
        <v>17566</v>
      </c>
      <c r="H165985" t="s">
        <v>9</v>
      </c>
      <c r="I165985" t="s">
        <v>37</v>
      </c>
    </row>
    <row r="165986" spans="1:9">
      <c r="A165986" t="s">
        <v>2271</v>
      </c>
      <c r="B165986" s="1">
        <v>45188</v>
      </c>
      <c r="C165986" t="s">
        <v>6</v>
      </c>
      <c r="E165986" t="s">
        <v>39</v>
      </c>
      <c r="F165986">
        <v>65</v>
      </c>
      <c r="G165986" t="s">
        <v>17566</v>
      </c>
      <c r="H165986" t="s">
        <v>9</v>
      </c>
      <c r="I165986" t="s">
        <v>37</v>
      </c>
    </row>
    <row r="165987" spans="1:9">
      <c r="A165987" t="s">
        <v>13026</v>
      </c>
      <c r="B165987" s="1">
        <v>45201</v>
      </c>
      <c r="C165987" t="s">
        <v>17559</v>
      </c>
      <c r="D165987" t="s">
        <v>17563</v>
      </c>
      <c r="E165987" t="s">
        <v>553</v>
      </c>
      <c r="G165987" t="s">
        <v>17567</v>
      </c>
      <c r="H165987" t="s">
        <v>117</v>
      </c>
      <c r="I165987" t="s">
        <v>37</v>
      </c>
    </row>
    <row r="165988" spans="1:9">
      <c r="A165988" t="s">
        <v>13026</v>
      </c>
      <c r="B165988" s="1">
        <v>45202</v>
      </c>
      <c r="C165988" t="s">
        <v>6</v>
      </c>
      <c r="E165988" t="s">
        <v>553</v>
      </c>
      <c r="F165988">
        <v>58</v>
      </c>
      <c r="G165988" t="s">
        <v>17567</v>
      </c>
      <c r="H165988" t="s">
        <v>117</v>
      </c>
      <c r="I165988" t="s">
        <v>37</v>
      </c>
    </row>
    <row r="165989" spans="1:9">
      <c r="A165989" t="s">
        <v>13026</v>
      </c>
      <c r="B165989" s="1">
        <v>45203</v>
      </c>
      <c r="C165989" t="s">
        <v>6</v>
      </c>
      <c r="E165989" t="s">
        <v>553</v>
      </c>
      <c r="F165989">
        <v>58</v>
      </c>
      <c r="G165989" t="s">
        <v>17567</v>
      </c>
      <c r="H165989" t="s">
        <v>117</v>
      </c>
      <c r="I165989" t="s">
        <v>37</v>
      </c>
    </row>
    <row r="165990" spans="1:9">
      <c r="A165990" t="s">
        <v>13026</v>
      </c>
      <c r="B165990" s="1">
        <v>45204</v>
      </c>
      <c r="C165990" t="s">
        <v>17565</v>
      </c>
      <c r="E165990" t="s">
        <v>553</v>
      </c>
      <c r="G165990" t="s">
        <v>17567</v>
      </c>
      <c r="H165990" t="s">
        <v>117</v>
      </c>
      <c r="I165990" t="s">
        <v>37</v>
      </c>
    </row>
    <row r="165991" spans="1:9">
      <c r="A165991" t="s">
        <v>13026</v>
      </c>
      <c r="B165991" s="1">
        <v>45205</v>
      </c>
      <c r="C165991" t="s">
        <v>17559</v>
      </c>
      <c r="D165991" t="s">
        <v>17563</v>
      </c>
      <c r="E165991" t="s">
        <v>553</v>
      </c>
      <c r="G165991" t="s">
        <v>17567</v>
      </c>
      <c r="H165991" t="s">
        <v>117</v>
      </c>
      <c r="I165991" t="s">
        <v>37</v>
      </c>
    </row>
    <row r="165992" spans="1:9">
      <c r="A165992" t="s">
        <v>2706</v>
      </c>
      <c r="B165992" s="1">
        <v>45187</v>
      </c>
      <c r="C165992" t="s">
        <v>6</v>
      </c>
      <c r="E165992" t="s">
        <v>39</v>
      </c>
      <c r="F165992">
        <v>21</v>
      </c>
      <c r="G165992" t="s">
        <v>17566</v>
      </c>
      <c r="H165992" t="s">
        <v>9</v>
      </c>
      <c r="I165992" t="s">
        <v>45</v>
      </c>
    </row>
    <row r="165993" spans="1:9">
      <c r="A165993" t="s">
        <v>2706</v>
      </c>
      <c r="B165993" s="1">
        <v>45188</v>
      </c>
      <c r="C165993" t="s">
        <v>17565</v>
      </c>
      <c r="E165993" t="s">
        <v>39</v>
      </c>
      <c r="G165993" t="s">
        <v>17566</v>
      </c>
      <c r="H165993" t="s">
        <v>9</v>
      </c>
      <c r="I165993" t="s">
        <v>45</v>
      </c>
    </row>
    <row r="165994" spans="1:9">
      <c r="A165994" t="s">
        <v>13547</v>
      </c>
      <c r="B165994" s="1">
        <v>45188</v>
      </c>
      <c r="C165994" t="s">
        <v>17565</v>
      </c>
      <c r="E165994" t="s">
        <v>39</v>
      </c>
      <c r="G165994" t="s">
        <v>17566</v>
      </c>
      <c r="H165994" t="s">
        <v>9</v>
      </c>
      <c r="I165994" t="s">
        <v>37</v>
      </c>
    </row>
    <row r="165995" spans="1:9">
      <c r="A165995" t="s">
        <v>13547</v>
      </c>
      <c r="B165995" s="1">
        <v>45190</v>
      </c>
      <c r="C165995" t="s">
        <v>6</v>
      </c>
      <c r="E165995" t="s">
        <v>39</v>
      </c>
      <c r="F165995">
        <v>98</v>
      </c>
      <c r="G165995" t="s">
        <v>17566</v>
      </c>
      <c r="H165995" t="s">
        <v>9</v>
      </c>
      <c r="I165995" t="s">
        <v>37</v>
      </c>
    </row>
    <row r="165996" spans="1:9">
      <c r="A165996" t="s">
        <v>3181</v>
      </c>
      <c r="B165996" s="1">
        <v>45194</v>
      </c>
      <c r="C165996" t="s">
        <v>17565</v>
      </c>
      <c r="E165996" t="s">
        <v>43</v>
      </c>
      <c r="G165996" t="s">
        <v>17566</v>
      </c>
      <c r="H165996" t="s">
        <v>17585</v>
      </c>
      <c r="I165996" t="s">
        <v>17619</v>
      </c>
    </row>
    <row r="165997" spans="1:9">
      <c r="A165997" t="s">
        <v>3181</v>
      </c>
      <c r="B165997" s="1">
        <v>45195</v>
      </c>
      <c r="C165997" t="s">
        <v>6</v>
      </c>
      <c r="E165997" t="s">
        <v>43</v>
      </c>
      <c r="F165997">
        <v>260</v>
      </c>
      <c r="G165997" t="s">
        <v>17566</v>
      </c>
      <c r="H165997" t="s">
        <v>17585</v>
      </c>
      <c r="I165997" t="s">
        <v>17619</v>
      </c>
    </row>
    <row r="165998" spans="1:9">
      <c r="A165998" t="s">
        <v>3181</v>
      </c>
      <c r="B165998" s="1">
        <v>45196</v>
      </c>
      <c r="C165998" t="s">
        <v>17565</v>
      </c>
      <c r="E165998" t="s">
        <v>43</v>
      </c>
      <c r="G165998" t="s">
        <v>17566</v>
      </c>
      <c r="H165998" t="s">
        <v>17585</v>
      </c>
      <c r="I165998" t="s">
        <v>17619</v>
      </c>
    </row>
    <row r="165999" spans="1:9">
      <c r="A165999" t="s">
        <v>3181</v>
      </c>
      <c r="B165999" s="1">
        <v>45197</v>
      </c>
      <c r="C165999" t="s">
        <v>6</v>
      </c>
      <c r="E165999" t="s">
        <v>43</v>
      </c>
      <c r="F165999">
        <v>260</v>
      </c>
      <c r="G165999" t="s">
        <v>17566</v>
      </c>
      <c r="H165999" t="s">
        <v>17585</v>
      </c>
      <c r="I165999" t="s">
        <v>17619</v>
      </c>
    </row>
    <row r="166000" spans="1:9">
      <c r="A166000" t="s">
        <v>3181</v>
      </c>
      <c r="B166000" s="1">
        <v>45198</v>
      </c>
      <c r="C166000" t="s">
        <v>17565</v>
      </c>
      <c r="E166000" t="s">
        <v>43</v>
      </c>
      <c r="G166000" t="s">
        <v>17566</v>
      </c>
      <c r="H166000" t="s">
        <v>17585</v>
      </c>
      <c r="I166000" t="s">
        <v>17619</v>
      </c>
    </row>
    <row r="166001" spans="1:9">
      <c r="A166001" t="s">
        <v>2706</v>
      </c>
      <c r="B166001" s="1">
        <v>45194</v>
      </c>
      <c r="C166001" t="s">
        <v>17565</v>
      </c>
      <c r="E166001" t="s">
        <v>39</v>
      </c>
      <c r="G166001" t="s">
        <v>17566</v>
      </c>
      <c r="H166001" t="s">
        <v>9</v>
      </c>
      <c r="I166001" t="s">
        <v>45</v>
      </c>
    </row>
    <row r="166002" spans="1:9">
      <c r="A166002" t="s">
        <v>2706</v>
      </c>
      <c r="B166002" s="1">
        <v>45195</v>
      </c>
      <c r="C166002" t="s">
        <v>6</v>
      </c>
      <c r="E166002" t="s">
        <v>39</v>
      </c>
      <c r="F166002">
        <v>21</v>
      </c>
      <c r="G166002" t="s">
        <v>17566</v>
      </c>
      <c r="H166002" t="s">
        <v>9</v>
      </c>
      <c r="I166002" t="s">
        <v>45</v>
      </c>
    </row>
    <row r="166003" spans="1:9">
      <c r="A166003" t="s">
        <v>2706</v>
      </c>
      <c r="B166003" s="1">
        <v>45196</v>
      </c>
      <c r="C166003" t="s">
        <v>17565</v>
      </c>
      <c r="E166003" t="s">
        <v>39</v>
      </c>
      <c r="G166003" t="s">
        <v>17566</v>
      </c>
      <c r="H166003" t="s">
        <v>9</v>
      </c>
      <c r="I166003" t="s">
        <v>45</v>
      </c>
    </row>
    <row r="166004" spans="1:9">
      <c r="A166004" t="s">
        <v>2706</v>
      </c>
      <c r="B166004" s="1">
        <v>45197</v>
      </c>
      <c r="C166004" t="s">
        <v>6</v>
      </c>
      <c r="E166004" t="s">
        <v>39</v>
      </c>
      <c r="F166004">
        <v>21</v>
      </c>
      <c r="G166004" t="s">
        <v>17566</v>
      </c>
      <c r="H166004" t="s">
        <v>9</v>
      </c>
      <c r="I166004" t="s">
        <v>45</v>
      </c>
    </row>
    <row r="166005" spans="1:9">
      <c r="A166005" t="s">
        <v>2706</v>
      </c>
      <c r="B166005" s="1">
        <v>45198</v>
      </c>
      <c r="C166005" t="s">
        <v>17559</v>
      </c>
      <c r="D166005" t="s">
        <v>17563</v>
      </c>
      <c r="E166005" t="s">
        <v>39</v>
      </c>
      <c r="G166005" t="s">
        <v>17566</v>
      </c>
      <c r="H166005" t="s">
        <v>9</v>
      </c>
      <c r="I166005" t="s">
        <v>45</v>
      </c>
    </row>
    <row r="166006" spans="1:9">
      <c r="A166006" t="s">
        <v>9175</v>
      </c>
      <c r="B166006" s="1">
        <v>45187</v>
      </c>
      <c r="C166006" t="s">
        <v>6</v>
      </c>
      <c r="E166006" t="s">
        <v>43</v>
      </c>
      <c r="F166006">
        <v>27</v>
      </c>
      <c r="G166006" t="s">
        <v>17566</v>
      </c>
      <c r="H166006" t="s">
        <v>9</v>
      </c>
      <c r="I166006" t="s">
        <v>7827</v>
      </c>
    </row>
    <row r="166007" spans="1:9">
      <c r="A166007" t="s">
        <v>9175</v>
      </c>
      <c r="B166007" s="1">
        <v>45188</v>
      </c>
      <c r="C166007" t="s">
        <v>6</v>
      </c>
      <c r="E166007" t="s">
        <v>43</v>
      </c>
      <c r="F166007">
        <v>27</v>
      </c>
      <c r="G166007" t="s">
        <v>17566</v>
      </c>
      <c r="H166007" t="s">
        <v>9</v>
      </c>
      <c r="I166007" t="s">
        <v>7827</v>
      </c>
    </row>
    <row r="166008" spans="1:9">
      <c r="A166008" t="s">
        <v>9175</v>
      </c>
      <c r="B166008" s="1">
        <v>45189</v>
      </c>
      <c r="C166008" t="s">
        <v>17565</v>
      </c>
      <c r="E166008" t="s">
        <v>43</v>
      </c>
      <c r="G166008" t="s">
        <v>17566</v>
      </c>
      <c r="H166008" t="s">
        <v>9</v>
      </c>
      <c r="I166008" t="s">
        <v>7827</v>
      </c>
    </row>
    <row r="166009" spans="1:9">
      <c r="A166009" t="s">
        <v>9175</v>
      </c>
      <c r="B166009" s="1">
        <v>45190</v>
      </c>
      <c r="C166009" t="s">
        <v>17565</v>
      </c>
      <c r="E166009" t="s">
        <v>43</v>
      </c>
      <c r="G166009" t="s">
        <v>17566</v>
      </c>
      <c r="H166009" t="s">
        <v>9</v>
      </c>
      <c r="I166009" t="s">
        <v>7827</v>
      </c>
    </row>
    <row r="166010" spans="1:9">
      <c r="A166010" t="s">
        <v>9175</v>
      </c>
      <c r="B166010" s="1">
        <v>45191</v>
      </c>
      <c r="C166010" t="s">
        <v>17559</v>
      </c>
      <c r="D166010" t="s">
        <v>17563</v>
      </c>
      <c r="E166010" t="s">
        <v>43</v>
      </c>
      <c r="G166010" t="s">
        <v>17566</v>
      </c>
      <c r="H166010" t="s">
        <v>9</v>
      </c>
      <c r="I166010" t="s">
        <v>7827</v>
      </c>
    </row>
    <row r="166011" spans="1:9">
      <c r="A166011" t="s">
        <v>13547</v>
      </c>
      <c r="B166011" s="1">
        <v>45201</v>
      </c>
      <c r="C166011" t="s">
        <v>17559</v>
      </c>
      <c r="D166011" t="s">
        <v>17563</v>
      </c>
      <c r="E166011" t="s">
        <v>39</v>
      </c>
      <c r="G166011" t="s">
        <v>17566</v>
      </c>
      <c r="H166011" t="s">
        <v>9</v>
      </c>
      <c r="I166011" t="s">
        <v>37</v>
      </c>
    </row>
    <row r="166012" spans="1:9">
      <c r="A166012" t="s">
        <v>13547</v>
      </c>
      <c r="B166012" s="1">
        <v>45202</v>
      </c>
      <c r="C166012" t="s">
        <v>6</v>
      </c>
      <c r="E166012" t="s">
        <v>39</v>
      </c>
      <c r="F166012">
        <v>98</v>
      </c>
      <c r="G166012" t="s">
        <v>17566</v>
      </c>
      <c r="H166012" t="s">
        <v>9</v>
      </c>
      <c r="I166012" t="s">
        <v>37</v>
      </c>
    </row>
    <row r="166013" spans="1:9">
      <c r="A166013" t="s">
        <v>13547</v>
      </c>
      <c r="B166013" s="1">
        <v>45203</v>
      </c>
      <c r="C166013" t="s">
        <v>17565</v>
      </c>
      <c r="E166013" t="s">
        <v>39</v>
      </c>
      <c r="G166013" t="s">
        <v>17566</v>
      </c>
      <c r="H166013" t="s">
        <v>9</v>
      </c>
      <c r="I166013" t="s">
        <v>37</v>
      </c>
    </row>
    <row r="166014" spans="1:9">
      <c r="A166014" t="s">
        <v>13547</v>
      </c>
      <c r="B166014" s="1">
        <v>45204</v>
      </c>
      <c r="C166014" t="s">
        <v>6</v>
      </c>
      <c r="E166014" t="s">
        <v>39</v>
      </c>
      <c r="F166014">
        <v>98</v>
      </c>
      <c r="G166014" t="s">
        <v>17566</v>
      </c>
      <c r="H166014" t="s">
        <v>9</v>
      </c>
      <c r="I166014" t="s">
        <v>37</v>
      </c>
    </row>
    <row r="166015" spans="1:9">
      <c r="A166015" t="s">
        <v>13547</v>
      </c>
      <c r="B166015" s="1">
        <v>45205</v>
      </c>
      <c r="C166015" t="s">
        <v>17559</v>
      </c>
      <c r="D166015" t="s">
        <v>17563</v>
      </c>
      <c r="E166015" t="s">
        <v>39</v>
      </c>
      <c r="G166015" t="s">
        <v>17566</v>
      </c>
      <c r="H166015" t="s">
        <v>9</v>
      </c>
      <c r="I166015" t="s">
        <v>37</v>
      </c>
    </row>
    <row r="166016" spans="1:9">
      <c r="A166016" t="s">
        <v>9175</v>
      </c>
      <c r="B166016" s="1">
        <v>45194</v>
      </c>
      <c r="C166016" t="s">
        <v>6</v>
      </c>
      <c r="E166016" t="s">
        <v>43</v>
      </c>
      <c r="F166016">
        <v>27</v>
      </c>
      <c r="G166016" t="s">
        <v>17566</v>
      </c>
      <c r="H166016" t="s">
        <v>9</v>
      </c>
      <c r="I166016" t="s">
        <v>7827</v>
      </c>
    </row>
    <row r="166017" spans="1:9">
      <c r="A166017" t="s">
        <v>9175</v>
      </c>
      <c r="B166017" s="1">
        <v>45195</v>
      </c>
      <c r="C166017" t="s">
        <v>6</v>
      </c>
      <c r="E166017" t="s">
        <v>43</v>
      </c>
      <c r="F166017">
        <v>27</v>
      </c>
      <c r="G166017" t="s">
        <v>17566</v>
      </c>
      <c r="H166017" t="s">
        <v>9</v>
      </c>
      <c r="I166017" t="s">
        <v>7827</v>
      </c>
    </row>
    <row r="166018" spans="1:9">
      <c r="A166018" t="s">
        <v>9175</v>
      </c>
      <c r="B166018" s="1">
        <v>45196</v>
      </c>
      <c r="C166018" t="s">
        <v>17565</v>
      </c>
      <c r="E166018" t="s">
        <v>43</v>
      </c>
      <c r="G166018" t="s">
        <v>17566</v>
      </c>
      <c r="H166018" t="s">
        <v>9</v>
      </c>
      <c r="I166018" t="s">
        <v>7827</v>
      </c>
    </row>
    <row r="166019" spans="1:9">
      <c r="A166019" t="s">
        <v>9175</v>
      </c>
      <c r="B166019" s="1">
        <v>45197</v>
      </c>
      <c r="C166019" t="s">
        <v>17565</v>
      </c>
      <c r="E166019" t="s">
        <v>43</v>
      </c>
      <c r="G166019" t="s">
        <v>17566</v>
      </c>
      <c r="H166019" t="s">
        <v>9</v>
      </c>
      <c r="I166019" t="s">
        <v>7827</v>
      </c>
    </row>
    <row r="166020" spans="1:9">
      <c r="A166020" t="s">
        <v>9175</v>
      </c>
      <c r="B166020" s="1">
        <v>45198</v>
      </c>
      <c r="C166020" t="s">
        <v>17565</v>
      </c>
      <c r="E166020" t="s">
        <v>43</v>
      </c>
      <c r="G166020" t="s">
        <v>17566</v>
      </c>
      <c r="H166020" t="s">
        <v>9</v>
      </c>
      <c r="I166020" t="s">
        <v>7827</v>
      </c>
    </row>
    <row r="166021" spans="1:9">
      <c r="A166021" t="s">
        <v>9175</v>
      </c>
      <c r="B166021" s="1">
        <v>45201</v>
      </c>
      <c r="C166021" t="s">
        <v>6</v>
      </c>
      <c r="E166021" t="s">
        <v>43</v>
      </c>
      <c r="F166021">
        <v>27</v>
      </c>
      <c r="G166021" t="s">
        <v>17566</v>
      </c>
      <c r="H166021" t="s">
        <v>9</v>
      </c>
      <c r="I166021" t="s">
        <v>7827</v>
      </c>
    </row>
    <row r="166022" spans="1:9">
      <c r="A166022" t="s">
        <v>9175</v>
      </c>
      <c r="B166022" s="1">
        <v>45202</v>
      </c>
      <c r="C166022" t="s">
        <v>6</v>
      </c>
      <c r="E166022" t="s">
        <v>43</v>
      </c>
      <c r="F166022">
        <v>27</v>
      </c>
      <c r="G166022" t="s">
        <v>17566</v>
      </c>
      <c r="H166022" t="s">
        <v>9</v>
      </c>
      <c r="I166022" t="s">
        <v>7827</v>
      </c>
    </row>
    <row r="166023" spans="1:9">
      <c r="A166023" t="s">
        <v>9175</v>
      </c>
      <c r="B166023" s="1">
        <v>45203</v>
      </c>
      <c r="C166023" t="s">
        <v>17565</v>
      </c>
      <c r="E166023" t="s">
        <v>43</v>
      </c>
      <c r="G166023" t="s">
        <v>17566</v>
      </c>
      <c r="H166023" t="s">
        <v>9</v>
      </c>
      <c r="I166023" t="s">
        <v>7827</v>
      </c>
    </row>
    <row r="166024" spans="1:9">
      <c r="A166024" t="s">
        <v>9175</v>
      </c>
      <c r="B166024" s="1">
        <v>45204</v>
      </c>
      <c r="C166024" t="s">
        <v>17565</v>
      </c>
      <c r="E166024" t="s">
        <v>43</v>
      </c>
      <c r="G166024" t="s">
        <v>17566</v>
      </c>
      <c r="H166024" t="s">
        <v>9</v>
      </c>
      <c r="I166024" t="s">
        <v>7827</v>
      </c>
    </row>
    <row r="166025" spans="1:9">
      <c r="A166025" t="s">
        <v>9175</v>
      </c>
      <c r="B166025" s="1">
        <v>45205</v>
      </c>
      <c r="C166025" t="s">
        <v>17559</v>
      </c>
      <c r="D166025" t="s">
        <v>17563</v>
      </c>
      <c r="E166025" t="s">
        <v>43</v>
      </c>
      <c r="G166025" t="s">
        <v>17566</v>
      </c>
      <c r="H166025" t="s">
        <v>9</v>
      </c>
      <c r="I166025" t="s">
        <v>7827</v>
      </c>
    </row>
    <row r="166026" spans="1:9">
      <c r="A166026" t="s">
        <v>14294</v>
      </c>
      <c r="B166026" s="1">
        <v>45194</v>
      </c>
      <c r="C166026" t="s">
        <v>17559</v>
      </c>
      <c r="D166026" t="s">
        <v>17563</v>
      </c>
      <c r="E166026" t="s">
        <v>71</v>
      </c>
      <c r="G166026" t="s">
        <v>17566</v>
      </c>
      <c r="H166026" t="s">
        <v>9</v>
      </c>
      <c r="I166026" t="s">
        <v>45</v>
      </c>
    </row>
    <row r="166027" spans="1:9">
      <c r="A166027" t="s">
        <v>14294</v>
      </c>
      <c r="B166027" s="1">
        <v>45195</v>
      </c>
      <c r="C166027" t="s">
        <v>6</v>
      </c>
      <c r="E166027" t="s">
        <v>71</v>
      </c>
      <c r="F166027">
        <v>22</v>
      </c>
      <c r="G166027" t="s">
        <v>17566</v>
      </c>
      <c r="H166027" t="s">
        <v>9</v>
      </c>
      <c r="I166027" t="s">
        <v>45</v>
      </c>
    </row>
    <row r="166028" spans="1:9">
      <c r="A166028" t="s">
        <v>14294</v>
      </c>
      <c r="B166028" s="1">
        <v>45198</v>
      </c>
      <c r="C166028" t="s">
        <v>17559</v>
      </c>
      <c r="D166028" t="s">
        <v>17563</v>
      </c>
      <c r="E166028" t="s">
        <v>71</v>
      </c>
      <c r="G166028" t="s">
        <v>17566</v>
      </c>
      <c r="H166028" t="s">
        <v>9</v>
      </c>
      <c r="I166028" t="s">
        <v>45</v>
      </c>
    </row>
    <row r="166029" spans="1:9">
      <c r="A166029" t="s">
        <v>13552</v>
      </c>
      <c r="B166029" s="1">
        <v>45201</v>
      </c>
      <c r="C166029" t="s">
        <v>17559</v>
      </c>
      <c r="D166029" t="s">
        <v>17563</v>
      </c>
      <c r="E166029" t="s">
        <v>39</v>
      </c>
      <c r="G166029" t="s">
        <v>17566</v>
      </c>
      <c r="H166029" t="s">
        <v>9</v>
      </c>
      <c r="I166029" t="s">
        <v>37</v>
      </c>
    </row>
    <row r="166030" spans="1:9">
      <c r="A166030" t="s">
        <v>13552</v>
      </c>
      <c r="B166030" s="1">
        <v>45202</v>
      </c>
      <c r="C166030" t="s">
        <v>6</v>
      </c>
      <c r="E166030" t="s">
        <v>39</v>
      </c>
      <c r="F166030">
        <v>98</v>
      </c>
      <c r="G166030" t="s">
        <v>17566</v>
      </c>
      <c r="H166030" t="s">
        <v>9</v>
      </c>
      <c r="I166030" t="s">
        <v>37</v>
      </c>
    </row>
    <row r="166031" spans="1:9">
      <c r="A166031" t="s">
        <v>13552</v>
      </c>
      <c r="B166031" s="1">
        <v>45203</v>
      </c>
      <c r="C166031" t="s">
        <v>6</v>
      </c>
      <c r="E166031" t="s">
        <v>39</v>
      </c>
      <c r="F166031">
        <v>98</v>
      </c>
      <c r="G166031" t="s">
        <v>17566</v>
      </c>
      <c r="H166031" t="s">
        <v>9</v>
      </c>
      <c r="I166031" t="s">
        <v>37</v>
      </c>
    </row>
    <row r="166032" spans="1:9">
      <c r="A166032" t="s">
        <v>13552</v>
      </c>
      <c r="B166032" s="1">
        <v>45204</v>
      </c>
      <c r="C166032" t="s">
        <v>17565</v>
      </c>
      <c r="E166032" t="s">
        <v>39</v>
      </c>
      <c r="G166032" t="s">
        <v>17566</v>
      </c>
      <c r="H166032" t="s">
        <v>9</v>
      </c>
      <c r="I166032" t="s">
        <v>37</v>
      </c>
    </row>
    <row r="166033" spans="1:9">
      <c r="A166033" t="s">
        <v>13552</v>
      </c>
      <c r="B166033" s="1">
        <v>45205</v>
      </c>
      <c r="C166033" t="s">
        <v>17559</v>
      </c>
      <c r="D166033" t="s">
        <v>17563</v>
      </c>
      <c r="E166033" t="s">
        <v>39</v>
      </c>
      <c r="G166033" t="s">
        <v>17566</v>
      </c>
      <c r="H166033" t="s">
        <v>9</v>
      </c>
      <c r="I166033" t="s">
        <v>37</v>
      </c>
    </row>
    <row r="166034" spans="1:9">
      <c r="A166034" t="s">
        <v>10838</v>
      </c>
      <c r="B166034" s="1">
        <v>45194</v>
      </c>
      <c r="C166034" t="s">
        <v>17565</v>
      </c>
      <c r="E166034" t="s">
        <v>39</v>
      </c>
      <c r="G166034" t="s">
        <v>17566</v>
      </c>
      <c r="H166034" t="s">
        <v>9</v>
      </c>
      <c r="I166034" t="s">
        <v>22</v>
      </c>
    </row>
    <row r="166035" spans="1:9">
      <c r="A166035" t="s">
        <v>10838</v>
      </c>
      <c r="B166035" s="1">
        <v>45195</v>
      </c>
      <c r="C166035" t="s">
        <v>6</v>
      </c>
      <c r="E166035" t="s">
        <v>39</v>
      </c>
      <c r="F166035">
        <v>187</v>
      </c>
      <c r="G166035" t="s">
        <v>17566</v>
      </c>
      <c r="H166035" t="s">
        <v>9</v>
      </c>
      <c r="I166035" t="s">
        <v>22</v>
      </c>
    </row>
    <row r="166036" spans="1:9">
      <c r="A166036" t="s">
        <v>10838</v>
      </c>
      <c r="B166036" s="1">
        <v>45196</v>
      </c>
      <c r="C166036" t="s">
        <v>17565</v>
      </c>
      <c r="E166036" t="s">
        <v>39</v>
      </c>
      <c r="G166036" t="s">
        <v>17566</v>
      </c>
      <c r="H166036" t="s">
        <v>9</v>
      </c>
      <c r="I166036" t="s">
        <v>22</v>
      </c>
    </row>
    <row r="166037" spans="1:9">
      <c r="A166037" t="s">
        <v>10838</v>
      </c>
      <c r="B166037" s="1">
        <v>45197</v>
      </c>
      <c r="C166037" t="s">
        <v>6</v>
      </c>
      <c r="E166037" t="s">
        <v>39</v>
      </c>
      <c r="F166037">
        <v>187</v>
      </c>
      <c r="G166037" t="s">
        <v>17566</v>
      </c>
      <c r="H166037" t="s">
        <v>9</v>
      </c>
      <c r="I166037" t="s">
        <v>22</v>
      </c>
    </row>
    <row r="166038" spans="1:9">
      <c r="A166038" t="s">
        <v>10838</v>
      </c>
      <c r="B166038" s="1">
        <v>45198</v>
      </c>
      <c r="C166038" t="s">
        <v>17565</v>
      </c>
      <c r="E166038" t="s">
        <v>39</v>
      </c>
      <c r="G166038" t="s">
        <v>17566</v>
      </c>
      <c r="H166038" t="s">
        <v>9</v>
      </c>
      <c r="I166038" t="s">
        <v>22</v>
      </c>
    </row>
    <row r="166039" spans="1:9">
      <c r="A166039" t="s">
        <v>10838</v>
      </c>
      <c r="B166039" s="1">
        <v>45201</v>
      </c>
      <c r="C166039" t="s">
        <v>17565</v>
      </c>
      <c r="E166039" t="s">
        <v>39</v>
      </c>
      <c r="G166039" t="s">
        <v>17566</v>
      </c>
      <c r="H166039" t="s">
        <v>9</v>
      </c>
      <c r="I166039" t="s">
        <v>22</v>
      </c>
    </row>
    <row r="166040" spans="1:9">
      <c r="A166040" t="s">
        <v>10838</v>
      </c>
      <c r="B166040" s="1">
        <v>45202</v>
      </c>
      <c r="C166040" t="s">
        <v>6</v>
      </c>
      <c r="E166040" t="s">
        <v>39</v>
      </c>
      <c r="F166040">
        <v>187</v>
      </c>
      <c r="G166040" t="s">
        <v>17566</v>
      </c>
      <c r="H166040" t="s">
        <v>9</v>
      </c>
      <c r="I166040" t="s">
        <v>22</v>
      </c>
    </row>
    <row r="166041" spans="1:9">
      <c r="A166041" t="s">
        <v>10838</v>
      </c>
      <c r="B166041" s="1">
        <v>45203</v>
      </c>
      <c r="C166041" t="s">
        <v>17565</v>
      </c>
      <c r="E166041" t="s">
        <v>39</v>
      </c>
      <c r="G166041" t="s">
        <v>17566</v>
      </c>
      <c r="H166041" t="s">
        <v>9</v>
      </c>
      <c r="I166041" t="s">
        <v>22</v>
      </c>
    </row>
    <row r="166042" spans="1:9">
      <c r="A166042" t="s">
        <v>10838</v>
      </c>
      <c r="B166042" s="1">
        <v>45204</v>
      </c>
      <c r="C166042" t="s">
        <v>6</v>
      </c>
      <c r="E166042" t="s">
        <v>39</v>
      </c>
      <c r="F166042">
        <v>187</v>
      </c>
      <c r="G166042" t="s">
        <v>17566</v>
      </c>
      <c r="H166042" t="s">
        <v>9</v>
      </c>
      <c r="I166042" t="s">
        <v>22</v>
      </c>
    </row>
    <row r="166043" spans="1:9">
      <c r="A166043" t="s">
        <v>10838</v>
      </c>
      <c r="B166043" s="1">
        <v>45205</v>
      </c>
      <c r="C166043" t="s">
        <v>17559</v>
      </c>
      <c r="D166043" t="s">
        <v>17563</v>
      </c>
      <c r="E166043" t="s">
        <v>39</v>
      </c>
      <c r="G166043" t="s">
        <v>17566</v>
      </c>
      <c r="H166043" t="s">
        <v>9</v>
      </c>
      <c r="I166043" t="s">
        <v>22</v>
      </c>
    </row>
    <row r="166044" spans="1:9">
      <c r="A166044" t="s">
        <v>14294</v>
      </c>
      <c r="B166044" s="1">
        <v>45201</v>
      </c>
      <c r="C166044" t="s">
        <v>17559</v>
      </c>
      <c r="D166044" t="s">
        <v>17563</v>
      </c>
      <c r="E166044" t="s">
        <v>71</v>
      </c>
      <c r="G166044" t="s">
        <v>17566</v>
      </c>
      <c r="H166044" t="s">
        <v>9</v>
      </c>
      <c r="I166044" t="s">
        <v>45</v>
      </c>
    </row>
    <row r="166045" spans="1:9">
      <c r="A166045" t="s">
        <v>14294</v>
      </c>
      <c r="B166045" s="1">
        <v>45202</v>
      </c>
      <c r="C166045" t="s">
        <v>6</v>
      </c>
      <c r="E166045" t="s">
        <v>71</v>
      </c>
      <c r="F166045">
        <v>22</v>
      </c>
      <c r="G166045" t="s">
        <v>17566</v>
      </c>
      <c r="H166045" t="s">
        <v>9</v>
      </c>
      <c r="I166045" t="s">
        <v>45</v>
      </c>
    </row>
    <row r="166046" spans="1:9">
      <c r="A166046" t="s">
        <v>14294</v>
      </c>
      <c r="B166046" s="1">
        <v>45203</v>
      </c>
      <c r="C166046" t="s">
        <v>6</v>
      </c>
      <c r="E166046" t="s">
        <v>71</v>
      </c>
      <c r="F166046">
        <v>22</v>
      </c>
      <c r="G166046" t="s">
        <v>17566</v>
      </c>
      <c r="H166046" t="s">
        <v>9</v>
      </c>
      <c r="I166046" t="s">
        <v>45</v>
      </c>
    </row>
    <row r="166047" spans="1:9">
      <c r="A166047" t="s">
        <v>14294</v>
      </c>
      <c r="B166047" s="1">
        <v>45204</v>
      </c>
      <c r="C166047" t="s">
        <v>17565</v>
      </c>
      <c r="E166047" t="s">
        <v>71</v>
      </c>
      <c r="G166047" t="s">
        <v>17566</v>
      </c>
      <c r="H166047" t="s">
        <v>9</v>
      </c>
      <c r="I166047" t="s">
        <v>45</v>
      </c>
    </row>
    <row r="166048" spans="1:9">
      <c r="A166048" t="s">
        <v>8778</v>
      </c>
      <c r="B166048" s="1">
        <v>45189</v>
      </c>
      <c r="C166048" t="s">
        <v>6</v>
      </c>
      <c r="E166048" t="s">
        <v>90</v>
      </c>
      <c r="F166048">
        <v>423</v>
      </c>
      <c r="G166048" t="s">
        <v>17566</v>
      </c>
      <c r="H166048" t="s">
        <v>9</v>
      </c>
      <c r="I166048" t="s">
        <v>10</v>
      </c>
    </row>
    <row r="166049" spans="1:9">
      <c r="A166049" t="s">
        <v>8778</v>
      </c>
      <c r="B166049" s="1">
        <v>45190</v>
      </c>
      <c r="C166049" t="s">
        <v>17565</v>
      </c>
      <c r="E166049" t="s">
        <v>90</v>
      </c>
      <c r="G166049" t="s">
        <v>17566</v>
      </c>
      <c r="H166049" t="s">
        <v>9</v>
      </c>
      <c r="I166049" t="s">
        <v>10</v>
      </c>
    </row>
    <row r="166050" spans="1:9">
      <c r="A166050" t="s">
        <v>3299</v>
      </c>
      <c r="B166050" s="1">
        <v>45201</v>
      </c>
      <c r="C166050" t="s">
        <v>17559</v>
      </c>
      <c r="D166050" t="s">
        <v>17563</v>
      </c>
      <c r="E166050" t="s">
        <v>17</v>
      </c>
      <c r="G166050" t="s">
        <v>17566</v>
      </c>
      <c r="H166050" t="s">
        <v>9</v>
      </c>
      <c r="I166050" t="s">
        <v>10</v>
      </c>
    </row>
    <row r="166051" spans="1:9">
      <c r="A166051" t="s">
        <v>3299</v>
      </c>
      <c r="B166051" s="1">
        <v>45202</v>
      </c>
      <c r="C166051" t="s">
        <v>17565</v>
      </c>
      <c r="E166051" t="s">
        <v>17</v>
      </c>
      <c r="G166051" t="s">
        <v>17566</v>
      </c>
      <c r="H166051" t="s">
        <v>9</v>
      </c>
      <c r="I166051" t="s">
        <v>10</v>
      </c>
    </row>
    <row r="166052" spans="1:9">
      <c r="A166052" t="s">
        <v>3299</v>
      </c>
      <c r="B166052" s="1">
        <v>45203</v>
      </c>
      <c r="C166052" t="s">
        <v>6</v>
      </c>
      <c r="E166052" t="s">
        <v>17</v>
      </c>
      <c r="F166052">
        <v>184</v>
      </c>
      <c r="G166052" t="s">
        <v>17566</v>
      </c>
      <c r="H166052" t="s">
        <v>9</v>
      </c>
      <c r="I166052" t="s">
        <v>10</v>
      </c>
    </row>
    <row r="166053" spans="1:9">
      <c r="A166053" t="s">
        <v>3299</v>
      </c>
      <c r="B166053" s="1">
        <v>45204</v>
      </c>
      <c r="C166053" t="s">
        <v>6</v>
      </c>
      <c r="E166053" t="s">
        <v>17</v>
      </c>
      <c r="F166053">
        <v>184</v>
      </c>
      <c r="G166053" t="s">
        <v>17566</v>
      </c>
      <c r="H166053" t="s">
        <v>9</v>
      </c>
      <c r="I166053" t="s">
        <v>10</v>
      </c>
    </row>
    <row r="166054" spans="1:9">
      <c r="A166054" t="s">
        <v>3299</v>
      </c>
      <c r="B166054" s="1">
        <v>45205</v>
      </c>
      <c r="C166054" t="s">
        <v>17559</v>
      </c>
      <c r="D166054" t="s">
        <v>17563</v>
      </c>
      <c r="E166054" t="s">
        <v>17</v>
      </c>
      <c r="G166054" t="s">
        <v>17566</v>
      </c>
      <c r="H166054" t="s">
        <v>9</v>
      </c>
      <c r="I166054" t="s">
        <v>10</v>
      </c>
    </row>
    <row r="166055" spans="1:9">
      <c r="A166055" t="s">
        <v>3848</v>
      </c>
      <c r="B166055" s="1">
        <v>45194</v>
      </c>
      <c r="C166055" t="s">
        <v>17565</v>
      </c>
      <c r="E166055" t="s">
        <v>195</v>
      </c>
      <c r="G166055" t="s">
        <v>17564</v>
      </c>
      <c r="H166055" t="s">
        <v>30</v>
      </c>
      <c r="I166055" t="s">
        <v>10</v>
      </c>
    </row>
    <row r="166056" spans="1:9">
      <c r="A166056" t="s">
        <v>3848</v>
      </c>
      <c r="B166056" s="1">
        <v>45196</v>
      </c>
      <c r="C166056" t="s">
        <v>6</v>
      </c>
      <c r="E166056" t="s">
        <v>195</v>
      </c>
      <c r="F166056">
        <v>105</v>
      </c>
      <c r="G166056" t="s">
        <v>17564</v>
      </c>
      <c r="H166056" t="s">
        <v>30</v>
      </c>
      <c r="I166056" t="s">
        <v>10</v>
      </c>
    </row>
    <row r="166057" spans="1:9">
      <c r="A166057" t="s">
        <v>3848</v>
      </c>
      <c r="B166057" s="1">
        <v>45198</v>
      </c>
      <c r="C166057" t="s">
        <v>17559</v>
      </c>
      <c r="D166057" t="s">
        <v>17563</v>
      </c>
      <c r="E166057" t="s">
        <v>195</v>
      </c>
      <c r="G166057" t="s">
        <v>17564</v>
      </c>
      <c r="H166057" t="s">
        <v>30</v>
      </c>
      <c r="I166057" t="s">
        <v>10</v>
      </c>
    </row>
    <row r="166058" spans="1:9">
      <c r="A166058" t="s">
        <v>15283</v>
      </c>
      <c r="B166058" s="1">
        <v>45201</v>
      </c>
      <c r="C166058" t="s">
        <v>17559</v>
      </c>
      <c r="D166058" t="s">
        <v>17563</v>
      </c>
      <c r="E166058" t="s">
        <v>39</v>
      </c>
      <c r="G166058" t="s">
        <v>17566</v>
      </c>
      <c r="H166058" t="s">
        <v>9</v>
      </c>
      <c r="I166058" t="s">
        <v>37</v>
      </c>
    </row>
    <row r="166059" spans="1:9">
      <c r="A166059" t="s">
        <v>15283</v>
      </c>
      <c r="B166059" s="1">
        <v>45202</v>
      </c>
      <c r="C166059" t="s">
        <v>6</v>
      </c>
      <c r="E166059" t="s">
        <v>39</v>
      </c>
      <c r="F166059">
        <v>98</v>
      </c>
      <c r="G166059" t="s">
        <v>17566</v>
      </c>
      <c r="H166059" t="s">
        <v>9</v>
      </c>
      <c r="I166059" t="s">
        <v>37</v>
      </c>
    </row>
    <row r="166060" spans="1:9">
      <c r="A166060" t="s">
        <v>15283</v>
      </c>
      <c r="B166060" s="1">
        <v>45203</v>
      </c>
      <c r="C166060" t="s">
        <v>6</v>
      </c>
      <c r="E166060" t="s">
        <v>39</v>
      </c>
      <c r="F166060">
        <v>98</v>
      </c>
      <c r="G166060" t="s">
        <v>17566</v>
      </c>
      <c r="H166060" t="s">
        <v>9</v>
      </c>
      <c r="I166060" t="s">
        <v>37</v>
      </c>
    </row>
    <row r="166061" spans="1:9">
      <c r="A166061" t="s">
        <v>15283</v>
      </c>
      <c r="B166061" s="1">
        <v>45204</v>
      </c>
      <c r="C166061" t="s">
        <v>17565</v>
      </c>
      <c r="E166061" t="s">
        <v>39</v>
      </c>
      <c r="G166061" t="s">
        <v>17566</v>
      </c>
      <c r="H166061" t="s">
        <v>9</v>
      </c>
      <c r="I166061" t="s">
        <v>37</v>
      </c>
    </row>
    <row r="166062" spans="1:9">
      <c r="A166062" t="s">
        <v>15283</v>
      </c>
      <c r="B166062" s="1">
        <v>45205</v>
      </c>
      <c r="C166062" t="s">
        <v>17559</v>
      </c>
      <c r="D166062" t="s">
        <v>17563</v>
      </c>
      <c r="E166062" t="s">
        <v>39</v>
      </c>
      <c r="G166062" t="s">
        <v>17566</v>
      </c>
      <c r="H166062" t="s">
        <v>9</v>
      </c>
      <c r="I166062" t="s">
        <v>37</v>
      </c>
    </row>
    <row r="166063" spans="1:9">
      <c r="A166063" t="s">
        <v>7289</v>
      </c>
      <c r="B166063" s="1">
        <v>45194</v>
      </c>
      <c r="C166063" t="s">
        <v>6</v>
      </c>
      <c r="E166063" t="s">
        <v>553</v>
      </c>
      <c r="F166063">
        <v>59</v>
      </c>
      <c r="G166063" t="s">
        <v>17567</v>
      </c>
      <c r="H166063" t="s">
        <v>117</v>
      </c>
      <c r="I166063" t="s">
        <v>37</v>
      </c>
    </row>
    <row r="166064" spans="1:9">
      <c r="A166064" t="s">
        <v>7289</v>
      </c>
      <c r="B166064" s="1">
        <v>45195</v>
      </c>
      <c r="C166064" t="s">
        <v>17565</v>
      </c>
      <c r="E166064" t="s">
        <v>553</v>
      </c>
      <c r="G166064" t="s">
        <v>17567</v>
      </c>
      <c r="H166064" t="s">
        <v>117</v>
      </c>
      <c r="I166064" t="s">
        <v>37</v>
      </c>
    </row>
    <row r="166065" spans="1:9">
      <c r="A166065" t="s">
        <v>7289</v>
      </c>
      <c r="B166065" s="1">
        <v>45196</v>
      </c>
      <c r="C166065" t="s">
        <v>6</v>
      </c>
      <c r="E166065" t="s">
        <v>553</v>
      </c>
      <c r="F166065">
        <v>59</v>
      </c>
      <c r="G166065" t="s">
        <v>17567</v>
      </c>
      <c r="H166065" t="s">
        <v>117</v>
      </c>
      <c r="I166065" t="s">
        <v>37</v>
      </c>
    </row>
    <row r="166066" spans="1:9">
      <c r="A166066" t="s">
        <v>7289</v>
      </c>
      <c r="B166066" s="1">
        <v>45197</v>
      </c>
      <c r="C166066" t="s">
        <v>17565</v>
      </c>
      <c r="E166066" t="s">
        <v>553</v>
      </c>
      <c r="G166066" t="s">
        <v>17567</v>
      </c>
      <c r="H166066" t="s">
        <v>117</v>
      </c>
      <c r="I166066" t="s">
        <v>37</v>
      </c>
    </row>
    <row r="166067" spans="1:9">
      <c r="A166067" t="s">
        <v>7289</v>
      </c>
      <c r="B166067" s="1">
        <v>45198</v>
      </c>
      <c r="C166067" t="s">
        <v>17559</v>
      </c>
      <c r="D166067" t="s">
        <v>17596</v>
      </c>
      <c r="E166067" t="s">
        <v>553</v>
      </c>
      <c r="G166067" t="s">
        <v>17567</v>
      </c>
      <c r="H166067" t="s">
        <v>117</v>
      </c>
      <c r="I166067" t="s">
        <v>37</v>
      </c>
    </row>
    <row r="166068" spans="1:9">
      <c r="A166068" t="s">
        <v>13145</v>
      </c>
      <c r="B166068" s="1">
        <v>45189</v>
      </c>
      <c r="C166068" t="s">
        <v>17559</v>
      </c>
      <c r="D166068" t="s">
        <v>17596</v>
      </c>
      <c r="E166068" t="s">
        <v>224</v>
      </c>
      <c r="G166068" t="s">
        <v>17567</v>
      </c>
      <c r="H166068" t="s">
        <v>117</v>
      </c>
      <c r="I166068" t="s">
        <v>17571</v>
      </c>
    </row>
    <row r="166069" spans="1:9">
      <c r="A166069" t="s">
        <v>13145</v>
      </c>
      <c r="B166069" s="1">
        <v>45190</v>
      </c>
      <c r="C166069" t="s">
        <v>17559</v>
      </c>
      <c r="D166069" t="s">
        <v>17569</v>
      </c>
      <c r="E166069" t="s">
        <v>224</v>
      </c>
      <c r="G166069" t="s">
        <v>17567</v>
      </c>
      <c r="H166069" t="s">
        <v>117</v>
      </c>
      <c r="I166069" t="s">
        <v>17571</v>
      </c>
    </row>
    <row r="166070" spans="1:9">
      <c r="A166070" t="s">
        <v>17095</v>
      </c>
      <c r="B166070" s="1">
        <v>45194</v>
      </c>
      <c r="C166070" t="s">
        <v>6</v>
      </c>
      <c r="E166070" t="s">
        <v>17</v>
      </c>
      <c r="F166070">
        <v>87</v>
      </c>
      <c r="G166070" t="s">
        <v>17566</v>
      </c>
      <c r="H166070" t="s">
        <v>9</v>
      </c>
      <c r="I166070" t="s">
        <v>10</v>
      </c>
    </row>
    <row r="166071" spans="1:9">
      <c r="A166071" t="s">
        <v>17095</v>
      </c>
      <c r="B166071" s="1">
        <v>45195</v>
      </c>
      <c r="C166071" t="s">
        <v>17565</v>
      </c>
      <c r="E166071" t="s">
        <v>17</v>
      </c>
      <c r="G166071" t="s">
        <v>17566</v>
      </c>
      <c r="H166071" t="s">
        <v>9</v>
      </c>
      <c r="I166071" t="s">
        <v>10</v>
      </c>
    </row>
    <row r="166072" spans="1:9">
      <c r="A166072" t="s">
        <v>17095</v>
      </c>
      <c r="B166072" s="1">
        <v>45196</v>
      </c>
      <c r="C166072" t="s">
        <v>6</v>
      </c>
      <c r="E166072" t="s">
        <v>17</v>
      </c>
      <c r="F166072">
        <v>87</v>
      </c>
      <c r="G166072" t="s">
        <v>17566</v>
      </c>
      <c r="H166072" t="s">
        <v>9</v>
      </c>
      <c r="I166072" t="s">
        <v>10</v>
      </c>
    </row>
    <row r="166073" spans="1:9">
      <c r="A166073" t="s">
        <v>17095</v>
      </c>
      <c r="B166073" s="1">
        <v>45197</v>
      </c>
      <c r="C166073" t="s">
        <v>17565</v>
      </c>
      <c r="E166073" t="s">
        <v>17</v>
      </c>
      <c r="G166073" t="s">
        <v>17566</v>
      </c>
      <c r="H166073" t="s">
        <v>9</v>
      </c>
      <c r="I166073" t="s">
        <v>10</v>
      </c>
    </row>
    <row r="166074" spans="1:9">
      <c r="A166074" t="s">
        <v>17095</v>
      </c>
      <c r="B166074" s="1">
        <v>45198</v>
      </c>
      <c r="C166074" t="s">
        <v>17565</v>
      </c>
      <c r="E166074" t="s">
        <v>17</v>
      </c>
      <c r="G166074" t="s">
        <v>17566</v>
      </c>
      <c r="H166074" t="s">
        <v>9</v>
      </c>
      <c r="I166074" t="s">
        <v>10</v>
      </c>
    </row>
    <row r="166075" spans="1:9">
      <c r="A166075" t="s">
        <v>13145</v>
      </c>
      <c r="B166075" s="1">
        <v>45194</v>
      </c>
      <c r="C166075" t="s">
        <v>17565</v>
      </c>
      <c r="E166075" t="s">
        <v>224</v>
      </c>
      <c r="G166075" t="s">
        <v>17567</v>
      </c>
      <c r="H166075" t="s">
        <v>117</v>
      </c>
      <c r="I166075" t="s">
        <v>17571</v>
      </c>
    </row>
    <row r="166076" spans="1:9">
      <c r="A166076" t="s">
        <v>13145</v>
      </c>
      <c r="B166076" s="1">
        <v>45195</v>
      </c>
      <c r="C166076" t="s">
        <v>6</v>
      </c>
      <c r="E166076" t="s">
        <v>224</v>
      </c>
      <c r="F166076">
        <v>225</v>
      </c>
      <c r="G166076" t="s">
        <v>17567</v>
      </c>
      <c r="H166076" t="s">
        <v>117</v>
      </c>
      <c r="I166076" t="s">
        <v>17571</v>
      </c>
    </row>
    <row r="166077" spans="1:9">
      <c r="A166077" t="s">
        <v>13145</v>
      </c>
      <c r="B166077" s="1">
        <v>45198</v>
      </c>
      <c r="C166077" t="s">
        <v>17565</v>
      </c>
      <c r="E166077" t="s">
        <v>224</v>
      </c>
      <c r="G166077" t="s">
        <v>17567</v>
      </c>
      <c r="H166077" t="s">
        <v>117</v>
      </c>
      <c r="I166077" t="s">
        <v>17571</v>
      </c>
    </row>
    <row r="166078" spans="1:9">
      <c r="A166078" t="s">
        <v>15281</v>
      </c>
      <c r="B166078" s="1">
        <v>45195</v>
      </c>
      <c r="C166078" t="s">
        <v>17565</v>
      </c>
      <c r="E166078" t="s">
        <v>39</v>
      </c>
      <c r="G166078" t="s">
        <v>17566</v>
      </c>
      <c r="H166078" t="s">
        <v>9</v>
      </c>
      <c r="I166078" t="s">
        <v>37</v>
      </c>
    </row>
    <row r="166079" spans="1:9">
      <c r="A166079" t="s">
        <v>8674</v>
      </c>
      <c r="B166079" s="1">
        <v>45187</v>
      </c>
      <c r="C166079" t="s">
        <v>17565</v>
      </c>
      <c r="E166079" t="s">
        <v>68</v>
      </c>
      <c r="G166079" t="s">
        <v>17566</v>
      </c>
      <c r="H166079" t="s">
        <v>9</v>
      </c>
      <c r="I166079" t="s">
        <v>45</v>
      </c>
    </row>
    <row r="166080" spans="1:9">
      <c r="A166080" t="s">
        <v>8674</v>
      </c>
      <c r="B166080" s="1">
        <v>45188</v>
      </c>
      <c r="C166080" t="s">
        <v>6</v>
      </c>
      <c r="E166080" t="s">
        <v>68</v>
      </c>
      <c r="F166080">
        <v>60</v>
      </c>
      <c r="G166080" t="s">
        <v>17566</v>
      </c>
      <c r="H166080" t="s">
        <v>9</v>
      </c>
      <c r="I166080" t="s">
        <v>45</v>
      </c>
    </row>
    <row r="166081" spans="1:9">
      <c r="A166081" t="s">
        <v>8674</v>
      </c>
      <c r="B166081" s="1">
        <v>45189</v>
      </c>
      <c r="C166081" t="s">
        <v>17565</v>
      </c>
      <c r="E166081" t="s">
        <v>68</v>
      </c>
      <c r="G166081" t="s">
        <v>17566</v>
      </c>
      <c r="H166081" t="s">
        <v>9</v>
      </c>
      <c r="I166081" t="s">
        <v>45</v>
      </c>
    </row>
    <row r="166082" spans="1:9">
      <c r="A166082" t="s">
        <v>8674</v>
      </c>
      <c r="B166082" s="1">
        <v>45190</v>
      </c>
      <c r="C166082" t="s">
        <v>6</v>
      </c>
      <c r="E166082" t="s">
        <v>68</v>
      </c>
      <c r="F166082">
        <v>60</v>
      </c>
      <c r="G166082" t="s">
        <v>17566</v>
      </c>
      <c r="H166082" t="s">
        <v>9</v>
      </c>
      <c r="I166082" t="s">
        <v>45</v>
      </c>
    </row>
    <row r="166083" spans="1:9">
      <c r="A166083" t="s">
        <v>8674</v>
      </c>
      <c r="B166083" s="1">
        <v>45191</v>
      </c>
      <c r="C166083" t="s">
        <v>17565</v>
      </c>
      <c r="E166083" t="s">
        <v>68</v>
      </c>
      <c r="G166083" t="s">
        <v>17566</v>
      </c>
      <c r="H166083" t="s">
        <v>9</v>
      </c>
      <c r="I166083" t="s">
        <v>45</v>
      </c>
    </row>
    <row r="166084" spans="1:9">
      <c r="A166084" t="s">
        <v>14121</v>
      </c>
      <c r="B166084" s="1">
        <v>45195</v>
      </c>
      <c r="C166084" t="s">
        <v>17565</v>
      </c>
      <c r="E166084" t="s">
        <v>224</v>
      </c>
      <c r="G166084" t="s">
        <v>17567</v>
      </c>
      <c r="H166084" t="s">
        <v>117</v>
      </c>
      <c r="I166084" t="s">
        <v>10</v>
      </c>
    </row>
    <row r="166085" spans="1:9">
      <c r="A166085" t="s">
        <v>14121</v>
      </c>
      <c r="B166085" s="1">
        <v>45196</v>
      </c>
      <c r="C166085" t="s">
        <v>6</v>
      </c>
      <c r="E166085" t="s">
        <v>224</v>
      </c>
      <c r="F166085">
        <v>42</v>
      </c>
      <c r="G166085" t="s">
        <v>17567</v>
      </c>
      <c r="H166085" t="s">
        <v>117</v>
      </c>
      <c r="I166085" t="s">
        <v>10</v>
      </c>
    </row>
    <row r="166086" spans="1:9">
      <c r="A166086" t="s">
        <v>14121</v>
      </c>
      <c r="B166086" s="1">
        <v>45197</v>
      </c>
      <c r="C166086" t="s">
        <v>6</v>
      </c>
      <c r="E166086" t="s">
        <v>224</v>
      </c>
      <c r="F166086">
        <v>42</v>
      </c>
      <c r="G166086" t="s">
        <v>17567</v>
      </c>
      <c r="H166086" t="s">
        <v>117</v>
      </c>
      <c r="I166086" t="s">
        <v>10</v>
      </c>
    </row>
    <row r="166087" spans="1:9">
      <c r="A166087" t="s">
        <v>14121</v>
      </c>
      <c r="B166087" s="1">
        <v>45198</v>
      </c>
      <c r="C166087" t="s">
        <v>17565</v>
      </c>
      <c r="E166087" t="s">
        <v>224</v>
      </c>
      <c r="G166087" t="s">
        <v>17567</v>
      </c>
      <c r="H166087" t="s">
        <v>117</v>
      </c>
      <c r="I166087" t="s">
        <v>10</v>
      </c>
    </row>
    <row r="166088" spans="1:9">
      <c r="A166088" t="s">
        <v>4122</v>
      </c>
      <c r="B166088" s="1">
        <v>45194</v>
      </c>
      <c r="C166088" t="s">
        <v>6</v>
      </c>
      <c r="E166088" t="s">
        <v>54</v>
      </c>
      <c r="F166088">
        <v>156</v>
      </c>
      <c r="G166088" t="s">
        <v>17564</v>
      </c>
      <c r="H166088" t="s">
        <v>30</v>
      </c>
      <c r="I166088" t="s">
        <v>17571</v>
      </c>
    </row>
    <row r="166089" spans="1:9">
      <c r="A166089" t="s">
        <v>4122</v>
      </c>
      <c r="B166089" s="1">
        <v>45195</v>
      </c>
      <c r="C166089" t="s">
        <v>6</v>
      </c>
      <c r="E166089" t="s">
        <v>54</v>
      </c>
      <c r="F166089">
        <v>156</v>
      </c>
      <c r="G166089" t="s">
        <v>17564</v>
      </c>
      <c r="H166089" t="s">
        <v>30</v>
      </c>
      <c r="I166089" t="s">
        <v>17571</v>
      </c>
    </row>
    <row r="166090" spans="1:9">
      <c r="A166090" t="s">
        <v>4122</v>
      </c>
      <c r="B166090" s="1">
        <v>45196</v>
      </c>
      <c r="C166090" t="s">
        <v>17565</v>
      </c>
      <c r="E166090" t="s">
        <v>54</v>
      </c>
      <c r="G166090" t="s">
        <v>17564</v>
      </c>
      <c r="H166090" t="s">
        <v>30</v>
      </c>
      <c r="I166090" t="s">
        <v>17571</v>
      </c>
    </row>
    <row r="166091" spans="1:9">
      <c r="A166091" t="s">
        <v>4122</v>
      </c>
      <c r="B166091" s="1">
        <v>45197</v>
      </c>
      <c r="C166091" t="s">
        <v>17565</v>
      </c>
      <c r="E166091" t="s">
        <v>54</v>
      </c>
      <c r="G166091" t="s">
        <v>17564</v>
      </c>
      <c r="H166091" t="s">
        <v>30</v>
      </c>
      <c r="I166091" t="s">
        <v>17571</v>
      </c>
    </row>
    <row r="166092" spans="1:9">
      <c r="A166092" t="s">
        <v>16551</v>
      </c>
      <c r="B166092" s="1">
        <v>45201</v>
      </c>
      <c r="C166092" t="s">
        <v>6</v>
      </c>
      <c r="E166092" t="s">
        <v>39</v>
      </c>
      <c r="F166092">
        <v>187</v>
      </c>
      <c r="G166092" t="s">
        <v>17566</v>
      </c>
      <c r="H166092" t="s">
        <v>9</v>
      </c>
      <c r="I166092" t="s">
        <v>22</v>
      </c>
    </row>
    <row r="166093" spans="1:9">
      <c r="A166093" t="s">
        <v>16551</v>
      </c>
      <c r="B166093" s="1">
        <v>45202</v>
      </c>
      <c r="C166093" t="s">
        <v>17565</v>
      </c>
      <c r="E166093" t="s">
        <v>39</v>
      </c>
      <c r="G166093" t="s">
        <v>17566</v>
      </c>
      <c r="H166093" t="s">
        <v>9</v>
      </c>
      <c r="I166093" t="s">
        <v>22</v>
      </c>
    </row>
    <row r="166094" spans="1:9">
      <c r="A166094" t="s">
        <v>16551</v>
      </c>
      <c r="B166094" s="1">
        <v>45203</v>
      </c>
      <c r="C166094" t="s">
        <v>6</v>
      </c>
      <c r="E166094" t="s">
        <v>39</v>
      </c>
      <c r="F166094">
        <v>187</v>
      </c>
      <c r="G166094" t="s">
        <v>17566</v>
      </c>
      <c r="H166094" t="s">
        <v>9</v>
      </c>
      <c r="I166094" t="s">
        <v>22</v>
      </c>
    </row>
    <row r="166095" spans="1:9">
      <c r="A166095" t="s">
        <v>16551</v>
      </c>
      <c r="B166095" s="1">
        <v>45204</v>
      </c>
      <c r="C166095" t="s">
        <v>17565</v>
      </c>
      <c r="E166095" t="s">
        <v>39</v>
      </c>
      <c r="G166095" t="s">
        <v>17566</v>
      </c>
      <c r="H166095" t="s">
        <v>9</v>
      </c>
      <c r="I166095" t="s">
        <v>22</v>
      </c>
    </row>
    <row r="166096" spans="1:9">
      <c r="A166096" t="s">
        <v>16551</v>
      </c>
      <c r="B166096" s="1">
        <v>45205</v>
      </c>
      <c r="C166096" t="s">
        <v>17559</v>
      </c>
      <c r="D166096" t="s">
        <v>17563</v>
      </c>
      <c r="E166096" t="s">
        <v>39</v>
      </c>
      <c r="G166096" t="s">
        <v>17566</v>
      </c>
      <c r="H166096" t="s">
        <v>9</v>
      </c>
      <c r="I166096" t="s">
        <v>22</v>
      </c>
    </row>
    <row r="166097" spans="1:9">
      <c r="A166097" t="s">
        <v>15602</v>
      </c>
      <c r="B166097" s="1">
        <v>45194</v>
      </c>
      <c r="C166097" t="s">
        <v>17565</v>
      </c>
      <c r="E166097" t="s">
        <v>39</v>
      </c>
      <c r="G166097" t="s">
        <v>17566</v>
      </c>
      <c r="H166097" t="s">
        <v>9</v>
      </c>
      <c r="I166097" t="s">
        <v>173</v>
      </c>
    </row>
    <row r="166098" spans="1:9">
      <c r="A166098" t="s">
        <v>15602</v>
      </c>
      <c r="B166098" s="1">
        <v>45195</v>
      </c>
      <c r="C166098" t="s">
        <v>6</v>
      </c>
      <c r="E166098" t="s">
        <v>39</v>
      </c>
      <c r="F166098">
        <v>29</v>
      </c>
      <c r="G166098" t="s">
        <v>17566</v>
      </c>
      <c r="H166098" t="s">
        <v>9</v>
      </c>
      <c r="I166098" t="s">
        <v>173</v>
      </c>
    </row>
    <row r="166099" spans="1:9">
      <c r="A166099" t="s">
        <v>15602</v>
      </c>
      <c r="B166099" s="1">
        <v>45196</v>
      </c>
      <c r="C166099" t="s">
        <v>17565</v>
      </c>
      <c r="E166099" t="s">
        <v>39</v>
      </c>
      <c r="G166099" t="s">
        <v>17566</v>
      </c>
      <c r="H166099" t="s">
        <v>9</v>
      </c>
      <c r="I166099" t="s">
        <v>173</v>
      </c>
    </row>
    <row r="166100" spans="1:9">
      <c r="A166100" t="s">
        <v>15602</v>
      </c>
      <c r="B166100" s="1">
        <v>45197</v>
      </c>
      <c r="C166100" t="s">
        <v>6</v>
      </c>
      <c r="E166100" t="s">
        <v>39</v>
      </c>
      <c r="F166100">
        <v>29</v>
      </c>
      <c r="G166100" t="s">
        <v>17566</v>
      </c>
      <c r="H166100" t="s">
        <v>9</v>
      </c>
      <c r="I166100" t="s">
        <v>173</v>
      </c>
    </row>
    <row r="166101" spans="1:9">
      <c r="A166101" t="s">
        <v>2009</v>
      </c>
      <c r="B166101" s="1">
        <v>45201</v>
      </c>
      <c r="C166101" t="s">
        <v>17565</v>
      </c>
      <c r="E166101" t="s">
        <v>39</v>
      </c>
      <c r="G166101" t="s">
        <v>17566</v>
      </c>
      <c r="H166101" t="s">
        <v>9</v>
      </c>
      <c r="I166101" t="s">
        <v>22</v>
      </c>
    </row>
    <row r="166102" spans="1:9">
      <c r="A166102" t="s">
        <v>2009</v>
      </c>
      <c r="B166102" s="1">
        <v>45202</v>
      </c>
      <c r="C166102" t="s">
        <v>6</v>
      </c>
      <c r="E166102" t="s">
        <v>39</v>
      </c>
      <c r="F166102">
        <v>187</v>
      </c>
      <c r="G166102" t="s">
        <v>17566</v>
      </c>
      <c r="H166102" t="s">
        <v>9</v>
      </c>
      <c r="I166102" t="s">
        <v>22</v>
      </c>
    </row>
    <row r="166103" spans="1:9">
      <c r="A166103" t="s">
        <v>2009</v>
      </c>
      <c r="B166103" s="1">
        <v>45203</v>
      </c>
      <c r="C166103" t="s">
        <v>6</v>
      </c>
      <c r="E166103" t="s">
        <v>39</v>
      </c>
      <c r="F166103">
        <v>187</v>
      </c>
      <c r="G166103" t="s">
        <v>17566</v>
      </c>
      <c r="H166103" t="s">
        <v>9</v>
      </c>
      <c r="I166103" t="s">
        <v>22</v>
      </c>
    </row>
    <row r="166104" spans="1:9">
      <c r="A166104" t="s">
        <v>2009</v>
      </c>
      <c r="B166104" s="1">
        <v>45204</v>
      </c>
      <c r="C166104" t="s">
        <v>17565</v>
      </c>
      <c r="E166104" t="s">
        <v>39</v>
      </c>
      <c r="G166104" t="s">
        <v>17566</v>
      </c>
      <c r="H166104" t="s">
        <v>9</v>
      </c>
      <c r="I166104" t="s">
        <v>22</v>
      </c>
    </row>
    <row r="166105" spans="1:9">
      <c r="A166105" t="s">
        <v>2009</v>
      </c>
      <c r="B166105" s="1">
        <v>45205</v>
      </c>
      <c r="C166105" t="s">
        <v>17565</v>
      </c>
      <c r="E166105" t="s">
        <v>39</v>
      </c>
      <c r="G166105" t="s">
        <v>17566</v>
      </c>
      <c r="H166105" t="s">
        <v>9</v>
      </c>
      <c r="I166105" t="s">
        <v>22</v>
      </c>
    </row>
    <row r="166106" spans="1:9">
      <c r="A166106" t="s">
        <v>599</v>
      </c>
      <c r="B166106" s="1">
        <v>45201</v>
      </c>
      <c r="C166106" t="s">
        <v>17559</v>
      </c>
      <c r="D166106" t="s">
        <v>17568</v>
      </c>
      <c r="E166106" t="s">
        <v>43</v>
      </c>
      <c r="G166106" t="s">
        <v>17566</v>
      </c>
      <c r="H166106" t="s">
        <v>17585</v>
      </c>
      <c r="I166106" t="s">
        <v>17619</v>
      </c>
    </row>
    <row r="166107" spans="1:9">
      <c r="A166107" t="s">
        <v>599</v>
      </c>
      <c r="B166107" s="1">
        <v>45202</v>
      </c>
      <c r="C166107" t="s">
        <v>6</v>
      </c>
      <c r="E166107" t="s">
        <v>43</v>
      </c>
      <c r="F166107">
        <v>260</v>
      </c>
      <c r="G166107" t="s">
        <v>17566</v>
      </c>
      <c r="H166107" t="s">
        <v>17585</v>
      </c>
      <c r="I166107" t="s">
        <v>17619</v>
      </c>
    </row>
    <row r="166108" spans="1:9">
      <c r="A166108" t="s">
        <v>599</v>
      </c>
      <c r="B166108" s="1">
        <v>45203</v>
      </c>
      <c r="C166108" t="s">
        <v>6</v>
      </c>
      <c r="E166108" t="s">
        <v>43</v>
      </c>
      <c r="F166108">
        <v>260</v>
      </c>
      <c r="G166108" t="s">
        <v>17566</v>
      </c>
      <c r="H166108" t="s">
        <v>17585</v>
      </c>
      <c r="I166108" t="s">
        <v>17619</v>
      </c>
    </row>
    <row r="166109" spans="1:9">
      <c r="A166109" t="s">
        <v>599</v>
      </c>
      <c r="B166109" s="1">
        <v>45204</v>
      </c>
      <c r="C166109" t="s">
        <v>17565</v>
      </c>
      <c r="E166109" t="s">
        <v>43</v>
      </c>
      <c r="G166109" t="s">
        <v>17566</v>
      </c>
      <c r="H166109" t="s">
        <v>17585</v>
      </c>
      <c r="I166109" t="s">
        <v>17619</v>
      </c>
    </row>
    <row r="166110" spans="1:9">
      <c r="A166110" t="s">
        <v>599</v>
      </c>
      <c r="B166110" s="1">
        <v>45205</v>
      </c>
      <c r="C166110" t="s">
        <v>17565</v>
      </c>
      <c r="E166110" t="s">
        <v>43</v>
      </c>
      <c r="G166110" t="s">
        <v>17566</v>
      </c>
      <c r="H166110" t="s">
        <v>17585</v>
      </c>
      <c r="I166110" t="s">
        <v>17619</v>
      </c>
    </row>
    <row r="166111" spans="1:9">
      <c r="A166111" t="s">
        <v>4868</v>
      </c>
      <c r="B166111" s="1">
        <v>45194</v>
      </c>
      <c r="C166111" t="s">
        <v>6</v>
      </c>
      <c r="E166111" t="s">
        <v>553</v>
      </c>
      <c r="F166111">
        <v>163</v>
      </c>
      <c r="G166111" t="s">
        <v>17567</v>
      </c>
      <c r="H166111" t="s">
        <v>117</v>
      </c>
      <c r="I166111" t="s">
        <v>22</v>
      </c>
    </row>
    <row r="166112" spans="1:9">
      <c r="A166112" t="s">
        <v>4868</v>
      </c>
      <c r="B166112" s="1">
        <v>45195</v>
      </c>
      <c r="C166112" t="s">
        <v>17565</v>
      </c>
      <c r="E166112" t="s">
        <v>553</v>
      </c>
      <c r="G166112" t="s">
        <v>17567</v>
      </c>
      <c r="H166112" t="s">
        <v>117</v>
      </c>
      <c r="I166112" t="s">
        <v>22</v>
      </c>
    </row>
    <row r="166113" spans="1:9">
      <c r="A166113" t="s">
        <v>4868</v>
      </c>
      <c r="B166113" s="1">
        <v>45196</v>
      </c>
      <c r="C166113" t="s">
        <v>6</v>
      </c>
      <c r="E166113" t="s">
        <v>553</v>
      </c>
      <c r="F166113">
        <v>163</v>
      </c>
      <c r="G166113" t="s">
        <v>17567</v>
      </c>
      <c r="H166113" t="s">
        <v>117</v>
      </c>
      <c r="I166113" t="s">
        <v>22</v>
      </c>
    </row>
    <row r="166114" spans="1:9">
      <c r="A166114" t="s">
        <v>4868</v>
      </c>
      <c r="B166114" s="1">
        <v>45197</v>
      </c>
      <c r="C166114" t="s">
        <v>17565</v>
      </c>
      <c r="E166114" t="s">
        <v>553</v>
      </c>
      <c r="G166114" t="s">
        <v>17567</v>
      </c>
      <c r="H166114" t="s">
        <v>117</v>
      </c>
      <c r="I166114" t="s">
        <v>22</v>
      </c>
    </row>
    <row r="166115" spans="1:9">
      <c r="A166115" t="s">
        <v>4868</v>
      </c>
      <c r="B166115" s="1">
        <v>45198</v>
      </c>
      <c r="C166115" t="s">
        <v>17565</v>
      </c>
      <c r="E166115" t="s">
        <v>553</v>
      </c>
      <c r="G166115" t="s">
        <v>17567</v>
      </c>
      <c r="H166115" t="s">
        <v>117</v>
      </c>
      <c r="I166115" t="s">
        <v>22</v>
      </c>
    </row>
    <row r="166116" spans="1:9">
      <c r="A166116" t="s">
        <v>16001</v>
      </c>
      <c r="B166116" s="1">
        <v>45194</v>
      </c>
      <c r="C166116" t="s">
        <v>17565</v>
      </c>
      <c r="E166116" t="s">
        <v>90</v>
      </c>
      <c r="G166116" t="s">
        <v>17566</v>
      </c>
      <c r="H166116" t="s">
        <v>9</v>
      </c>
      <c r="I166116" t="s">
        <v>10</v>
      </c>
    </row>
    <row r="166117" spans="1:9">
      <c r="A166117" t="s">
        <v>16001</v>
      </c>
      <c r="B166117" s="1">
        <v>45195</v>
      </c>
      <c r="C166117" t="s">
        <v>17565</v>
      </c>
      <c r="E166117" t="s">
        <v>90</v>
      </c>
      <c r="G166117" t="s">
        <v>17566</v>
      </c>
      <c r="H166117" t="s">
        <v>9</v>
      </c>
      <c r="I166117" t="s">
        <v>10</v>
      </c>
    </row>
    <row r="166118" spans="1:9">
      <c r="A166118" t="s">
        <v>16001</v>
      </c>
      <c r="B166118" s="1">
        <v>45196</v>
      </c>
      <c r="C166118" t="s">
        <v>6</v>
      </c>
      <c r="E166118" t="s">
        <v>90</v>
      </c>
      <c r="F166118">
        <v>423</v>
      </c>
      <c r="G166118" t="s">
        <v>17566</v>
      </c>
      <c r="H166118" t="s">
        <v>9</v>
      </c>
      <c r="I166118" t="s">
        <v>10</v>
      </c>
    </row>
    <row r="166119" spans="1:9">
      <c r="A166119" t="s">
        <v>16001</v>
      </c>
      <c r="B166119" s="1">
        <v>45197</v>
      </c>
      <c r="C166119" t="s">
        <v>6</v>
      </c>
      <c r="E166119" t="s">
        <v>90</v>
      </c>
      <c r="F166119">
        <v>423</v>
      </c>
      <c r="G166119" t="s">
        <v>17566</v>
      </c>
      <c r="H166119" t="s">
        <v>9</v>
      </c>
      <c r="I166119" t="s">
        <v>10</v>
      </c>
    </row>
    <row r="166120" spans="1:9">
      <c r="A166120" t="s">
        <v>16001</v>
      </c>
      <c r="B166120" s="1">
        <v>45198</v>
      </c>
      <c r="C166120" t="s">
        <v>17559</v>
      </c>
      <c r="D166120" t="s">
        <v>17563</v>
      </c>
      <c r="E166120" t="s">
        <v>90</v>
      </c>
      <c r="G166120" t="s">
        <v>17566</v>
      </c>
      <c r="H166120" t="s">
        <v>9</v>
      </c>
      <c r="I166120" t="s">
        <v>10</v>
      </c>
    </row>
    <row r="166121" spans="1:9">
      <c r="A166121" t="s">
        <v>730</v>
      </c>
      <c r="B166121" s="1">
        <v>45201</v>
      </c>
      <c r="C166121" t="s">
        <v>6</v>
      </c>
      <c r="E166121" t="s">
        <v>553</v>
      </c>
      <c r="F166121">
        <v>163</v>
      </c>
      <c r="G166121" t="s">
        <v>17567</v>
      </c>
      <c r="H166121" t="s">
        <v>117</v>
      </c>
      <c r="I166121" t="s">
        <v>22</v>
      </c>
    </row>
    <row r="166122" spans="1:9">
      <c r="A166122" t="s">
        <v>730</v>
      </c>
      <c r="B166122" s="1">
        <v>45202</v>
      </c>
      <c r="C166122" t="s">
        <v>6</v>
      </c>
      <c r="E166122" t="s">
        <v>553</v>
      </c>
      <c r="F166122">
        <v>163</v>
      </c>
      <c r="G166122" t="s">
        <v>17567</v>
      </c>
      <c r="H166122" t="s">
        <v>117</v>
      </c>
      <c r="I166122" t="s">
        <v>22</v>
      </c>
    </row>
    <row r="166123" spans="1:9">
      <c r="A166123" t="s">
        <v>730</v>
      </c>
      <c r="B166123" s="1">
        <v>45203</v>
      </c>
      <c r="C166123" t="s">
        <v>17565</v>
      </c>
      <c r="E166123" t="s">
        <v>553</v>
      </c>
      <c r="G166123" t="s">
        <v>17567</v>
      </c>
      <c r="H166123" t="s">
        <v>117</v>
      </c>
      <c r="I166123" t="s">
        <v>22</v>
      </c>
    </row>
    <row r="166124" spans="1:9">
      <c r="A166124" t="s">
        <v>730</v>
      </c>
      <c r="B166124" s="1">
        <v>45204</v>
      </c>
      <c r="C166124" t="s">
        <v>17565</v>
      </c>
      <c r="E166124" t="s">
        <v>553</v>
      </c>
      <c r="G166124" t="s">
        <v>17567</v>
      </c>
      <c r="H166124" t="s">
        <v>117</v>
      </c>
      <c r="I166124" t="s">
        <v>22</v>
      </c>
    </row>
    <row r="166125" spans="1:9">
      <c r="A166125" t="s">
        <v>730</v>
      </c>
      <c r="B166125" s="1">
        <v>45205</v>
      </c>
      <c r="C166125" t="s">
        <v>17559</v>
      </c>
      <c r="D166125" t="s">
        <v>17563</v>
      </c>
      <c r="E166125" t="s">
        <v>553</v>
      </c>
      <c r="G166125" t="s">
        <v>17567</v>
      </c>
      <c r="H166125" t="s">
        <v>117</v>
      </c>
      <c r="I166125" t="s">
        <v>22</v>
      </c>
    </row>
    <row r="166126" spans="1:9">
      <c r="A166126" t="s">
        <v>572</v>
      </c>
      <c r="B166126" s="1">
        <v>45187</v>
      </c>
      <c r="C166126" t="s">
        <v>17559</v>
      </c>
      <c r="D166126" t="s">
        <v>17563</v>
      </c>
      <c r="E166126" t="s">
        <v>195</v>
      </c>
      <c r="G166126" t="s">
        <v>17564</v>
      </c>
      <c r="H166126" t="s">
        <v>30</v>
      </c>
      <c r="I166126" t="s">
        <v>10</v>
      </c>
    </row>
    <row r="166127" spans="1:9">
      <c r="A166127" t="s">
        <v>572</v>
      </c>
      <c r="B166127" s="1">
        <v>45188</v>
      </c>
      <c r="C166127" t="s">
        <v>17559</v>
      </c>
      <c r="D166127" t="s">
        <v>17596</v>
      </c>
      <c r="E166127" t="s">
        <v>195</v>
      </c>
      <c r="G166127" t="s">
        <v>17564</v>
      </c>
      <c r="H166127" t="s">
        <v>30</v>
      </c>
      <c r="I166127" t="s">
        <v>10</v>
      </c>
    </row>
    <row r="166128" spans="1:9">
      <c r="A166128" t="s">
        <v>572</v>
      </c>
      <c r="B166128" s="1">
        <v>45189</v>
      </c>
      <c r="C166128" t="s">
        <v>17559</v>
      </c>
      <c r="D166128" t="s">
        <v>17596</v>
      </c>
      <c r="E166128" t="s">
        <v>195</v>
      </c>
      <c r="G166128" t="s">
        <v>17564</v>
      </c>
      <c r="H166128" t="s">
        <v>30</v>
      </c>
      <c r="I166128" t="s">
        <v>10</v>
      </c>
    </row>
    <row r="166129" spans="1:9">
      <c r="A166129" t="s">
        <v>572</v>
      </c>
      <c r="B166129" s="1">
        <v>45190</v>
      </c>
      <c r="C166129" t="s">
        <v>17559</v>
      </c>
      <c r="D166129" t="s">
        <v>17596</v>
      </c>
      <c r="E166129" t="s">
        <v>195</v>
      </c>
      <c r="G166129" t="s">
        <v>17564</v>
      </c>
      <c r="H166129" t="s">
        <v>30</v>
      </c>
      <c r="I166129" t="s">
        <v>10</v>
      </c>
    </row>
    <row r="166130" spans="1:9">
      <c r="A166130" t="s">
        <v>572</v>
      </c>
      <c r="B166130" s="1">
        <v>45191</v>
      </c>
      <c r="C166130" t="s">
        <v>17559</v>
      </c>
      <c r="D166130" t="s">
        <v>17563</v>
      </c>
      <c r="E166130" t="s">
        <v>195</v>
      </c>
      <c r="G166130" t="s">
        <v>17564</v>
      </c>
      <c r="H166130" t="s">
        <v>30</v>
      </c>
      <c r="I166130" t="s">
        <v>10</v>
      </c>
    </row>
    <row r="166131" spans="1:9">
      <c r="A166131" t="s">
        <v>6976</v>
      </c>
      <c r="B166131" s="1">
        <v>45201</v>
      </c>
      <c r="C166131" t="s">
        <v>17559</v>
      </c>
      <c r="D166131" t="s">
        <v>17563</v>
      </c>
      <c r="E166131" t="s">
        <v>17</v>
      </c>
      <c r="G166131" t="s">
        <v>17566</v>
      </c>
      <c r="H166131" t="s">
        <v>9</v>
      </c>
      <c r="I166131" t="s">
        <v>173</v>
      </c>
    </row>
    <row r="166132" spans="1:9">
      <c r="A166132" t="s">
        <v>6976</v>
      </c>
      <c r="B166132" s="1">
        <v>45202</v>
      </c>
      <c r="C166132" t="s">
        <v>6</v>
      </c>
      <c r="E166132" t="s">
        <v>17</v>
      </c>
      <c r="F166132">
        <v>12</v>
      </c>
      <c r="G166132" t="s">
        <v>17566</v>
      </c>
      <c r="H166132" t="s">
        <v>9</v>
      </c>
      <c r="I166132" t="s">
        <v>173</v>
      </c>
    </row>
    <row r="166133" spans="1:9">
      <c r="A166133" t="s">
        <v>6976</v>
      </c>
      <c r="B166133" s="1">
        <v>45203</v>
      </c>
      <c r="C166133" t="s">
        <v>6</v>
      </c>
      <c r="E166133" t="s">
        <v>17</v>
      </c>
      <c r="F166133">
        <v>12</v>
      </c>
      <c r="G166133" t="s">
        <v>17566</v>
      </c>
      <c r="H166133" t="s">
        <v>9</v>
      </c>
      <c r="I166133" t="s">
        <v>173</v>
      </c>
    </row>
    <row r="166134" spans="1:9">
      <c r="A166134" t="s">
        <v>6976</v>
      </c>
      <c r="B166134" s="1">
        <v>45204</v>
      </c>
      <c r="C166134" t="s">
        <v>17565</v>
      </c>
      <c r="E166134" t="s">
        <v>17</v>
      </c>
      <c r="G166134" t="s">
        <v>17566</v>
      </c>
      <c r="H166134" t="s">
        <v>9</v>
      </c>
      <c r="I166134" t="s">
        <v>173</v>
      </c>
    </row>
    <row r="166135" spans="1:9">
      <c r="A166135" t="s">
        <v>6976</v>
      </c>
      <c r="B166135" s="1">
        <v>45205</v>
      </c>
      <c r="C166135" t="s">
        <v>17559</v>
      </c>
      <c r="D166135" t="s">
        <v>17563</v>
      </c>
      <c r="E166135" t="s">
        <v>17</v>
      </c>
      <c r="G166135" t="s">
        <v>17566</v>
      </c>
      <c r="H166135" t="s">
        <v>9</v>
      </c>
      <c r="I166135" t="s">
        <v>173</v>
      </c>
    </row>
    <row r="166136" spans="1:9">
      <c r="A166136" t="s">
        <v>572</v>
      </c>
      <c r="B166136" s="1">
        <v>45194</v>
      </c>
      <c r="C166136" t="s">
        <v>17559</v>
      </c>
      <c r="D166136" t="s">
        <v>17596</v>
      </c>
      <c r="E166136" t="s">
        <v>195</v>
      </c>
      <c r="G166136" t="s">
        <v>17564</v>
      </c>
      <c r="H166136" t="s">
        <v>30</v>
      </c>
      <c r="I166136" t="s">
        <v>10</v>
      </c>
    </row>
    <row r="166137" spans="1:9">
      <c r="A166137" t="s">
        <v>572</v>
      </c>
      <c r="B166137" s="1">
        <v>45195</v>
      </c>
      <c r="C166137" t="s">
        <v>17559</v>
      </c>
      <c r="D166137" t="s">
        <v>17596</v>
      </c>
      <c r="E166137" t="s">
        <v>195</v>
      </c>
      <c r="G166137" t="s">
        <v>17564</v>
      </c>
      <c r="H166137" t="s">
        <v>30</v>
      </c>
      <c r="I166137" t="s">
        <v>10</v>
      </c>
    </row>
    <row r="166138" spans="1:9">
      <c r="A166138" t="s">
        <v>572</v>
      </c>
      <c r="B166138" s="1">
        <v>45196</v>
      </c>
      <c r="C166138" t="s">
        <v>17559</v>
      </c>
      <c r="D166138" t="s">
        <v>17596</v>
      </c>
      <c r="E166138" t="s">
        <v>195</v>
      </c>
      <c r="G166138" t="s">
        <v>17564</v>
      </c>
      <c r="H166138" t="s">
        <v>30</v>
      </c>
      <c r="I166138" t="s">
        <v>10</v>
      </c>
    </row>
    <row r="166139" spans="1:9">
      <c r="A166139" t="s">
        <v>572</v>
      </c>
      <c r="B166139" s="1">
        <v>45197</v>
      </c>
      <c r="C166139" t="s">
        <v>17559</v>
      </c>
      <c r="D166139" t="s">
        <v>17596</v>
      </c>
      <c r="E166139" t="s">
        <v>195</v>
      </c>
      <c r="G166139" t="s">
        <v>17564</v>
      </c>
      <c r="H166139" t="s">
        <v>30</v>
      </c>
      <c r="I166139" t="s">
        <v>10</v>
      </c>
    </row>
    <row r="166140" spans="1:9">
      <c r="A166140" t="s">
        <v>572</v>
      </c>
      <c r="B166140" s="1">
        <v>45198</v>
      </c>
      <c r="C166140" t="s">
        <v>17559</v>
      </c>
      <c r="D166140" t="s">
        <v>17563</v>
      </c>
      <c r="E166140" t="s">
        <v>195</v>
      </c>
      <c r="G166140" t="s">
        <v>17564</v>
      </c>
      <c r="H166140" t="s">
        <v>30</v>
      </c>
      <c r="I166140" t="s">
        <v>10</v>
      </c>
    </row>
    <row r="166141" spans="1:9">
      <c r="A166141" t="s">
        <v>1942</v>
      </c>
      <c r="B166141" s="1">
        <v>45187</v>
      </c>
      <c r="C166141" t="s">
        <v>17565</v>
      </c>
      <c r="E166141" t="s">
        <v>17</v>
      </c>
      <c r="G166141" t="s">
        <v>17566</v>
      </c>
      <c r="H166141" t="s">
        <v>9</v>
      </c>
      <c r="I166141" t="s">
        <v>10</v>
      </c>
    </row>
    <row r="166142" spans="1:9">
      <c r="A166142" t="s">
        <v>1942</v>
      </c>
      <c r="B166142" s="1">
        <v>45188</v>
      </c>
      <c r="C166142" t="s">
        <v>17565</v>
      </c>
      <c r="E166142" t="s">
        <v>17</v>
      </c>
      <c r="G166142" t="s">
        <v>17566</v>
      </c>
      <c r="H166142" t="s">
        <v>9</v>
      </c>
      <c r="I166142" t="s">
        <v>10</v>
      </c>
    </row>
    <row r="166143" spans="1:9">
      <c r="A166143" t="s">
        <v>1942</v>
      </c>
      <c r="B166143" s="1">
        <v>45189</v>
      </c>
      <c r="C166143" t="s">
        <v>6</v>
      </c>
      <c r="E166143" t="s">
        <v>17</v>
      </c>
      <c r="F166143">
        <v>117</v>
      </c>
      <c r="G166143" t="s">
        <v>17566</v>
      </c>
      <c r="H166143" t="s">
        <v>9</v>
      </c>
      <c r="I166143" t="s">
        <v>10</v>
      </c>
    </row>
    <row r="166144" spans="1:9">
      <c r="A166144" t="s">
        <v>1942</v>
      </c>
      <c r="B166144" s="1">
        <v>45190</v>
      </c>
      <c r="C166144" t="s">
        <v>6</v>
      </c>
      <c r="E166144" t="s">
        <v>17</v>
      </c>
      <c r="F166144">
        <v>117</v>
      </c>
      <c r="G166144" t="s">
        <v>17566</v>
      </c>
      <c r="H166144" t="s">
        <v>9</v>
      </c>
      <c r="I166144" t="s">
        <v>10</v>
      </c>
    </row>
    <row r="166145" spans="1:9">
      <c r="A166145" t="s">
        <v>1942</v>
      </c>
      <c r="B166145" s="1">
        <v>45191</v>
      </c>
      <c r="C166145" t="s">
        <v>17559</v>
      </c>
      <c r="D166145" t="s">
        <v>17563</v>
      </c>
      <c r="E166145" t="s">
        <v>17</v>
      </c>
      <c r="G166145" t="s">
        <v>17566</v>
      </c>
      <c r="H166145" t="s">
        <v>9</v>
      </c>
      <c r="I166145" t="s">
        <v>10</v>
      </c>
    </row>
    <row r="166146" spans="1:9">
      <c r="A166146" t="s">
        <v>16993</v>
      </c>
      <c r="B166146" s="1">
        <v>45194</v>
      </c>
      <c r="C166146" t="s">
        <v>6</v>
      </c>
      <c r="E166146" t="s">
        <v>43</v>
      </c>
      <c r="F166146">
        <v>260</v>
      </c>
      <c r="G166146" t="s">
        <v>17566</v>
      </c>
      <c r="H166146" t="s">
        <v>17585</v>
      </c>
      <c r="I166146" t="s">
        <v>17619</v>
      </c>
    </row>
    <row r="166147" spans="1:9">
      <c r="A166147" t="s">
        <v>16993</v>
      </c>
      <c r="B166147" s="1">
        <v>45195</v>
      </c>
      <c r="C166147" t="s">
        <v>17559</v>
      </c>
      <c r="D166147" t="s">
        <v>17596</v>
      </c>
      <c r="E166147" t="s">
        <v>43</v>
      </c>
      <c r="G166147" t="s">
        <v>17566</v>
      </c>
      <c r="H166147" t="s">
        <v>17585</v>
      </c>
      <c r="I166147" t="s">
        <v>17619</v>
      </c>
    </row>
    <row r="166148" spans="1:9">
      <c r="A166148" t="s">
        <v>16993</v>
      </c>
      <c r="B166148" s="1">
        <v>45196</v>
      </c>
      <c r="C166148" t="s">
        <v>17559</v>
      </c>
      <c r="D166148" t="s">
        <v>17596</v>
      </c>
      <c r="E166148" t="s">
        <v>43</v>
      </c>
      <c r="G166148" t="s">
        <v>17566</v>
      </c>
      <c r="H166148" t="s">
        <v>17585</v>
      </c>
      <c r="I166148" t="s">
        <v>17619</v>
      </c>
    </row>
    <row r="166149" spans="1:9">
      <c r="A166149" t="s">
        <v>16993</v>
      </c>
      <c r="B166149" s="1">
        <v>45197</v>
      </c>
      <c r="C166149" t="s">
        <v>17559</v>
      </c>
      <c r="D166149" t="s">
        <v>17596</v>
      </c>
      <c r="E166149" t="s">
        <v>43</v>
      </c>
      <c r="G166149" t="s">
        <v>17566</v>
      </c>
      <c r="H166149" t="s">
        <v>17585</v>
      </c>
      <c r="I166149" t="s">
        <v>17619</v>
      </c>
    </row>
    <row r="166150" spans="1:9">
      <c r="A166150" t="s">
        <v>16993</v>
      </c>
      <c r="B166150" s="1">
        <v>45198</v>
      </c>
      <c r="C166150" t="s">
        <v>17559</v>
      </c>
      <c r="D166150" t="s">
        <v>17596</v>
      </c>
      <c r="E166150" t="s">
        <v>43</v>
      </c>
      <c r="G166150" t="s">
        <v>17566</v>
      </c>
      <c r="H166150" t="s">
        <v>17585</v>
      </c>
      <c r="I166150" t="s">
        <v>17619</v>
      </c>
    </row>
    <row r="166151" spans="1:9">
      <c r="A166151" t="s">
        <v>4318</v>
      </c>
      <c r="B166151" s="1">
        <v>45188</v>
      </c>
      <c r="C166151" t="s">
        <v>17559</v>
      </c>
      <c r="D166151" t="s">
        <v>17570</v>
      </c>
      <c r="E166151" t="s">
        <v>54</v>
      </c>
      <c r="G166151" t="s">
        <v>17564</v>
      </c>
      <c r="H166151" t="s">
        <v>30</v>
      </c>
      <c r="I166151" t="s">
        <v>10</v>
      </c>
    </row>
    <row r="166152" spans="1:9">
      <c r="A166152" t="s">
        <v>13335</v>
      </c>
      <c r="B166152" s="1">
        <v>45201</v>
      </c>
      <c r="C166152" t="s">
        <v>6</v>
      </c>
      <c r="E166152" t="s">
        <v>224</v>
      </c>
      <c r="F166152">
        <v>225</v>
      </c>
      <c r="G166152" t="s">
        <v>17567</v>
      </c>
      <c r="H166152" t="s">
        <v>117</v>
      </c>
      <c r="I166152" t="s">
        <v>17571</v>
      </c>
    </row>
    <row r="166153" spans="1:9">
      <c r="A166153" t="s">
        <v>13335</v>
      </c>
      <c r="B166153" s="1">
        <v>45202</v>
      </c>
      <c r="C166153" t="s">
        <v>6</v>
      </c>
      <c r="E166153" t="s">
        <v>224</v>
      </c>
      <c r="F166153">
        <v>225</v>
      </c>
      <c r="G166153" t="s">
        <v>17567</v>
      </c>
      <c r="H166153" t="s">
        <v>117</v>
      </c>
      <c r="I166153" t="s">
        <v>17571</v>
      </c>
    </row>
    <row r="166154" spans="1:9">
      <c r="A166154" t="s">
        <v>13335</v>
      </c>
      <c r="B166154" s="1">
        <v>45203</v>
      </c>
      <c r="C166154" t="s">
        <v>17565</v>
      </c>
      <c r="E166154" t="s">
        <v>224</v>
      </c>
      <c r="G166154" t="s">
        <v>17567</v>
      </c>
      <c r="H166154" t="s">
        <v>117</v>
      </c>
      <c r="I166154" t="s">
        <v>17571</v>
      </c>
    </row>
    <row r="166155" spans="1:9">
      <c r="A166155" t="s">
        <v>13335</v>
      </c>
      <c r="B166155" s="1">
        <v>45204</v>
      </c>
      <c r="C166155" t="s">
        <v>17565</v>
      </c>
      <c r="E166155" t="s">
        <v>224</v>
      </c>
      <c r="G166155" t="s">
        <v>17567</v>
      </c>
      <c r="H166155" t="s">
        <v>117</v>
      </c>
      <c r="I166155" t="s">
        <v>17571</v>
      </c>
    </row>
    <row r="166156" spans="1:9">
      <c r="A166156" t="s">
        <v>13335</v>
      </c>
      <c r="B166156" s="1">
        <v>45205</v>
      </c>
      <c r="C166156" t="s">
        <v>17559</v>
      </c>
      <c r="D166156" t="s">
        <v>17563</v>
      </c>
      <c r="E166156" t="s">
        <v>224</v>
      </c>
      <c r="G166156" t="s">
        <v>17567</v>
      </c>
      <c r="H166156" t="s">
        <v>117</v>
      </c>
      <c r="I166156" t="s">
        <v>17571</v>
      </c>
    </row>
    <row r="166157" spans="1:9">
      <c r="A166157" t="s">
        <v>2049</v>
      </c>
      <c r="B166157" s="1">
        <v>45201</v>
      </c>
      <c r="C166157" t="s">
        <v>17559</v>
      </c>
      <c r="D166157" t="s">
        <v>17563</v>
      </c>
      <c r="E166157" t="s">
        <v>90</v>
      </c>
      <c r="G166157" t="s">
        <v>17566</v>
      </c>
      <c r="H166157" t="s">
        <v>9</v>
      </c>
      <c r="I166157" t="s">
        <v>10</v>
      </c>
    </row>
    <row r="166158" spans="1:9">
      <c r="A166158" t="s">
        <v>2049</v>
      </c>
      <c r="B166158" s="1">
        <v>45202</v>
      </c>
      <c r="C166158" t="s">
        <v>6</v>
      </c>
      <c r="E166158" t="s">
        <v>90</v>
      </c>
      <c r="F166158">
        <v>423</v>
      </c>
      <c r="G166158" t="s">
        <v>17566</v>
      </c>
      <c r="H166158" t="s">
        <v>9</v>
      </c>
      <c r="I166158" t="s">
        <v>10</v>
      </c>
    </row>
    <row r="166159" spans="1:9">
      <c r="A166159" t="s">
        <v>2049</v>
      </c>
      <c r="B166159" s="1">
        <v>45203</v>
      </c>
      <c r="C166159" t="s">
        <v>17565</v>
      </c>
      <c r="E166159" t="s">
        <v>90</v>
      </c>
      <c r="G166159" t="s">
        <v>17566</v>
      </c>
      <c r="H166159" t="s">
        <v>9</v>
      </c>
      <c r="I166159" t="s">
        <v>10</v>
      </c>
    </row>
    <row r="166160" spans="1:9">
      <c r="A166160" t="s">
        <v>2049</v>
      </c>
      <c r="B166160" s="1">
        <v>45204</v>
      </c>
      <c r="C166160" t="s">
        <v>6</v>
      </c>
      <c r="E166160" t="s">
        <v>90</v>
      </c>
      <c r="F166160">
        <v>423</v>
      </c>
      <c r="G166160" t="s">
        <v>17566</v>
      </c>
      <c r="H166160" t="s">
        <v>9</v>
      </c>
      <c r="I166160" t="s">
        <v>10</v>
      </c>
    </row>
    <row r="166161" spans="1:9">
      <c r="A166161" t="s">
        <v>2049</v>
      </c>
      <c r="B166161" s="1">
        <v>45205</v>
      </c>
      <c r="C166161" t="s">
        <v>17559</v>
      </c>
      <c r="D166161" t="s">
        <v>17563</v>
      </c>
      <c r="E166161" t="s">
        <v>90</v>
      </c>
      <c r="G166161" t="s">
        <v>17566</v>
      </c>
      <c r="H166161" t="s">
        <v>9</v>
      </c>
      <c r="I166161" t="s">
        <v>10</v>
      </c>
    </row>
    <row r="166162" spans="1:9">
      <c r="A166162" t="s">
        <v>16826</v>
      </c>
      <c r="B166162" s="1">
        <v>45187</v>
      </c>
      <c r="C166162" t="s">
        <v>6</v>
      </c>
      <c r="E166162" t="s">
        <v>128</v>
      </c>
      <c r="F166162">
        <v>38</v>
      </c>
      <c r="G166162" t="s">
        <v>17566</v>
      </c>
      <c r="H166162" t="s">
        <v>9</v>
      </c>
      <c r="I166162" t="s">
        <v>10</v>
      </c>
    </row>
    <row r="166163" spans="1:9">
      <c r="A166163" t="s">
        <v>16826</v>
      </c>
      <c r="B166163" s="1">
        <v>45189</v>
      </c>
      <c r="C166163" t="s">
        <v>17565</v>
      </c>
      <c r="E166163" t="s">
        <v>128</v>
      </c>
      <c r="G166163" t="s">
        <v>17566</v>
      </c>
      <c r="H166163" t="s">
        <v>9</v>
      </c>
      <c r="I166163" t="s">
        <v>10</v>
      </c>
    </row>
    <row r="166164" spans="1:9">
      <c r="A166164" t="s">
        <v>572</v>
      </c>
      <c r="B166164" s="1">
        <v>45201</v>
      </c>
      <c r="C166164" t="s">
        <v>17559</v>
      </c>
      <c r="D166164" t="s">
        <v>17563</v>
      </c>
      <c r="E166164" t="s">
        <v>195</v>
      </c>
      <c r="G166164" t="s">
        <v>17564</v>
      </c>
      <c r="H166164" t="s">
        <v>30</v>
      </c>
      <c r="I166164" t="s">
        <v>10</v>
      </c>
    </row>
    <row r="166165" spans="1:9">
      <c r="A166165" t="s">
        <v>572</v>
      </c>
      <c r="B166165" s="1">
        <v>45202</v>
      </c>
      <c r="C166165" t="s">
        <v>6</v>
      </c>
      <c r="E166165" t="s">
        <v>195</v>
      </c>
      <c r="F166165">
        <v>105</v>
      </c>
      <c r="G166165" t="s">
        <v>17564</v>
      </c>
      <c r="H166165" t="s">
        <v>30</v>
      </c>
      <c r="I166165" t="s">
        <v>10</v>
      </c>
    </row>
    <row r="166166" spans="1:9">
      <c r="A166166" t="s">
        <v>572</v>
      </c>
      <c r="B166166" s="1">
        <v>45203</v>
      </c>
      <c r="C166166" t="s">
        <v>6</v>
      </c>
      <c r="E166166" t="s">
        <v>195</v>
      </c>
      <c r="F166166">
        <v>105</v>
      </c>
      <c r="G166166" t="s">
        <v>17564</v>
      </c>
      <c r="H166166" t="s">
        <v>30</v>
      </c>
      <c r="I166166" t="s">
        <v>10</v>
      </c>
    </row>
    <row r="166167" spans="1:9">
      <c r="A166167" t="s">
        <v>572</v>
      </c>
      <c r="B166167" s="1">
        <v>45204</v>
      </c>
      <c r="C166167" t="s">
        <v>17565</v>
      </c>
      <c r="E166167" t="s">
        <v>195</v>
      </c>
      <c r="G166167" t="s">
        <v>17564</v>
      </c>
      <c r="H166167" t="s">
        <v>30</v>
      </c>
      <c r="I166167" t="s">
        <v>10</v>
      </c>
    </row>
    <row r="166168" spans="1:9">
      <c r="A166168" t="s">
        <v>572</v>
      </c>
      <c r="B166168" s="1">
        <v>45205</v>
      </c>
      <c r="C166168" t="s">
        <v>17559</v>
      </c>
      <c r="D166168" t="s">
        <v>17563</v>
      </c>
      <c r="E166168" t="s">
        <v>195</v>
      </c>
      <c r="G166168" t="s">
        <v>17564</v>
      </c>
      <c r="H166168" t="s">
        <v>30</v>
      </c>
      <c r="I166168" t="s">
        <v>10</v>
      </c>
    </row>
    <row r="166169" spans="1:9">
      <c r="A166169" t="s">
        <v>12226</v>
      </c>
      <c r="B166169" s="1">
        <v>45189</v>
      </c>
      <c r="C166169" t="s">
        <v>6</v>
      </c>
      <c r="E166169" t="s">
        <v>553</v>
      </c>
      <c r="F166169">
        <v>24</v>
      </c>
      <c r="G166169" t="s">
        <v>17567</v>
      </c>
      <c r="H166169" t="s">
        <v>117</v>
      </c>
      <c r="I166169" t="s">
        <v>37</v>
      </c>
    </row>
    <row r="166170" spans="1:9">
      <c r="A166170" t="s">
        <v>12226</v>
      </c>
      <c r="B166170" s="1">
        <v>45190</v>
      </c>
      <c r="C166170" t="s">
        <v>17565</v>
      </c>
      <c r="E166170" t="s">
        <v>553</v>
      </c>
      <c r="G166170" t="s">
        <v>17567</v>
      </c>
      <c r="H166170" t="s">
        <v>117</v>
      </c>
      <c r="I166170" t="s">
        <v>37</v>
      </c>
    </row>
    <row r="166171" spans="1:9">
      <c r="A166171" t="s">
        <v>8373</v>
      </c>
      <c r="B166171" s="1">
        <v>45194</v>
      </c>
      <c r="C166171" t="s">
        <v>17559</v>
      </c>
      <c r="D166171" t="s">
        <v>17592</v>
      </c>
      <c r="E166171" t="s">
        <v>553</v>
      </c>
      <c r="G166171" t="s">
        <v>17567</v>
      </c>
      <c r="H166171" t="s">
        <v>117</v>
      </c>
      <c r="I166171" t="s">
        <v>22</v>
      </c>
    </row>
    <row r="166172" spans="1:9">
      <c r="A166172" t="s">
        <v>8373</v>
      </c>
      <c r="B166172" s="1">
        <v>45195</v>
      </c>
      <c r="C166172" t="s">
        <v>17565</v>
      </c>
      <c r="E166172" t="s">
        <v>553</v>
      </c>
      <c r="G166172" t="s">
        <v>17567</v>
      </c>
      <c r="H166172" t="s">
        <v>117</v>
      </c>
      <c r="I166172" t="s">
        <v>22</v>
      </c>
    </row>
    <row r="166173" spans="1:9">
      <c r="A166173" t="s">
        <v>8373</v>
      </c>
      <c r="B166173" s="1">
        <v>45196</v>
      </c>
      <c r="C166173" t="s">
        <v>17559</v>
      </c>
      <c r="D166173" t="s">
        <v>17592</v>
      </c>
      <c r="E166173" t="s">
        <v>553</v>
      </c>
      <c r="G166173" t="s">
        <v>17567</v>
      </c>
      <c r="H166173" t="s">
        <v>117</v>
      </c>
      <c r="I166173" t="s">
        <v>22</v>
      </c>
    </row>
    <row r="166174" spans="1:9">
      <c r="A166174" t="s">
        <v>8373</v>
      </c>
      <c r="B166174" s="1">
        <v>45197</v>
      </c>
      <c r="C166174" t="s">
        <v>17565</v>
      </c>
      <c r="E166174" t="s">
        <v>553</v>
      </c>
      <c r="G166174" t="s">
        <v>17567</v>
      </c>
      <c r="H166174" t="s">
        <v>117</v>
      </c>
      <c r="I166174" t="s">
        <v>22</v>
      </c>
    </row>
    <row r="166175" spans="1:9">
      <c r="A166175" t="s">
        <v>8373</v>
      </c>
      <c r="B166175" s="1">
        <v>45198</v>
      </c>
      <c r="C166175" t="s">
        <v>17565</v>
      </c>
      <c r="E166175" t="s">
        <v>553</v>
      </c>
      <c r="G166175" t="s">
        <v>17567</v>
      </c>
      <c r="H166175" t="s">
        <v>117</v>
      </c>
      <c r="I166175" t="s">
        <v>22</v>
      </c>
    </row>
    <row r="166176" spans="1:9">
      <c r="A166176" t="s">
        <v>643</v>
      </c>
      <c r="B166176" s="1">
        <v>45189</v>
      </c>
      <c r="C166176" t="s">
        <v>17565</v>
      </c>
      <c r="E166176" t="s">
        <v>39</v>
      </c>
      <c r="G166176" t="s">
        <v>17566</v>
      </c>
      <c r="H166176" t="s">
        <v>9</v>
      </c>
      <c r="I166176" t="s">
        <v>37</v>
      </c>
    </row>
    <row r="166177" spans="1:9">
      <c r="A166177" t="s">
        <v>643</v>
      </c>
      <c r="B166177" s="1">
        <v>45190</v>
      </c>
      <c r="C166177" t="s">
        <v>6</v>
      </c>
      <c r="E166177" t="s">
        <v>39</v>
      </c>
      <c r="F166177">
        <v>84</v>
      </c>
      <c r="G166177" t="s">
        <v>17566</v>
      </c>
      <c r="H166177" t="s">
        <v>9</v>
      </c>
      <c r="I166177" t="s">
        <v>37</v>
      </c>
    </row>
    <row r="166178" spans="1:9">
      <c r="A166178" t="s">
        <v>1642</v>
      </c>
      <c r="B166178" s="1">
        <v>45191</v>
      </c>
      <c r="C166178" t="s">
        <v>17559</v>
      </c>
      <c r="D166178" t="s">
        <v>17596</v>
      </c>
      <c r="E166178" t="s">
        <v>17</v>
      </c>
      <c r="G166178" t="s">
        <v>17566</v>
      </c>
      <c r="H166178" t="s">
        <v>9</v>
      </c>
      <c r="I166178" t="s">
        <v>22</v>
      </c>
    </row>
    <row r="166179" spans="1:9">
      <c r="A166179" t="s">
        <v>3924</v>
      </c>
      <c r="B166179" s="1">
        <v>45187</v>
      </c>
      <c r="C166179" t="s">
        <v>17565</v>
      </c>
      <c r="E166179" t="s">
        <v>195</v>
      </c>
      <c r="G166179" t="s">
        <v>17564</v>
      </c>
      <c r="H166179" t="s">
        <v>30</v>
      </c>
      <c r="I166179" t="s">
        <v>7827</v>
      </c>
    </row>
    <row r="166180" spans="1:9">
      <c r="A166180" t="s">
        <v>3924</v>
      </c>
      <c r="B166180" s="1">
        <v>45188</v>
      </c>
      <c r="C166180" t="s">
        <v>6</v>
      </c>
      <c r="E166180" t="s">
        <v>195</v>
      </c>
      <c r="F166180">
        <v>19</v>
      </c>
      <c r="G166180" t="s">
        <v>17564</v>
      </c>
      <c r="H166180" t="s">
        <v>30</v>
      </c>
      <c r="I166180" t="s">
        <v>7827</v>
      </c>
    </row>
    <row r="166181" spans="1:9">
      <c r="A166181" t="s">
        <v>3924</v>
      </c>
      <c r="B166181" s="1">
        <v>45189</v>
      </c>
      <c r="C166181" t="s">
        <v>6</v>
      </c>
      <c r="E166181" t="s">
        <v>195</v>
      </c>
      <c r="F166181">
        <v>19</v>
      </c>
      <c r="G166181" t="s">
        <v>17564</v>
      </c>
      <c r="H166181" t="s">
        <v>30</v>
      </c>
      <c r="I166181" t="s">
        <v>7827</v>
      </c>
    </row>
    <row r="166182" spans="1:9">
      <c r="A166182" t="s">
        <v>3924</v>
      </c>
      <c r="B166182" s="1">
        <v>45190</v>
      </c>
      <c r="C166182" t="s">
        <v>17565</v>
      </c>
      <c r="E166182" t="s">
        <v>195</v>
      </c>
      <c r="G166182" t="s">
        <v>17564</v>
      </c>
      <c r="H166182" t="s">
        <v>30</v>
      </c>
      <c r="I166182" t="s">
        <v>7827</v>
      </c>
    </row>
    <row r="166183" spans="1:9">
      <c r="A166183" t="s">
        <v>3924</v>
      </c>
      <c r="B166183" s="1">
        <v>45191</v>
      </c>
      <c r="C166183" t="s">
        <v>17559</v>
      </c>
      <c r="D166183" t="s">
        <v>17563</v>
      </c>
      <c r="E166183" t="s">
        <v>195</v>
      </c>
      <c r="G166183" t="s">
        <v>17564</v>
      </c>
      <c r="H166183" t="s">
        <v>30</v>
      </c>
      <c r="I166183" t="s">
        <v>7827</v>
      </c>
    </row>
    <row r="166184" spans="1:9">
      <c r="A166184" t="s">
        <v>15536</v>
      </c>
      <c r="B166184" s="1">
        <v>45201</v>
      </c>
      <c r="C166184" t="s">
        <v>17565</v>
      </c>
      <c r="E166184" t="s">
        <v>13</v>
      </c>
      <c r="G166184" t="s">
        <v>17566</v>
      </c>
      <c r="H166184" t="s">
        <v>9</v>
      </c>
      <c r="I166184" t="s">
        <v>17573</v>
      </c>
    </row>
    <row r="166185" spans="1:9">
      <c r="A166185" t="s">
        <v>15536</v>
      </c>
      <c r="B166185" s="1">
        <v>45202</v>
      </c>
      <c r="C166185" t="s">
        <v>6</v>
      </c>
      <c r="E166185" t="s">
        <v>13</v>
      </c>
      <c r="F166185">
        <v>172</v>
      </c>
      <c r="G166185" t="s">
        <v>17566</v>
      </c>
      <c r="H166185" t="s">
        <v>9</v>
      </c>
      <c r="I166185" t="s">
        <v>17573</v>
      </c>
    </row>
    <row r="166186" spans="1:9">
      <c r="A166186" t="s">
        <v>15536</v>
      </c>
      <c r="B166186" s="1">
        <v>45203</v>
      </c>
      <c r="C166186" t="s">
        <v>17565</v>
      </c>
      <c r="E166186" t="s">
        <v>13</v>
      </c>
      <c r="G166186" t="s">
        <v>17566</v>
      </c>
      <c r="H166186" t="s">
        <v>9</v>
      </c>
      <c r="I166186" t="s">
        <v>17573</v>
      </c>
    </row>
    <row r="166187" spans="1:9">
      <c r="A166187" t="s">
        <v>15536</v>
      </c>
      <c r="B166187" s="1">
        <v>45204</v>
      </c>
      <c r="C166187" t="s">
        <v>6</v>
      </c>
      <c r="E166187" t="s">
        <v>13</v>
      </c>
      <c r="F166187">
        <v>172</v>
      </c>
      <c r="G166187" t="s">
        <v>17566</v>
      </c>
      <c r="H166187" t="s">
        <v>9</v>
      </c>
      <c r="I166187" t="s">
        <v>17573</v>
      </c>
    </row>
    <row r="166188" spans="1:9">
      <c r="A166188" t="s">
        <v>15536</v>
      </c>
      <c r="B166188" s="1">
        <v>45205</v>
      </c>
      <c r="C166188" t="s">
        <v>17559</v>
      </c>
      <c r="D166188" t="s">
        <v>17563</v>
      </c>
      <c r="E166188" t="s">
        <v>13</v>
      </c>
      <c r="G166188" t="s">
        <v>17566</v>
      </c>
      <c r="H166188" t="s">
        <v>9</v>
      </c>
      <c r="I166188" t="s">
        <v>17573</v>
      </c>
    </row>
    <row r="166189" spans="1:9">
      <c r="A166189" t="s">
        <v>15998</v>
      </c>
      <c r="B166189" s="1">
        <v>45201</v>
      </c>
      <c r="C166189" t="s">
        <v>17559</v>
      </c>
      <c r="D166189" t="s">
        <v>17563</v>
      </c>
      <c r="E166189" t="s">
        <v>43</v>
      </c>
      <c r="G166189" t="s">
        <v>17566</v>
      </c>
      <c r="H166189" t="s">
        <v>9</v>
      </c>
      <c r="I166189" t="s">
        <v>173</v>
      </c>
    </row>
    <row r="166190" spans="1:9">
      <c r="A166190" t="s">
        <v>15998</v>
      </c>
      <c r="B166190" s="1">
        <v>45202</v>
      </c>
      <c r="C166190" t="s">
        <v>6</v>
      </c>
      <c r="E166190" t="s">
        <v>43</v>
      </c>
      <c r="F166190">
        <v>19</v>
      </c>
      <c r="G166190" t="s">
        <v>17566</v>
      </c>
      <c r="H166190" t="s">
        <v>9</v>
      </c>
      <c r="I166190" t="s">
        <v>173</v>
      </c>
    </row>
    <row r="166191" spans="1:9">
      <c r="A166191" t="s">
        <v>15998</v>
      </c>
      <c r="B166191" s="1">
        <v>45203</v>
      </c>
      <c r="C166191" t="s">
        <v>6</v>
      </c>
      <c r="E166191" t="s">
        <v>43</v>
      </c>
      <c r="F166191">
        <v>19</v>
      </c>
      <c r="G166191" t="s">
        <v>17566</v>
      </c>
      <c r="H166191" t="s">
        <v>9</v>
      </c>
      <c r="I166191" t="s">
        <v>173</v>
      </c>
    </row>
    <row r="166192" spans="1:9">
      <c r="A166192" t="s">
        <v>15998</v>
      </c>
      <c r="B166192" s="1">
        <v>45204</v>
      </c>
      <c r="C166192" t="s">
        <v>17565</v>
      </c>
      <c r="E166192" t="s">
        <v>43</v>
      </c>
      <c r="G166192" t="s">
        <v>17566</v>
      </c>
      <c r="H166192" t="s">
        <v>9</v>
      </c>
      <c r="I166192" t="s">
        <v>173</v>
      </c>
    </row>
    <row r="166193" spans="1:9">
      <c r="A166193" t="s">
        <v>15998</v>
      </c>
      <c r="B166193" s="1">
        <v>45205</v>
      </c>
      <c r="C166193" t="s">
        <v>17565</v>
      </c>
      <c r="E166193" t="s">
        <v>43</v>
      </c>
      <c r="G166193" t="s">
        <v>17566</v>
      </c>
      <c r="H166193" t="s">
        <v>9</v>
      </c>
      <c r="I166193" t="s">
        <v>173</v>
      </c>
    </row>
    <row r="166194" spans="1:9">
      <c r="A166194" t="s">
        <v>10036</v>
      </c>
      <c r="B166194" s="1">
        <v>45201</v>
      </c>
      <c r="C166194" t="s">
        <v>17559</v>
      </c>
      <c r="D166194" t="s">
        <v>17563</v>
      </c>
      <c r="E166194" t="s">
        <v>224</v>
      </c>
      <c r="G166194" t="s">
        <v>17567</v>
      </c>
      <c r="H166194" t="s">
        <v>117</v>
      </c>
      <c r="I166194" t="s">
        <v>17571</v>
      </c>
    </row>
    <row r="166195" spans="1:9">
      <c r="A166195" t="s">
        <v>10036</v>
      </c>
      <c r="B166195" s="1">
        <v>45202</v>
      </c>
      <c r="C166195" t="s">
        <v>6</v>
      </c>
      <c r="E166195" t="s">
        <v>224</v>
      </c>
      <c r="F166195">
        <v>225</v>
      </c>
      <c r="G166195" t="s">
        <v>17567</v>
      </c>
      <c r="H166195" t="s">
        <v>117</v>
      </c>
      <c r="I166195" t="s">
        <v>17571</v>
      </c>
    </row>
    <row r="166196" spans="1:9">
      <c r="A166196" t="s">
        <v>10036</v>
      </c>
      <c r="B166196" s="1">
        <v>45203</v>
      </c>
      <c r="C166196" t="s">
        <v>17565</v>
      </c>
      <c r="E166196" t="s">
        <v>224</v>
      </c>
      <c r="G166196" t="s">
        <v>17567</v>
      </c>
      <c r="H166196" t="s">
        <v>117</v>
      </c>
      <c r="I166196" t="s">
        <v>17571</v>
      </c>
    </row>
    <row r="166197" spans="1:9">
      <c r="A166197" t="s">
        <v>10036</v>
      </c>
      <c r="B166197" s="1">
        <v>45204</v>
      </c>
      <c r="C166197" t="s">
        <v>6</v>
      </c>
      <c r="E166197" t="s">
        <v>224</v>
      </c>
      <c r="F166197">
        <v>225</v>
      </c>
      <c r="G166197" t="s">
        <v>17567</v>
      </c>
      <c r="H166197" t="s">
        <v>117</v>
      </c>
      <c r="I166197" t="s">
        <v>17571</v>
      </c>
    </row>
    <row r="166198" spans="1:9">
      <c r="A166198" t="s">
        <v>10036</v>
      </c>
      <c r="B166198" s="1">
        <v>45205</v>
      </c>
      <c r="C166198" t="s">
        <v>17565</v>
      </c>
      <c r="E166198" t="s">
        <v>224</v>
      </c>
      <c r="G166198" t="s">
        <v>17567</v>
      </c>
      <c r="H166198" t="s">
        <v>117</v>
      </c>
      <c r="I166198" t="s">
        <v>17571</v>
      </c>
    </row>
    <row r="166199" spans="1:9">
      <c r="A166199" t="s">
        <v>643</v>
      </c>
      <c r="B166199" s="1">
        <v>45194</v>
      </c>
      <c r="C166199" t="s">
        <v>17559</v>
      </c>
      <c r="D166199" t="s">
        <v>17563</v>
      </c>
      <c r="E166199" t="s">
        <v>39</v>
      </c>
      <c r="G166199" t="s">
        <v>17566</v>
      </c>
      <c r="H166199" t="s">
        <v>9</v>
      </c>
      <c r="I166199" t="s">
        <v>37</v>
      </c>
    </row>
    <row r="166200" spans="1:9">
      <c r="A166200" t="s">
        <v>643</v>
      </c>
      <c r="B166200" s="1">
        <v>45196</v>
      </c>
      <c r="C166200" t="s">
        <v>6</v>
      </c>
      <c r="E166200" t="s">
        <v>39</v>
      </c>
      <c r="F166200">
        <v>84</v>
      </c>
      <c r="G166200" t="s">
        <v>17566</v>
      </c>
      <c r="H166200" t="s">
        <v>9</v>
      </c>
      <c r="I166200" t="s">
        <v>37</v>
      </c>
    </row>
    <row r="166201" spans="1:9">
      <c r="A166201" t="s">
        <v>643</v>
      </c>
      <c r="B166201" s="1">
        <v>45197</v>
      </c>
      <c r="C166201" t="s">
        <v>6</v>
      </c>
      <c r="E166201" t="s">
        <v>39</v>
      </c>
      <c r="F166201">
        <v>84</v>
      </c>
      <c r="G166201" t="s">
        <v>17566</v>
      </c>
      <c r="H166201" t="s">
        <v>9</v>
      </c>
      <c r="I166201" t="s">
        <v>37</v>
      </c>
    </row>
    <row r="166202" spans="1:9">
      <c r="A166202" t="s">
        <v>643</v>
      </c>
      <c r="B166202" s="1">
        <v>45198</v>
      </c>
      <c r="C166202" t="s">
        <v>17559</v>
      </c>
      <c r="D166202" t="s">
        <v>17563</v>
      </c>
      <c r="E166202" t="s">
        <v>39</v>
      </c>
      <c r="G166202" t="s">
        <v>17566</v>
      </c>
      <c r="H166202" t="s">
        <v>9</v>
      </c>
      <c r="I166202" t="s">
        <v>37</v>
      </c>
    </row>
    <row r="166203" spans="1:9">
      <c r="A166203" t="s">
        <v>12529</v>
      </c>
      <c r="B166203" s="1">
        <v>45189</v>
      </c>
      <c r="C166203" t="s">
        <v>17565</v>
      </c>
      <c r="E166203" t="s">
        <v>68</v>
      </c>
      <c r="G166203" t="s">
        <v>17566</v>
      </c>
      <c r="H166203" t="s">
        <v>9</v>
      </c>
      <c r="I166203" t="s">
        <v>631</v>
      </c>
    </row>
    <row r="166204" spans="1:9">
      <c r="A166204" t="s">
        <v>12529</v>
      </c>
      <c r="B166204" s="1">
        <v>45190</v>
      </c>
      <c r="C166204" t="s">
        <v>6</v>
      </c>
      <c r="E166204" t="s">
        <v>68</v>
      </c>
      <c r="F166204">
        <v>18</v>
      </c>
      <c r="G166204" t="s">
        <v>17566</v>
      </c>
      <c r="H166204" t="s">
        <v>9</v>
      </c>
      <c r="I166204" t="s">
        <v>631</v>
      </c>
    </row>
    <row r="166205" spans="1:9">
      <c r="A166205" t="s">
        <v>5044</v>
      </c>
      <c r="B166205" s="1">
        <v>45188</v>
      </c>
      <c r="C166205" t="s">
        <v>6</v>
      </c>
      <c r="E166205" t="s">
        <v>224</v>
      </c>
      <c r="F166205">
        <v>225</v>
      </c>
      <c r="G166205" t="s">
        <v>17567</v>
      </c>
      <c r="H166205" t="s">
        <v>117</v>
      </c>
      <c r="I166205" t="s">
        <v>17571</v>
      </c>
    </row>
    <row r="166206" spans="1:9">
      <c r="A166206" t="s">
        <v>5044</v>
      </c>
      <c r="B166206" s="1">
        <v>45189</v>
      </c>
      <c r="C166206" t="s">
        <v>17565</v>
      </c>
      <c r="E166206" t="s">
        <v>224</v>
      </c>
      <c r="G166206" t="s">
        <v>17567</v>
      </c>
      <c r="H166206" t="s">
        <v>117</v>
      </c>
      <c r="I166206" t="s">
        <v>17571</v>
      </c>
    </row>
    <row r="166207" spans="1:9">
      <c r="A166207" t="s">
        <v>8195</v>
      </c>
      <c r="B166207" s="1">
        <v>45187</v>
      </c>
      <c r="C166207" t="s">
        <v>17565</v>
      </c>
      <c r="E166207" t="s">
        <v>39</v>
      </c>
      <c r="G166207" t="s">
        <v>17566</v>
      </c>
      <c r="H166207" t="s">
        <v>9</v>
      </c>
      <c r="I166207" t="s">
        <v>37</v>
      </c>
    </row>
    <row r="166208" spans="1:9">
      <c r="A166208" t="s">
        <v>8195</v>
      </c>
      <c r="B166208" s="1">
        <v>45188</v>
      </c>
      <c r="C166208" t="s">
        <v>17565</v>
      </c>
      <c r="E166208" t="s">
        <v>39</v>
      </c>
      <c r="G166208" t="s">
        <v>17566</v>
      </c>
      <c r="H166208" t="s">
        <v>9</v>
      </c>
      <c r="I166208" t="s">
        <v>37</v>
      </c>
    </row>
    <row r="166209" spans="1:9">
      <c r="A166209" t="s">
        <v>8195</v>
      </c>
      <c r="B166209" s="1">
        <v>45189</v>
      </c>
      <c r="C166209" t="s">
        <v>17559</v>
      </c>
      <c r="D166209" t="s">
        <v>17568</v>
      </c>
      <c r="E166209" t="s">
        <v>39</v>
      </c>
      <c r="G166209" t="s">
        <v>17566</v>
      </c>
      <c r="H166209" t="s">
        <v>9</v>
      </c>
      <c r="I166209" t="s">
        <v>37</v>
      </c>
    </row>
    <row r="166210" spans="1:9">
      <c r="A166210" t="s">
        <v>8195</v>
      </c>
      <c r="B166210" s="1">
        <v>45190</v>
      </c>
      <c r="C166210" t="s">
        <v>6</v>
      </c>
      <c r="E166210" t="s">
        <v>39</v>
      </c>
      <c r="F166210">
        <v>127</v>
      </c>
      <c r="G166210" t="s">
        <v>17566</v>
      </c>
      <c r="H166210" t="s">
        <v>9</v>
      </c>
      <c r="I166210" t="s">
        <v>37</v>
      </c>
    </row>
    <row r="166211" spans="1:9">
      <c r="A166211" t="s">
        <v>8195</v>
      </c>
      <c r="B166211" s="1">
        <v>45191</v>
      </c>
      <c r="C166211" t="s">
        <v>17559</v>
      </c>
      <c r="D166211" t="s">
        <v>17563</v>
      </c>
      <c r="E166211" t="s">
        <v>39</v>
      </c>
      <c r="G166211" t="s">
        <v>17566</v>
      </c>
      <c r="H166211" t="s">
        <v>9</v>
      </c>
      <c r="I166211" t="s">
        <v>37</v>
      </c>
    </row>
    <row r="166212" spans="1:9">
      <c r="A166212" t="s">
        <v>13174</v>
      </c>
      <c r="B166212" s="1">
        <v>45187</v>
      </c>
      <c r="C166212" t="s">
        <v>17565</v>
      </c>
      <c r="E166212" t="s">
        <v>224</v>
      </c>
      <c r="G166212" t="s">
        <v>17567</v>
      </c>
      <c r="H166212" t="s">
        <v>117</v>
      </c>
      <c r="I166212" t="s">
        <v>17571</v>
      </c>
    </row>
    <row r="166213" spans="1:9">
      <c r="A166213" t="s">
        <v>13174</v>
      </c>
      <c r="B166213" s="1">
        <v>45189</v>
      </c>
      <c r="C166213" t="s">
        <v>6</v>
      </c>
      <c r="E166213" t="s">
        <v>224</v>
      </c>
      <c r="F166213">
        <v>225</v>
      </c>
      <c r="G166213" t="s">
        <v>17567</v>
      </c>
      <c r="H166213" t="s">
        <v>117</v>
      </c>
      <c r="I166213" t="s">
        <v>17571</v>
      </c>
    </row>
    <row r="166214" spans="1:9">
      <c r="A166214" t="s">
        <v>5403</v>
      </c>
      <c r="B166214" s="1">
        <v>45187</v>
      </c>
      <c r="C166214" t="s">
        <v>17565</v>
      </c>
      <c r="E166214" t="s">
        <v>62</v>
      </c>
      <c r="G166214" t="s">
        <v>17566</v>
      </c>
      <c r="H166214" t="s">
        <v>9</v>
      </c>
      <c r="I166214" t="s">
        <v>17575</v>
      </c>
    </row>
    <row r="166215" spans="1:9">
      <c r="A166215" t="s">
        <v>5403</v>
      </c>
      <c r="B166215" s="1">
        <v>45189</v>
      </c>
      <c r="C166215" t="s">
        <v>6</v>
      </c>
      <c r="E166215" t="s">
        <v>62</v>
      </c>
      <c r="F166215">
        <v>53</v>
      </c>
      <c r="G166215" t="s">
        <v>17566</v>
      </c>
      <c r="H166215" t="s">
        <v>9</v>
      </c>
      <c r="I166215" t="s">
        <v>17575</v>
      </c>
    </row>
    <row r="166216" spans="1:9">
      <c r="A166216" t="s">
        <v>8767</v>
      </c>
      <c r="B166216" s="1">
        <v>45187</v>
      </c>
      <c r="C166216" t="s">
        <v>17565</v>
      </c>
      <c r="E166216" t="s">
        <v>195</v>
      </c>
      <c r="G166216" t="s">
        <v>17564</v>
      </c>
      <c r="H166216" t="s">
        <v>30</v>
      </c>
      <c r="I166216" t="s">
        <v>37</v>
      </c>
    </row>
    <row r="166217" spans="1:9">
      <c r="A166217" t="s">
        <v>8767</v>
      </c>
      <c r="B166217" s="1">
        <v>45189</v>
      </c>
      <c r="C166217" t="s">
        <v>17559</v>
      </c>
      <c r="D166217" t="s">
        <v>17568</v>
      </c>
      <c r="E166217" t="s">
        <v>195</v>
      </c>
      <c r="G166217" t="s">
        <v>17564</v>
      </c>
      <c r="H166217" t="s">
        <v>30</v>
      </c>
      <c r="I166217" t="s">
        <v>37</v>
      </c>
    </row>
    <row r="166218" spans="1:9">
      <c r="A166218" t="s">
        <v>8956</v>
      </c>
      <c r="B166218" s="1">
        <v>45187</v>
      </c>
      <c r="C166218" t="s">
        <v>6</v>
      </c>
      <c r="E166218" t="s">
        <v>553</v>
      </c>
      <c r="F166218">
        <v>163</v>
      </c>
      <c r="G166218" t="s">
        <v>17567</v>
      </c>
      <c r="H166218" t="s">
        <v>117</v>
      </c>
      <c r="I166218" t="s">
        <v>22</v>
      </c>
    </row>
    <row r="166219" spans="1:9">
      <c r="A166219" t="s">
        <v>8956</v>
      </c>
      <c r="B166219" s="1">
        <v>45188</v>
      </c>
      <c r="C166219" t="s">
        <v>17565</v>
      </c>
      <c r="E166219" t="s">
        <v>553</v>
      </c>
      <c r="G166219" t="s">
        <v>17567</v>
      </c>
      <c r="H166219" t="s">
        <v>117</v>
      </c>
      <c r="I166219" t="s">
        <v>22</v>
      </c>
    </row>
    <row r="166220" spans="1:9">
      <c r="A166220" t="s">
        <v>8767</v>
      </c>
      <c r="B166220" s="1">
        <v>45194</v>
      </c>
      <c r="C166220" t="s">
        <v>6</v>
      </c>
      <c r="E166220" t="s">
        <v>195</v>
      </c>
      <c r="F166220">
        <v>2</v>
      </c>
      <c r="G166220" t="s">
        <v>17564</v>
      </c>
      <c r="H166220" t="s">
        <v>30</v>
      </c>
      <c r="I166220" t="s">
        <v>37</v>
      </c>
    </row>
    <row r="166221" spans="1:9">
      <c r="A166221" t="s">
        <v>8767</v>
      </c>
      <c r="B166221" s="1">
        <v>45195</v>
      </c>
      <c r="C166221" t="s">
        <v>17565</v>
      </c>
      <c r="E166221" t="s">
        <v>195</v>
      </c>
      <c r="G166221" t="s">
        <v>17564</v>
      </c>
      <c r="H166221" t="s">
        <v>30</v>
      </c>
      <c r="I166221" t="s">
        <v>37</v>
      </c>
    </row>
    <row r="166222" spans="1:9">
      <c r="A166222" t="s">
        <v>8767</v>
      </c>
      <c r="B166222" s="1">
        <v>45196</v>
      </c>
      <c r="C166222" t="s">
        <v>6</v>
      </c>
      <c r="E166222" t="s">
        <v>195</v>
      </c>
      <c r="F166222">
        <v>2</v>
      </c>
      <c r="G166222" t="s">
        <v>17564</v>
      </c>
      <c r="H166222" t="s">
        <v>30</v>
      </c>
      <c r="I166222" t="s">
        <v>37</v>
      </c>
    </row>
    <row r="166223" spans="1:9">
      <c r="A166223" t="s">
        <v>8767</v>
      </c>
      <c r="B166223" s="1">
        <v>45197</v>
      </c>
      <c r="C166223" t="s">
        <v>17565</v>
      </c>
      <c r="E166223" t="s">
        <v>195</v>
      </c>
      <c r="G166223" t="s">
        <v>17564</v>
      </c>
      <c r="H166223" t="s">
        <v>30</v>
      </c>
      <c r="I166223" t="s">
        <v>37</v>
      </c>
    </row>
    <row r="166224" spans="1:9">
      <c r="A166224" t="s">
        <v>8767</v>
      </c>
      <c r="B166224" s="1">
        <v>45198</v>
      </c>
      <c r="C166224" t="s">
        <v>17559</v>
      </c>
      <c r="D166224" t="s">
        <v>17563</v>
      </c>
      <c r="E166224" t="s">
        <v>195</v>
      </c>
      <c r="G166224" t="s">
        <v>17564</v>
      </c>
      <c r="H166224" t="s">
        <v>30</v>
      </c>
      <c r="I166224" t="s">
        <v>37</v>
      </c>
    </row>
    <row r="166225" spans="1:9">
      <c r="A166225" t="s">
        <v>5351</v>
      </c>
      <c r="B166225" s="1">
        <v>45194</v>
      </c>
      <c r="C166225" t="s">
        <v>17565</v>
      </c>
      <c r="E166225" t="s">
        <v>128</v>
      </c>
      <c r="G166225" t="s">
        <v>17566</v>
      </c>
      <c r="H166225" t="s">
        <v>9</v>
      </c>
      <c r="I166225" t="s">
        <v>10</v>
      </c>
    </row>
    <row r="166226" spans="1:9">
      <c r="A166226" t="s">
        <v>5351</v>
      </c>
      <c r="B166226" s="1">
        <v>45196</v>
      </c>
      <c r="C166226" t="s">
        <v>6</v>
      </c>
      <c r="E166226" t="s">
        <v>128</v>
      </c>
      <c r="F166226">
        <v>38</v>
      </c>
      <c r="G166226" t="s">
        <v>17566</v>
      </c>
      <c r="H166226" t="s">
        <v>9</v>
      </c>
      <c r="I166226" t="s">
        <v>10</v>
      </c>
    </row>
    <row r="166227" spans="1:9">
      <c r="A166227" t="s">
        <v>5351</v>
      </c>
      <c r="B166227" s="1">
        <v>45197</v>
      </c>
      <c r="C166227" t="s">
        <v>17565</v>
      </c>
      <c r="E166227" t="s">
        <v>128</v>
      </c>
      <c r="G166227" t="s">
        <v>17566</v>
      </c>
      <c r="H166227" t="s">
        <v>9</v>
      </c>
      <c r="I166227" t="s">
        <v>10</v>
      </c>
    </row>
    <row r="166228" spans="1:9">
      <c r="A166228" t="s">
        <v>5351</v>
      </c>
      <c r="B166228" s="1">
        <v>45198</v>
      </c>
      <c r="C166228" t="s">
        <v>17565</v>
      </c>
      <c r="E166228" t="s">
        <v>128</v>
      </c>
      <c r="G166228" t="s">
        <v>17566</v>
      </c>
      <c r="H166228" t="s">
        <v>9</v>
      </c>
      <c r="I166228" t="s">
        <v>10</v>
      </c>
    </row>
    <row r="166229" spans="1:9">
      <c r="A166229" t="s">
        <v>1560</v>
      </c>
      <c r="B166229" s="1">
        <v>45201</v>
      </c>
      <c r="C166229" t="s">
        <v>17559</v>
      </c>
      <c r="D166229" t="s">
        <v>17563</v>
      </c>
      <c r="E166229" t="s">
        <v>128</v>
      </c>
      <c r="G166229" t="s">
        <v>17566</v>
      </c>
      <c r="H166229" t="s">
        <v>9</v>
      </c>
      <c r="I166229" t="s">
        <v>10</v>
      </c>
    </row>
    <row r="166230" spans="1:9">
      <c r="A166230" t="s">
        <v>1560</v>
      </c>
      <c r="B166230" s="1">
        <v>45202</v>
      </c>
      <c r="C166230" t="s">
        <v>17565</v>
      </c>
      <c r="E166230" t="s">
        <v>128</v>
      </c>
      <c r="G166230" t="s">
        <v>17566</v>
      </c>
      <c r="H166230" t="s">
        <v>9</v>
      </c>
      <c r="I166230" t="s">
        <v>10</v>
      </c>
    </row>
    <row r="166231" spans="1:9">
      <c r="A166231" t="s">
        <v>1560</v>
      </c>
      <c r="B166231" s="1">
        <v>45203</v>
      </c>
      <c r="C166231" t="s">
        <v>6</v>
      </c>
      <c r="E166231" t="s">
        <v>128</v>
      </c>
      <c r="F166231">
        <v>38</v>
      </c>
      <c r="G166231" t="s">
        <v>17566</v>
      </c>
      <c r="H166231" t="s">
        <v>9</v>
      </c>
      <c r="I166231" t="s">
        <v>10</v>
      </c>
    </row>
    <row r="166232" spans="1:9">
      <c r="A166232" t="s">
        <v>1560</v>
      </c>
      <c r="B166232" s="1">
        <v>45204</v>
      </c>
      <c r="C166232" t="s">
        <v>17559</v>
      </c>
      <c r="D166232" t="s">
        <v>17568</v>
      </c>
      <c r="E166232" t="s">
        <v>128</v>
      </c>
      <c r="G166232" t="s">
        <v>17566</v>
      </c>
      <c r="H166232" t="s">
        <v>9</v>
      </c>
      <c r="I166232" t="s">
        <v>10</v>
      </c>
    </row>
    <row r="166233" spans="1:9">
      <c r="A166233" t="s">
        <v>1560</v>
      </c>
      <c r="B166233" s="1">
        <v>45205</v>
      </c>
      <c r="C166233" t="s">
        <v>17559</v>
      </c>
      <c r="D166233" t="s">
        <v>17563</v>
      </c>
      <c r="E166233" t="s">
        <v>128</v>
      </c>
      <c r="G166233" t="s">
        <v>17566</v>
      </c>
      <c r="H166233" t="s">
        <v>9</v>
      </c>
      <c r="I166233" t="s">
        <v>10</v>
      </c>
    </row>
    <row r="166234" spans="1:9">
      <c r="A166234" t="s">
        <v>13774</v>
      </c>
      <c r="B166234" s="1">
        <v>45201</v>
      </c>
      <c r="C166234" t="s">
        <v>17559</v>
      </c>
      <c r="D166234" t="s">
        <v>17563</v>
      </c>
      <c r="E166234" t="s">
        <v>39</v>
      </c>
      <c r="G166234" t="s">
        <v>17566</v>
      </c>
      <c r="H166234" t="s">
        <v>9</v>
      </c>
      <c r="I166234" t="s">
        <v>37</v>
      </c>
    </row>
    <row r="166235" spans="1:9">
      <c r="A166235" t="s">
        <v>13774</v>
      </c>
      <c r="B166235" s="1">
        <v>45202</v>
      </c>
      <c r="C166235" t="s">
        <v>6</v>
      </c>
      <c r="E166235" t="s">
        <v>39</v>
      </c>
      <c r="F166235">
        <v>84</v>
      </c>
      <c r="G166235" t="s">
        <v>17566</v>
      </c>
      <c r="H166235" t="s">
        <v>9</v>
      </c>
      <c r="I166235" t="s">
        <v>37</v>
      </c>
    </row>
    <row r="166236" spans="1:9">
      <c r="A166236" t="s">
        <v>13774</v>
      </c>
      <c r="B166236" s="1">
        <v>45203</v>
      </c>
      <c r="C166236" t="s">
        <v>6</v>
      </c>
      <c r="E166236" t="s">
        <v>39</v>
      </c>
      <c r="F166236">
        <v>84</v>
      </c>
      <c r="G166236" t="s">
        <v>17566</v>
      </c>
      <c r="H166236" t="s">
        <v>9</v>
      </c>
      <c r="I166236" t="s">
        <v>37</v>
      </c>
    </row>
    <row r="166237" spans="1:9">
      <c r="A166237" t="s">
        <v>13774</v>
      </c>
      <c r="B166237" s="1">
        <v>45204</v>
      </c>
      <c r="C166237" t="s">
        <v>17565</v>
      </c>
      <c r="E166237" t="s">
        <v>39</v>
      </c>
      <c r="G166237" t="s">
        <v>17566</v>
      </c>
      <c r="H166237" t="s">
        <v>9</v>
      </c>
      <c r="I166237" t="s">
        <v>37</v>
      </c>
    </row>
    <row r="166238" spans="1:9">
      <c r="A166238" t="s">
        <v>13774</v>
      </c>
      <c r="B166238" s="1">
        <v>45205</v>
      </c>
      <c r="C166238" t="s">
        <v>17559</v>
      </c>
      <c r="D166238" t="s">
        <v>17563</v>
      </c>
      <c r="E166238" t="s">
        <v>39</v>
      </c>
      <c r="G166238" t="s">
        <v>17566</v>
      </c>
      <c r="H166238" t="s">
        <v>9</v>
      </c>
      <c r="I166238" t="s">
        <v>37</v>
      </c>
    </row>
    <row r="166239" spans="1:9">
      <c r="A166239" t="s">
        <v>7034</v>
      </c>
      <c r="B166239" s="1">
        <v>45187</v>
      </c>
      <c r="C166239" t="s">
        <v>17565</v>
      </c>
      <c r="E166239" t="s">
        <v>17</v>
      </c>
      <c r="G166239" t="s">
        <v>17566</v>
      </c>
      <c r="H166239" t="s">
        <v>9</v>
      </c>
      <c r="I166239" t="s">
        <v>173</v>
      </c>
    </row>
    <row r="166240" spans="1:9">
      <c r="A166240" t="s">
        <v>7034</v>
      </c>
      <c r="B166240" s="1">
        <v>45188</v>
      </c>
      <c r="C166240" t="s">
        <v>6</v>
      </c>
      <c r="E166240" t="s">
        <v>17</v>
      </c>
      <c r="F166240">
        <v>34</v>
      </c>
      <c r="G166240" t="s">
        <v>17566</v>
      </c>
      <c r="H166240" t="s">
        <v>9</v>
      </c>
      <c r="I166240" t="s">
        <v>173</v>
      </c>
    </row>
    <row r="166241" spans="1:9">
      <c r="A166241" t="s">
        <v>7034</v>
      </c>
      <c r="B166241" s="1">
        <v>45189</v>
      </c>
      <c r="C166241" t="s">
        <v>17565</v>
      </c>
      <c r="E166241" t="s">
        <v>17</v>
      </c>
      <c r="G166241" t="s">
        <v>17566</v>
      </c>
      <c r="H166241" t="s">
        <v>9</v>
      </c>
      <c r="I166241" t="s">
        <v>173</v>
      </c>
    </row>
    <row r="166242" spans="1:9">
      <c r="A166242" t="s">
        <v>7034</v>
      </c>
      <c r="B166242" s="1">
        <v>45190</v>
      </c>
      <c r="C166242" t="s">
        <v>6</v>
      </c>
      <c r="E166242" t="s">
        <v>17</v>
      </c>
      <c r="F166242">
        <v>34</v>
      </c>
      <c r="G166242" t="s">
        <v>17566</v>
      </c>
      <c r="H166242" t="s">
        <v>9</v>
      </c>
      <c r="I166242" t="s">
        <v>173</v>
      </c>
    </row>
    <row r="166243" spans="1:9">
      <c r="A166243" t="s">
        <v>10392</v>
      </c>
      <c r="B166243" s="1">
        <v>45194</v>
      </c>
      <c r="C166243" t="s">
        <v>6</v>
      </c>
      <c r="E166243" t="s">
        <v>553</v>
      </c>
      <c r="F166243">
        <v>163</v>
      </c>
      <c r="G166243" t="s">
        <v>17567</v>
      </c>
      <c r="H166243" t="s">
        <v>117</v>
      </c>
      <c r="I166243" t="s">
        <v>22</v>
      </c>
    </row>
    <row r="166244" spans="1:9">
      <c r="A166244" t="s">
        <v>10392</v>
      </c>
      <c r="B166244" s="1">
        <v>45195</v>
      </c>
      <c r="C166244" t="s">
        <v>17565</v>
      </c>
      <c r="E166244" t="s">
        <v>553</v>
      </c>
      <c r="G166244" t="s">
        <v>17567</v>
      </c>
      <c r="H166244" t="s">
        <v>117</v>
      </c>
      <c r="I166244" t="s">
        <v>22</v>
      </c>
    </row>
    <row r="166245" spans="1:9">
      <c r="A166245" t="s">
        <v>10392</v>
      </c>
      <c r="B166245" s="1">
        <v>45196</v>
      </c>
      <c r="C166245" t="s">
        <v>17565</v>
      </c>
      <c r="E166245" t="s">
        <v>553</v>
      </c>
      <c r="G166245" t="s">
        <v>17567</v>
      </c>
      <c r="H166245" t="s">
        <v>117</v>
      </c>
      <c r="I166245" t="s">
        <v>22</v>
      </c>
    </row>
    <row r="166246" spans="1:9">
      <c r="A166246" t="s">
        <v>10392</v>
      </c>
      <c r="B166246" s="1">
        <v>45197</v>
      </c>
      <c r="C166246" t="s">
        <v>6</v>
      </c>
      <c r="E166246" t="s">
        <v>553</v>
      </c>
      <c r="F166246">
        <v>163</v>
      </c>
      <c r="G166246" t="s">
        <v>17567</v>
      </c>
      <c r="H166246" t="s">
        <v>117</v>
      </c>
      <c r="I166246" t="s">
        <v>22</v>
      </c>
    </row>
    <row r="166247" spans="1:9">
      <c r="A166247" t="s">
        <v>10392</v>
      </c>
      <c r="B166247" s="1">
        <v>45198</v>
      </c>
      <c r="C166247" t="s">
        <v>17565</v>
      </c>
      <c r="E166247" t="s">
        <v>553</v>
      </c>
      <c r="G166247" t="s">
        <v>17567</v>
      </c>
      <c r="H166247" t="s">
        <v>117</v>
      </c>
      <c r="I166247" t="s">
        <v>22</v>
      </c>
    </row>
    <row r="166248" spans="1:9">
      <c r="A166248" t="s">
        <v>4148</v>
      </c>
      <c r="B166248" s="1">
        <v>45194</v>
      </c>
      <c r="C166248" t="s">
        <v>17565</v>
      </c>
      <c r="E166248" t="s">
        <v>35</v>
      </c>
      <c r="G166248" t="s">
        <v>17564</v>
      </c>
      <c r="H166248" t="s">
        <v>30</v>
      </c>
      <c r="I166248" t="s">
        <v>45</v>
      </c>
    </row>
    <row r="166249" spans="1:9">
      <c r="A166249" t="s">
        <v>4148</v>
      </c>
      <c r="B166249" s="1">
        <v>45195</v>
      </c>
      <c r="C166249" t="s">
        <v>6</v>
      </c>
      <c r="E166249" t="s">
        <v>35</v>
      </c>
      <c r="F166249">
        <v>37</v>
      </c>
      <c r="G166249" t="s">
        <v>17564</v>
      </c>
      <c r="H166249" t="s">
        <v>30</v>
      </c>
      <c r="I166249" t="s">
        <v>45</v>
      </c>
    </row>
    <row r="166250" spans="1:9">
      <c r="A166250" t="s">
        <v>4148</v>
      </c>
      <c r="B166250" s="1">
        <v>45196</v>
      </c>
      <c r="C166250" t="s">
        <v>6</v>
      </c>
      <c r="E166250" t="s">
        <v>35</v>
      </c>
      <c r="F166250">
        <v>37</v>
      </c>
      <c r="G166250" t="s">
        <v>17564</v>
      </c>
      <c r="H166250" t="s">
        <v>30</v>
      </c>
      <c r="I166250" t="s">
        <v>45</v>
      </c>
    </row>
    <row r="166251" spans="1:9">
      <c r="A166251" t="s">
        <v>4148</v>
      </c>
      <c r="B166251" s="1">
        <v>45197</v>
      </c>
      <c r="C166251" t="s">
        <v>17565</v>
      </c>
      <c r="E166251" t="s">
        <v>35</v>
      </c>
      <c r="G166251" t="s">
        <v>17564</v>
      </c>
      <c r="H166251" t="s">
        <v>30</v>
      </c>
      <c r="I166251" t="s">
        <v>45</v>
      </c>
    </row>
    <row r="166252" spans="1:9">
      <c r="A166252" t="s">
        <v>4148</v>
      </c>
      <c r="B166252" s="1">
        <v>45198</v>
      </c>
      <c r="C166252" t="s">
        <v>17559</v>
      </c>
      <c r="D166252" t="s">
        <v>17563</v>
      </c>
      <c r="E166252" t="s">
        <v>35</v>
      </c>
      <c r="G166252" t="s">
        <v>17564</v>
      </c>
      <c r="H166252" t="s">
        <v>30</v>
      </c>
      <c r="I166252" t="s">
        <v>45</v>
      </c>
    </row>
    <row r="166253" spans="1:9">
      <c r="A166253" t="s">
        <v>604</v>
      </c>
      <c r="B166253" s="1">
        <v>45201</v>
      </c>
      <c r="C166253" t="s">
        <v>17559</v>
      </c>
      <c r="D166253" t="s">
        <v>17563</v>
      </c>
      <c r="E166253" t="s">
        <v>39</v>
      </c>
      <c r="G166253" t="s">
        <v>17566</v>
      </c>
      <c r="H166253" t="s">
        <v>9</v>
      </c>
      <c r="I166253" t="s">
        <v>22</v>
      </c>
    </row>
    <row r="166254" spans="1:9">
      <c r="A166254" t="s">
        <v>604</v>
      </c>
      <c r="B166254" s="1">
        <v>45202</v>
      </c>
      <c r="C166254" t="s">
        <v>6</v>
      </c>
      <c r="E166254" t="s">
        <v>39</v>
      </c>
      <c r="F166254">
        <v>69</v>
      </c>
      <c r="G166254" t="s">
        <v>17566</v>
      </c>
      <c r="H166254" t="s">
        <v>9</v>
      </c>
      <c r="I166254" t="s">
        <v>22</v>
      </c>
    </row>
    <row r="166255" spans="1:9">
      <c r="A166255" t="s">
        <v>604</v>
      </c>
      <c r="B166255" s="1">
        <v>45203</v>
      </c>
      <c r="C166255" t="s">
        <v>6</v>
      </c>
      <c r="E166255" t="s">
        <v>39</v>
      </c>
      <c r="F166255">
        <v>69</v>
      </c>
      <c r="G166255" t="s">
        <v>17566</v>
      </c>
      <c r="H166255" t="s">
        <v>9</v>
      </c>
      <c r="I166255" t="s">
        <v>22</v>
      </c>
    </row>
    <row r="166256" spans="1:9">
      <c r="A166256" t="s">
        <v>604</v>
      </c>
      <c r="B166256" s="1">
        <v>45204</v>
      </c>
      <c r="C166256" t="s">
        <v>17565</v>
      </c>
      <c r="E166256" t="s">
        <v>39</v>
      </c>
      <c r="G166256" t="s">
        <v>17566</v>
      </c>
      <c r="H166256" t="s">
        <v>9</v>
      </c>
      <c r="I166256" t="s">
        <v>22</v>
      </c>
    </row>
    <row r="166257" spans="1:9">
      <c r="A166257" t="s">
        <v>604</v>
      </c>
      <c r="B166257" s="1">
        <v>45205</v>
      </c>
      <c r="C166257" t="s">
        <v>17559</v>
      </c>
      <c r="D166257" t="s">
        <v>17563</v>
      </c>
      <c r="E166257" t="s">
        <v>39</v>
      </c>
      <c r="G166257" t="s">
        <v>17566</v>
      </c>
      <c r="H166257" t="s">
        <v>9</v>
      </c>
      <c r="I166257" t="s">
        <v>22</v>
      </c>
    </row>
    <row r="166258" spans="1:9">
      <c r="A166258" t="s">
        <v>7610</v>
      </c>
      <c r="B166258" s="1">
        <v>45194</v>
      </c>
      <c r="C166258" t="s">
        <v>17559</v>
      </c>
      <c r="D166258" t="s">
        <v>17570</v>
      </c>
      <c r="E166258" t="s">
        <v>43</v>
      </c>
      <c r="G166258" t="s">
        <v>17566</v>
      </c>
      <c r="H166258" t="s">
        <v>9</v>
      </c>
      <c r="I166258" t="s">
        <v>7827</v>
      </c>
    </row>
    <row r="166259" spans="1:9">
      <c r="A166259" t="s">
        <v>7610</v>
      </c>
      <c r="B166259" s="1">
        <v>45195</v>
      </c>
      <c r="C166259" t="s">
        <v>17559</v>
      </c>
      <c r="D166259" t="s">
        <v>17570</v>
      </c>
      <c r="E166259" t="s">
        <v>43</v>
      </c>
      <c r="G166259" t="s">
        <v>17566</v>
      </c>
      <c r="H166259" t="s">
        <v>9</v>
      </c>
      <c r="I166259" t="s">
        <v>7827</v>
      </c>
    </row>
    <row r="166260" spans="1:9">
      <c r="A166260" t="s">
        <v>7610</v>
      </c>
      <c r="B166260" s="1">
        <v>45196</v>
      </c>
      <c r="C166260" t="s">
        <v>17559</v>
      </c>
      <c r="D166260" t="s">
        <v>17570</v>
      </c>
      <c r="E166260" t="s">
        <v>43</v>
      </c>
      <c r="G166260" t="s">
        <v>17566</v>
      </c>
      <c r="H166260" t="s">
        <v>9</v>
      </c>
      <c r="I166260" t="s">
        <v>7827</v>
      </c>
    </row>
    <row r="166261" spans="1:9">
      <c r="A166261" t="s">
        <v>7610</v>
      </c>
      <c r="B166261" s="1">
        <v>45197</v>
      </c>
      <c r="C166261" t="s">
        <v>17559</v>
      </c>
      <c r="D166261" t="s">
        <v>17570</v>
      </c>
      <c r="E166261" t="s">
        <v>43</v>
      </c>
      <c r="G166261" t="s">
        <v>17566</v>
      </c>
      <c r="H166261" t="s">
        <v>9</v>
      </c>
      <c r="I166261" t="s">
        <v>7827</v>
      </c>
    </row>
    <row r="166262" spans="1:9">
      <c r="A166262" t="s">
        <v>7610</v>
      </c>
      <c r="B166262" s="1">
        <v>45198</v>
      </c>
      <c r="C166262" t="s">
        <v>17559</v>
      </c>
      <c r="D166262" t="s">
        <v>17570</v>
      </c>
      <c r="E166262" t="s">
        <v>43</v>
      </c>
      <c r="G166262" t="s">
        <v>17566</v>
      </c>
      <c r="H166262" t="s">
        <v>9</v>
      </c>
      <c r="I166262" t="s">
        <v>7827</v>
      </c>
    </row>
    <row r="166263" spans="1:9">
      <c r="A166263" t="s">
        <v>4148</v>
      </c>
      <c r="B166263" s="1">
        <v>45201</v>
      </c>
      <c r="C166263" t="s">
        <v>17559</v>
      </c>
      <c r="D166263" t="s">
        <v>17563</v>
      </c>
      <c r="E166263" t="s">
        <v>35</v>
      </c>
      <c r="G166263" t="s">
        <v>17564</v>
      </c>
      <c r="H166263" t="s">
        <v>30</v>
      </c>
      <c r="I166263" t="s">
        <v>45</v>
      </c>
    </row>
    <row r="166264" spans="1:9">
      <c r="A166264" t="s">
        <v>4148</v>
      </c>
      <c r="B166264" s="1">
        <v>45202</v>
      </c>
      <c r="C166264" t="s">
        <v>6</v>
      </c>
      <c r="E166264" t="s">
        <v>35</v>
      </c>
      <c r="F166264">
        <v>37</v>
      </c>
      <c r="G166264" t="s">
        <v>17564</v>
      </c>
      <c r="H166264" t="s">
        <v>30</v>
      </c>
      <c r="I166264" t="s">
        <v>45</v>
      </c>
    </row>
    <row r="166265" spans="1:9">
      <c r="A166265" t="s">
        <v>4148</v>
      </c>
      <c r="B166265" s="1">
        <v>45203</v>
      </c>
      <c r="C166265" t="s">
        <v>6</v>
      </c>
      <c r="E166265" t="s">
        <v>35</v>
      </c>
      <c r="F166265">
        <v>37</v>
      </c>
      <c r="G166265" t="s">
        <v>17564</v>
      </c>
      <c r="H166265" t="s">
        <v>30</v>
      </c>
      <c r="I166265" t="s">
        <v>45</v>
      </c>
    </row>
    <row r="166266" spans="1:9">
      <c r="A166266" t="s">
        <v>4148</v>
      </c>
      <c r="B166266" s="1">
        <v>45204</v>
      </c>
      <c r="C166266" t="s">
        <v>17565</v>
      </c>
      <c r="E166266" t="s">
        <v>35</v>
      </c>
      <c r="G166266" t="s">
        <v>17564</v>
      </c>
      <c r="H166266" t="s">
        <v>30</v>
      </c>
      <c r="I166266" t="s">
        <v>45</v>
      </c>
    </row>
    <row r="166267" spans="1:9">
      <c r="A166267" t="s">
        <v>4148</v>
      </c>
      <c r="B166267" s="1">
        <v>45205</v>
      </c>
      <c r="C166267" t="s">
        <v>17559</v>
      </c>
      <c r="D166267" t="s">
        <v>17563</v>
      </c>
      <c r="E166267" t="s">
        <v>35</v>
      </c>
      <c r="G166267" t="s">
        <v>17564</v>
      </c>
      <c r="H166267" t="s">
        <v>30</v>
      </c>
      <c r="I166267" t="s">
        <v>45</v>
      </c>
    </row>
    <row r="166268" spans="1:9">
      <c r="A166268" t="s">
        <v>7034</v>
      </c>
      <c r="B166268" s="1">
        <v>45194</v>
      </c>
      <c r="C166268" t="s">
        <v>17565</v>
      </c>
      <c r="E166268" t="s">
        <v>17</v>
      </c>
      <c r="G166268" t="s">
        <v>17566</v>
      </c>
      <c r="H166268" t="s">
        <v>9</v>
      </c>
      <c r="I166268" t="s">
        <v>173</v>
      </c>
    </row>
    <row r="166269" spans="1:9">
      <c r="A166269" t="s">
        <v>7034</v>
      </c>
      <c r="B166269" s="1">
        <v>45195</v>
      </c>
      <c r="C166269" t="s">
        <v>6</v>
      </c>
      <c r="E166269" t="s">
        <v>17</v>
      </c>
      <c r="F166269">
        <v>34</v>
      </c>
      <c r="G166269" t="s">
        <v>17566</v>
      </c>
      <c r="H166269" t="s">
        <v>9</v>
      </c>
      <c r="I166269" t="s">
        <v>173</v>
      </c>
    </row>
    <row r="166270" spans="1:9">
      <c r="A166270" t="s">
        <v>7034</v>
      </c>
      <c r="B166270" s="1">
        <v>45196</v>
      </c>
      <c r="C166270" t="s">
        <v>17565</v>
      </c>
      <c r="E166270" t="s">
        <v>17</v>
      </c>
      <c r="G166270" t="s">
        <v>17566</v>
      </c>
      <c r="H166270" t="s">
        <v>9</v>
      </c>
      <c r="I166270" t="s">
        <v>173</v>
      </c>
    </row>
    <row r="166271" spans="1:9">
      <c r="A166271" t="s">
        <v>7034</v>
      </c>
      <c r="B166271" s="1">
        <v>45197</v>
      </c>
      <c r="C166271" t="s">
        <v>6</v>
      </c>
      <c r="E166271" t="s">
        <v>17</v>
      </c>
      <c r="F166271">
        <v>34</v>
      </c>
      <c r="G166271" t="s">
        <v>17566</v>
      </c>
      <c r="H166271" t="s">
        <v>9</v>
      </c>
      <c r="I166271" t="s">
        <v>173</v>
      </c>
    </row>
    <row r="166272" spans="1:9">
      <c r="A166272" t="s">
        <v>7034</v>
      </c>
      <c r="B166272" s="1">
        <v>45198</v>
      </c>
      <c r="C166272" t="s">
        <v>17559</v>
      </c>
      <c r="D166272" t="s">
        <v>17563</v>
      </c>
      <c r="E166272" t="s">
        <v>17</v>
      </c>
      <c r="G166272" t="s">
        <v>17566</v>
      </c>
      <c r="H166272" t="s">
        <v>9</v>
      </c>
      <c r="I166272" t="s">
        <v>173</v>
      </c>
    </row>
    <row r="166273" spans="1:9">
      <c r="A166273" t="s">
        <v>10681</v>
      </c>
      <c r="B166273" s="1">
        <v>45187</v>
      </c>
      <c r="C166273" t="s">
        <v>17565</v>
      </c>
      <c r="E166273" t="s">
        <v>17</v>
      </c>
      <c r="G166273" t="s">
        <v>17566</v>
      </c>
      <c r="H166273" t="s">
        <v>9</v>
      </c>
      <c r="I166273" t="s">
        <v>10</v>
      </c>
    </row>
    <row r="166274" spans="1:9">
      <c r="A166274" t="s">
        <v>10681</v>
      </c>
      <c r="B166274" s="1">
        <v>45190</v>
      </c>
      <c r="C166274" t="s">
        <v>6</v>
      </c>
      <c r="E166274" t="s">
        <v>17</v>
      </c>
      <c r="F166274">
        <v>117</v>
      </c>
      <c r="G166274" t="s">
        <v>17566</v>
      </c>
      <c r="H166274" t="s">
        <v>9</v>
      </c>
      <c r="I166274" t="s">
        <v>10</v>
      </c>
    </row>
    <row r="166275" spans="1:9">
      <c r="A166275" t="s">
        <v>12585</v>
      </c>
      <c r="B166275" s="1">
        <v>45187</v>
      </c>
      <c r="C166275" t="s">
        <v>6</v>
      </c>
      <c r="E166275" t="s">
        <v>90</v>
      </c>
      <c r="F166275">
        <v>7</v>
      </c>
      <c r="G166275" t="s">
        <v>17566</v>
      </c>
      <c r="H166275" t="s">
        <v>9</v>
      </c>
      <c r="I166275" t="s">
        <v>209</v>
      </c>
    </row>
    <row r="166276" spans="1:9">
      <c r="A166276" t="s">
        <v>12585</v>
      </c>
      <c r="B166276" s="1">
        <v>45188</v>
      </c>
      <c r="C166276" t="s">
        <v>17565</v>
      </c>
      <c r="E166276" t="s">
        <v>90</v>
      </c>
      <c r="G166276" t="s">
        <v>17566</v>
      </c>
      <c r="H166276" t="s">
        <v>9</v>
      </c>
      <c r="I166276" t="s">
        <v>209</v>
      </c>
    </row>
    <row r="166277" spans="1:9">
      <c r="A166277" t="s">
        <v>12585</v>
      </c>
      <c r="B166277" s="1">
        <v>45189</v>
      </c>
      <c r="C166277" t="s">
        <v>17565</v>
      </c>
      <c r="E166277" t="s">
        <v>90</v>
      </c>
      <c r="G166277" t="s">
        <v>17566</v>
      </c>
      <c r="H166277" t="s">
        <v>9</v>
      </c>
      <c r="I166277" t="s">
        <v>209</v>
      </c>
    </row>
    <row r="166278" spans="1:9">
      <c r="A166278" t="s">
        <v>12585</v>
      </c>
      <c r="B166278" s="1">
        <v>45190</v>
      </c>
      <c r="C166278" t="s">
        <v>6</v>
      </c>
      <c r="E166278" t="s">
        <v>90</v>
      </c>
      <c r="F166278">
        <v>7</v>
      </c>
      <c r="G166278" t="s">
        <v>17566</v>
      </c>
      <c r="H166278" t="s">
        <v>9</v>
      </c>
      <c r="I166278" t="s">
        <v>209</v>
      </c>
    </row>
    <row r="166279" spans="1:9">
      <c r="A166279" t="s">
        <v>12585</v>
      </c>
      <c r="B166279" s="1">
        <v>45191</v>
      </c>
      <c r="C166279" t="s">
        <v>17559</v>
      </c>
      <c r="D166279" t="s">
        <v>17563</v>
      </c>
      <c r="E166279" t="s">
        <v>90</v>
      </c>
      <c r="G166279" t="s">
        <v>17566</v>
      </c>
      <c r="H166279" t="s">
        <v>9</v>
      </c>
      <c r="I166279" t="s">
        <v>209</v>
      </c>
    </row>
    <row r="166280" spans="1:9">
      <c r="A166280" t="s">
        <v>7034</v>
      </c>
      <c r="B166280" s="1">
        <v>45201</v>
      </c>
      <c r="C166280" t="s">
        <v>17559</v>
      </c>
      <c r="D166280" t="s">
        <v>17563</v>
      </c>
      <c r="E166280" t="s">
        <v>17</v>
      </c>
      <c r="G166280" t="s">
        <v>17566</v>
      </c>
      <c r="H166280" t="s">
        <v>9</v>
      </c>
      <c r="I166280" t="s">
        <v>173</v>
      </c>
    </row>
    <row r="166281" spans="1:9">
      <c r="A166281" t="s">
        <v>7034</v>
      </c>
      <c r="B166281" s="1">
        <v>45202</v>
      </c>
      <c r="C166281" t="s">
        <v>6</v>
      </c>
      <c r="E166281" t="s">
        <v>17</v>
      </c>
      <c r="F166281">
        <v>34</v>
      </c>
      <c r="G166281" t="s">
        <v>17566</v>
      </c>
      <c r="H166281" t="s">
        <v>9</v>
      </c>
      <c r="I166281" t="s">
        <v>173</v>
      </c>
    </row>
    <row r="166282" spans="1:9">
      <c r="A166282" t="s">
        <v>7034</v>
      </c>
      <c r="B166282" s="1">
        <v>45203</v>
      </c>
      <c r="C166282" t="s">
        <v>17565</v>
      </c>
      <c r="E166282" t="s">
        <v>17</v>
      </c>
      <c r="G166282" t="s">
        <v>17566</v>
      </c>
      <c r="H166282" t="s">
        <v>9</v>
      </c>
      <c r="I166282" t="s">
        <v>173</v>
      </c>
    </row>
    <row r="166283" spans="1:9">
      <c r="A166283" t="s">
        <v>7034</v>
      </c>
      <c r="B166283" s="1">
        <v>45204</v>
      </c>
      <c r="C166283" t="s">
        <v>6</v>
      </c>
      <c r="E166283" t="s">
        <v>17</v>
      </c>
      <c r="F166283">
        <v>34</v>
      </c>
      <c r="G166283" t="s">
        <v>17566</v>
      </c>
      <c r="H166283" t="s">
        <v>9</v>
      </c>
      <c r="I166283" t="s">
        <v>173</v>
      </c>
    </row>
    <row r="166284" spans="1:9">
      <c r="A166284" t="s">
        <v>7034</v>
      </c>
      <c r="B166284" s="1">
        <v>45205</v>
      </c>
      <c r="C166284" t="s">
        <v>17559</v>
      </c>
      <c r="D166284" t="s">
        <v>17563</v>
      </c>
      <c r="E166284" t="s">
        <v>17</v>
      </c>
      <c r="G166284" t="s">
        <v>17566</v>
      </c>
      <c r="H166284" t="s">
        <v>9</v>
      </c>
      <c r="I166284" t="s">
        <v>173</v>
      </c>
    </row>
    <row r="166285" spans="1:9">
      <c r="A166285" t="s">
        <v>8456</v>
      </c>
      <c r="B166285" s="1">
        <v>45188</v>
      </c>
      <c r="C166285" t="s">
        <v>17559</v>
      </c>
      <c r="D166285" t="s">
        <v>17570</v>
      </c>
      <c r="E166285" t="s">
        <v>17</v>
      </c>
      <c r="G166285" t="s">
        <v>17566</v>
      </c>
      <c r="H166285" t="s">
        <v>9</v>
      </c>
      <c r="I166285" t="s">
        <v>173</v>
      </c>
    </row>
    <row r="166286" spans="1:9">
      <c r="A166286" t="s">
        <v>8456</v>
      </c>
      <c r="B166286" s="1">
        <v>45189</v>
      </c>
      <c r="C166286" t="s">
        <v>17559</v>
      </c>
      <c r="D166286" t="s">
        <v>17570</v>
      </c>
      <c r="E166286" t="s">
        <v>17</v>
      </c>
      <c r="G166286" t="s">
        <v>17566</v>
      </c>
      <c r="H166286" t="s">
        <v>9</v>
      </c>
      <c r="I166286" t="s">
        <v>173</v>
      </c>
    </row>
    <row r="166287" spans="1:9">
      <c r="A166287" t="s">
        <v>8456</v>
      </c>
      <c r="B166287" s="1">
        <v>45191</v>
      </c>
      <c r="C166287" t="s">
        <v>17559</v>
      </c>
      <c r="D166287" t="s">
        <v>17563</v>
      </c>
      <c r="E166287" t="s">
        <v>17</v>
      </c>
      <c r="G166287" t="s">
        <v>17566</v>
      </c>
      <c r="H166287" t="s">
        <v>9</v>
      </c>
      <c r="I166287" t="s">
        <v>173</v>
      </c>
    </row>
    <row r="166288" spans="1:9">
      <c r="A166288" t="s">
        <v>12327</v>
      </c>
      <c r="B166288" s="1">
        <v>45194</v>
      </c>
      <c r="C166288" t="s">
        <v>17565</v>
      </c>
      <c r="E166288" t="s">
        <v>90</v>
      </c>
      <c r="G166288" t="s">
        <v>17566</v>
      </c>
      <c r="H166288" t="s">
        <v>9</v>
      </c>
      <c r="I166288" t="s">
        <v>17573</v>
      </c>
    </row>
    <row r="166289" spans="1:9">
      <c r="A166289" t="s">
        <v>12327</v>
      </c>
      <c r="B166289" s="1">
        <v>45195</v>
      </c>
      <c r="C166289" t="s">
        <v>6</v>
      </c>
      <c r="E166289" t="s">
        <v>90</v>
      </c>
      <c r="F166289">
        <v>24</v>
      </c>
      <c r="G166289" t="s">
        <v>17566</v>
      </c>
      <c r="H166289" t="s">
        <v>9</v>
      </c>
      <c r="I166289" t="s">
        <v>17573</v>
      </c>
    </row>
    <row r="166290" spans="1:9">
      <c r="A166290" t="s">
        <v>12327</v>
      </c>
      <c r="B166290" s="1">
        <v>45196</v>
      </c>
      <c r="C166290" t="s">
        <v>17565</v>
      </c>
      <c r="E166290" t="s">
        <v>90</v>
      </c>
      <c r="G166290" t="s">
        <v>17566</v>
      </c>
      <c r="H166290" t="s">
        <v>9</v>
      </c>
      <c r="I166290" t="s">
        <v>17573</v>
      </c>
    </row>
    <row r="166291" spans="1:9">
      <c r="A166291" t="s">
        <v>12327</v>
      </c>
      <c r="B166291" s="1">
        <v>45197</v>
      </c>
      <c r="C166291" t="s">
        <v>6</v>
      </c>
      <c r="E166291" t="s">
        <v>90</v>
      </c>
      <c r="F166291">
        <v>24</v>
      </c>
      <c r="G166291" t="s">
        <v>17566</v>
      </c>
      <c r="H166291" t="s">
        <v>9</v>
      </c>
      <c r="I166291" t="s">
        <v>17573</v>
      </c>
    </row>
    <row r="166292" spans="1:9">
      <c r="A166292" t="s">
        <v>12327</v>
      </c>
      <c r="B166292" s="1">
        <v>45198</v>
      </c>
      <c r="C166292" t="s">
        <v>17559</v>
      </c>
      <c r="D166292" t="s">
        <v>17563</v>
      </c>
      <c r="E166292" t="s">
        <v>90</v>
      </c>
      <c r="G166292" t="s">
        <v>17566</v>
      </c>
      <c r="H166292" t="s">
        <v>9</v>
      </c>
      <c r="I166292" t="s">
        <v>17573</v>
      </c>
    </row>
    <row r="166293" spans="1:9">
      <c r="A166293" t="s">
        <v>10502</v>
      </c>
      <c r="B166293" s="1">
        <v>45188</v>
      </c>
      <c r="C166293" t="s">
        <v>6</v>
      </c>
      <c r="E166293" t="s">
        <v>13</v>
      </c>
      <c r="F166293">
        <v>172</v>
      </c>
      <c r="G166293" t="s">
        <v>17566</v>
      </c>
      <c r="H166293" t="s">
        <v>9</v>
      </c>
      <c r="I166293" t="s">
        <v>17573</v>
      </c>
    </row>
    <row r="166294" spans="1:9">
      <c r="A166294" t="s">
        <v>10502</v>
      </c>
      <c r="B166294" s="1">
        <v>45190</v>
      </c>
      <c r="C166294" t="s">
        <v>17565</v>
      </c>
      <c r="E166294" t="s">
        <v>13</v>
      </c>
      <c r="G166294" t="s">
        <v>17566</v>
      </c>
      <c r="H166294" t="s">
        <v>9</v>
      </c>
      <c r="I166294" t="s">
        <v>17573</v>
      </c>
    </row>
    <row r="166295" spans="1:9">
      <c r="A166295" t="s">
        <v>4777</v>
      </c>
      <c r="B166295" s="1">
        <v>45201</v>
      </c>
      <c r="C166295" t="s">
        <v>6</v>
      </c>
      <c r="E166295" t="s">
        <v>553</v>
      </c>
      <c r="F166295">
        <v>163</v>
      </c>
      <c r="G166295" t="s">
        <v>17567</v>
      </c>
      <c r="H166295" t="s">
        <v>117</v>
      </c>
      <c r="I166295" t="s">
        <v>22</v>
      </c>
    </row>
    <row r="166296" spans="1:9">
      <c r="A166296" t="s">
        <v>4777</v>
      </c>
      <c r="B166296" s="1">
        <v>45202</v>
      </c>
      <c r="C166296" t="s">
        <v>17565</v>
      </c>
      <c r="E166296" t="s">
        <v>553</v>
      </c>
      <c r="G166296" t="s">
        <v>17567</v>
      </c>
      <c r="H166296" t="s">
        <v>117</v>
      </c>
      <c r="I166296" t="s">
        <v>22</v>
      </c>
    </row>
    <row r="166297" spans="1:9">
      <c r="A166297" t="s">
        <v>4777</v>
      </c>
      <c r="B166297" s="1">
        <v>45203</v>
      </c>
      <c r="C166297" t="s">
        <v>6</v>
      </c>
      <c r="E166297" t="s">
        <v>553</v>
      </c>
      <c r="F166297">
        <v>163</v>
      </c>
      <c r="G166297" t="s">
        <v>17567</v>
      </c>
      <c r="H166297" t="s">
        <v>117</v>
      </c>
      <c r="I166297" t="s">
        <v>22</v>
      </c>
    </row>
    <row r="166298" spans="1:9">
      <c r="A166298" t="s">
        <v>4777</v>
      </c>
      <c r="B166298" s="1">
        <v>45204</v>
      </c>
      <c r="C166298" t="s">
        <v>17565</v>
      </c>
      <c r="E166298" t="s">
        <v>553</v>
      </c>
      <c r="G166298" t="s">
        <v>17567</v>
      </c>
      <c r="H166298" t="s">
        <v>117</v>
      </c>
      <c r="I166298" t="s">
        <v>22</v>
      </c>
    </row>
    <row r="166299" spans="1:9">
      <c r="A166299" t="s">
        <v>4777</v>
      </c>
      <c r="B166299" s="1">
        <v>45205</v>
      </c>
      <c r="C166299" t="s">
        <v>17559</v>
      </c>
      <c r="D166299" t="s">
        <v>17563</v>
      </c>
      <c r="E166299" t="s">
        <v>553</v>
      </c>
      <c r="G166299" t="s">
        <v>17567</v>
      </c>
      <c r="H166299" t="s">
        <v>117</v>
      </c>
      <c r="I166299" t="s">
        <v>22</v>
      </c>
    </row>
    <row r="166300" spans="1:9">
      <c r="A166300" t="s">
        <v>10502</v>
      </c>
      <c r="B166300" s="1">
        <v>45201</v>
      </c>
      <c r="C166300" t="s">
        <v>17565</v>
      </c>
      <c r="E166300" t="s">
        <v>13</v>
      </c>
      <c r="G166300" t="s">
        <v>17566</v>
      </c>
      <c r="H166300" t="s">
        <v>9</v>
      </c>
      <c r="I166300" t="s">
        <v>17573</v>
      </c>
    </row>
    <row r="166301" spans="1:9">
      <c r="A166301" t="s">
        <v>10502</v>
      </c>
      <c r="B166301" s="1">
        <v>45202</v>
      </c>
      <c r="C166301" t="s">
        <v>17565</v>
      </c>
      <c r="E166301" t="s">
        <v>13</v>
      </c>
      <c r="G166301" t="s">
        <v>17566</v>
      </c>
      <c r="H166301" t="s">
        <v>9</v>
      </c>
      <c r="I166301" t="s">
        <v>17573</v>
      </c>
    </row>
    <row r="166302" spans="1:9">
      <c r="A166302" t="s">
        <v>10502</v>
      </c>
      <c r="B166302" s="1">
        <v>45203</v>
      </c>
      <c r="C166302" t="s">
        <v>6</v>
      </c>
      <c r="E166302" t="s">
        <v>13</v>
      </c>
      <c r="F166302">
        <v>172</v>
      </c>
      <c r="G166302" t="s">
        <v>17566</v>
      </c>
      <c r="H166302" t="s">
        <v>9</v>
      </c>
      <c r="I166302" t="s">
        <v>17573</v>
      </c>
    </row>
    <row r="166303" spans="1:9">
      <c r="A166303" t="s">
        <v>10502</v>
      </c>
      <c r="B166303" s="1">
        <v>45204</v>
      </c>
      <c r="C166303" t="s">
        <v>6</v>
      </c>
      <c r="E166303" t="s">
        <v>13</v>
      </c>
      <c r="F166303">
        <v>172</v>
      </c>
      <c r="G166303" t="s">
        <v>17566</v>
      </c>
      <c r="H166303" t="s">
        <v>9</v>
      </c>
      <c r="I166303" t="s">
        <v>17573</v>
      </c>
    </row>
    <row r="166304" spans="1:9">
      <c r="A166304" t="s">
        <v>10502</v>
      </c>
      <c r="B166304" s="1">
        <v>45205</v>
      </c>
      <c r="C166304" t="s">
        <v>17565</v>
      </c>
      <c r="E166304" t="s">
        <v>13</v>
      </c>
      <c r="G166304" t="s">
        <v>17566</v>
      </c>
      <c r="H166304" t="s">
        <v>9</v>
      </c>
      <c r="I166304" t="s">
        <v>17573</v>
      </c>
    </row>
    <row r="166305" spans="1:9">
      <c r="A166305" t="s">
        <v>2128</v>
      </c>
      <c r="B166305" s="1">
        <v>45201</v>
      </c>
      <c r="C166305" t="s">
        <v>6</v>
      </c>
      <c r="E166305" t="s">
        <v>39</v>
      </c>
      <c r="F166305">
        <v>65</v>
      </c>
      <c r="G166305" t="s">
        <v>17566</v>
      </c>
      <c r="H166305" t="s">
        <v>9</v>
      </c>
      <c r="I166305" t="s">
        <v>37</v>
      </c>
    </row>
    <row r="166306" spans="1:9">
      <c r="A166306" t="s">
        <v>2128</v>
      </c>
      <c r="B166306" s="1">
        <v>45202</v>
      </c>
      <c r="C166306" t="s">
        <v>6</v>
      </c>
      <c r="E166306" t="s">
        <v>39</v>
      </c>
      <c r="F166306">
        <v>65</v>
      </c>
      <c r="G166306" t="s">
        <v>17566</v>
      </c>
      <c r="H166306" t="s">
        <v>9</v>
      </c>
      <c r="I166306" t="s">
        <v>37</v>
      </c>
    </row>
    <row r="166307" spans="1:9">
      <c r="A166307" t="s">
        <v>2128</v>
      </c>
      <c r="B166307" s="1">
        <v>45203</v>
      </c>
      <c r="C166307" t="s">
        <v>17565</v>
      </c>
      <c r="E166307" t="s">
        <v>39</v>
      </c>
      <c r="G166307" t="s">
        <v>17566</v>
      </c>
      <c r="H166307" t="s">
        <v>9</v>
      </c>
      <c r="I166307" t="s">
        <v>37</v>
      </c>
    </row>
    <row r="166308" spans="1:9">
      <c r="A166308" t="s">
        <v>2128</v>
      </c>
      <c r="B166308" s="1">
        <v>45204</v>
      </c>
      <c r="C166308" t="s">
        <v>17565</v>
      </c>
      <c r="E166308" t="s">
        <v>39</v>
      </c>
      <c r="G166308" t="s">
        <v>17566</v>
      </c>
      <c r="H166308" t="s">
        <v>9</v>
      </c>
      <c r="I166308" t="s">
        <v>37</v>
      </c>
    </row>
    <row r="166309" spans="1:9">
      <c r="A166309" t="s">
        <v>2128</v>
      </c>
      <c r="B166309" s="1">
        <v>45205</v>
      </c>
      <c r="C166309" t="s">
        <v>17559</v>
      </c>
      <c r="D166309" t="s">
        <v>17563</v>
      </c>
      <c r="E166309" t="s">
        <v>39</v>
      </c>
      <c r="G166309" t="s">
        <v>17566</v>
      </c>
      <c r="H166309" t="s">
        <v>9</v>
      </c>
      <c r="I166309" t="s">
        <v>37</v>
      </c>
    </row>
    <row r="166310" spans="1:9">
      <c r="A166310" t="s">
        <v>12327</v>
      </c>
      <c r="B166310" s="1">
        <v>45201</v>
      </c>
      <c r="C166310" t="s">
        <v>17559</v>
      </c>
      <c r="D166310" t="s">
        <v>17563</v>
      </c>
      <c r="E166310" t="s">
        <v>90</v>
      </c>
      <c r="G166310" t="s">
        <v>17566</v>
      </c>
      <c r="H166310" t="s">
        <v>9</v>
      </c>
      <c r="I166310" t="s">
        <v>17573</v>
      </c>
    </row>
    <row r="166311" spans="1:9">
      <c r="A166311" t="s">
        <v>12327</v>
      </c>
      <c r="B166311" s="1">
        <v>45202</v>
      </c>
      <c r="C166311" t="s">
        <v>6</v>
      </c>
      <c r="E166311" t="s">
        <v>90</v>
      </c>
      <c r="F166311">
        <v>24</v>
      </c>
      <c r="G166311" t="s">
        <v>17566</v>
      </c>
      <c r="H166311" t="s">
        <v>9</v>
      </c>
      <c r="I166311" t="s">
        <v>17573</v>
      </c>
    </row>
    <row r="166312" spans="1:9">
      <c r="A166312" t="s">
        <v>12327</v>
      </c>
      <c r="B166312" s="1">
        <v>45203</v>
      </c>
      <c r="C166312" t="s">
        <v>17565</v>
      </c>
      <c r="E166312" t="s">
        <v>90</v>
      </c>
      <c r="G166312" t="s">
        <v>17566</v>
      </c>
      <c r="H166312" t="s">
        <v>9</v>
      </c>
      <c r="I166312" t="s">
        <v>17573</v>
      </c>
    </row>
    <row r="166313" spans="1:9">
      <c r="A166313" t="s">
        <v>12327</v>
      </c>
      <c r="B166313" s="1">
        <v>45204</v>
      </c>
      <c r="C166313" t="s">
        <v>6</v>
      </c>
      <c r="E166313" t="s">
        <v>90</v>
      </c>
      <c r="F166313">
        <v>24</v>
      </c>
      <c r="G166313" t="s">
        <v>17566</v>
      </c>
      <c r="H166313" t="s">
        <v>9</v>
      </c>
      <c r="I166313" t="s">
        <v>17573</v>
      </c>
    </row>
    <row r="166314" spans="1:9">
      <c r="A166314" t="s">
        <v>12327</v>
      </c>
      <c r="B166314" s="1">
        <v>45205</v>
      </c>
      <c r="C166314" t="s">
        <v>17559</v>
      </c>
      <c r="D166314" t="s">
        <v>17563</v>
      </c>
      <c r="E166314" t="s">
        <v>90</v>
      </c>
      <c r="G166314" t="s">
        <v>17566</v>
      </c>
      <c r="H166314" t="s">
        <v>9</v>
      </c>
      <c r="I166314" t="s">
        <v>17573</v>
      </c>
    </row>
    <row r="166315" spans="1:9">
      <c r="A166315" t="s">
        <v>266</v>
      </c>
      <c r="B166315" s="1">
        <v>45201</v>
      </c>
      <c r="C166315" t="s">
        <v>17559</v>
      </c>
      <c r="D166315" t="s">
        <v>17563</v>
      </c>
      <c r="E166315" t="s">
        <v>43</v>
      </c>
      <c r="G166315" t="s">
        <v>17566</v>
      </c>
      <c r="H166315" t="s">
        <v>9</v>
      </c>
      <c r="I166315" t="s">
        <v>7827</v>
      </c>
    </row>
    <row r="166316" spans="1:9">
      <c r="A166316" t="s">
        <v>266</v>
      </c>
      <c r="B166316" s="1">
        <v>45202</v>
      </c>
      <c r="C166316" t="s">
        <v>6</v>
      </c>
      <c r="E166316" t="s">
        <v>43</v>
      </c>
      <c r="F166316">
        <v>10</v>
      </c>
      <c r="G166316" t="s">
        <v>17566</v>
      </c>
      <c r="H166316" t="s">
        <v>9</v>
      </c>
      <c r="I166316" t="s">
        <v>7827</v>
      </c>
    </row>
    <row r="166317" spans="1:9">
      <c r="A166317" t="s">
        <v>266</v>
      </c>
      <c r="B166317" s="1">
        <v>45203</v>
      </c>
      <c r="C166317" t="s">
        <v>17565</v>
      </c>
      <c r="E166317" t="s">
        <v>43</v>
      </c>
      <c r="G166317" t="s">
        <v>17566</v>
      </c>
      <c r="H166317" t="s">
        <v>9</v>
      </c>
      <c r="I166317" t="s">
        <v>7827</v>
      </c>
    </row>
    <row r="166318" spans="1:9">
      <c r="A166318" t="s">
        <v>266</v>
      </c>
      <c r="B166318" s="1">
        <v>45204</v>
      </c>
      <c r="C166318" t="s">
        <v>6</v>
      </c>
      <c r="E166318" t="s">
        <v>43</v>
      </c>
      <c r="F166318">
        <v>10</v>
      </c>
      <c r="G166318" t="s">
        <v>17566</v>
      </c>
      <c r="H166318" t="s">
        <v>9</v>
      </c>
      <c r="I166318" t="s">
        <v>7827</v>
      </c>
    </row>
    <row r="166319" spans="1:9">
      <c r="A166319" t="s">
        <v>266</v>
      </c>
      <c r="B166319" s="1">
        <v>45205</v>
      </c>
      <c r="C166319" t="s">
        <v>17559</v>
      </c>
      <c r="D166319" t="s">
        <v>17563</v>
      </c>
      <c r="E166319" t="s">
        <v>43</v>
      </c>
      <c r="G166319" t="s">
        <v>17566</v>
      </c>
      <c r="H166319" t="s">
        <v>9</v>
      </c>
      <c r="I166319" t="s">
        <v>7827</v>
      </c>
    </row>
    <row r="166320" spans="1:9">
      <c r="A166320" t="s">
        <v>2766</v>
      </c>
      <c r="B166320" s="1">
        <v>45194</v>
      </c>
      <c r="C166320" t="s">
        <v>17565</v>
      </c>
      <c r="E166320" t="s">
        <v>13</v>
      </c>
      <c r="G166320" t="s">
        <v>17566</v>
      </c>
      <c r="H166320" t="s">
        <v>9</v>
      </c>
      <c r="I166320" t="s">
        <v>10</v>
      </c>
    </row>
    <row r="166321" spans="1:9">
      <c r="A166321" t="s">
        <v>2766</v>
      </c>
      <c r="B166321" s="1">
        <v>45195</v>
      </c>
      <c r="C166321" t="s">
        <v>6</v>
      </c>
      <c r="E166321" t="s">
        <v>13</v>
      </c>
      <c r="F166321">
        <v>172</v>
      </c>
      <c r="G166321" t="s">
        <v>17566</v>
      </c>
      <c r="H166321" t="s">
        <v>9</v>
      </c>
      <c r="I166321" t="s">
        <v>10</v>
      </c>
    </row>
    <row r="166322" spans="1:9">
      <c r="A166322" t="s">
        <v>2766</v>
      </c>
      <c r="B166322" s="1">
        <v>45196</v>
      </c>
      <c r="C166322" t="s">
        <v>17565</v>
      </c>
      <c r="E166322" t="s">
        <v>13</v>
      </c>
      <c r="G166322" t="s">
        <v>17566</v>
      </c>
      <c r="H166322" t="s">
        <v>9</v>
      </c>
      <c r="I166322" t="s">
        <v>10</v>
      </c>
    </row>
    <row r="166323" spans="1:9">
      <c r="A166323" t="s">
        <v>2766</v>
      </c>
      <c r="B166323" s="1">
        <v>45197</v>
      </c>
      <c r="C166323" t="s">
        <v>6</v>
      </c>
      <c r="E166323" t="s">
        <v>13</v>
      </c>
      <c r="F166323">
        <v>172</v>
      </c>
      <c r="G166323" t="s">
        <v>17566</v>
      </c>
      <c r="H166323" t="s">
        <v>9</v>
      </c>
      <c r="I166323" t="s">
        <v>10</v>
      </c>
    </row>
    <row r="166324" spans="1:9">
      <c r="A166324" t="s">
        <v>2766</v>
      </c>
      <c r="B166324" s="1">
        <v>45198</v>
      </c>
      <c r="C166324" t="s">
        <v>17559</v>
      </c>
      <c r="D166324" t="s">
        <v>17563</v>
      </c>
      <c r="E166324" t="s">
        <v>13</v>
      </c>
      <c r="G166324" t="s">
        <v>17566</v>
      </c>
      <c r="H166324" t="s">
        <v>9</v>
      </c>
      <c r="I166324" t="s">
        <v>10</v>
      </c>
    </row>
    <row r="166325" spans="1:9">
      <c r="A166325" t="s">
        <v>1708</v>
      </c>
      <c r="B166325" s="1">
        <v>45187</v>
      </c>
      <c r="C166325" t="s">
        <v>17565</v>
      </c>
      <c r="E166325" t="s">
        <v>17</v>
      </c>
      <c r="G166325" t="s">
        <v>17566</v>
      </c>
      <c r="H166325" t="s">
        <v>9</v>
      </c>
      <c r="I166325" t="s">
        <v>173</v>
      </c>
    </row>
    <row r="166326" spans="1:9">
      <c r="A166326" t="s">
        <v>1708</v>
      </c>
      <c r="B166326" s="1">
        <v>45188</v>
      </c>
      <c r="C166326" t="s">
        <v>17559</v>
      </c>
      <c r="D166326" t="s">
        <v>17568</v>
      </c>
      <c r="E166326" t="s">
        <v>17</v>
      </c>
      <c r="G166326" t="s">
        <v>17566</v>
      </c>
      <c r="H166326" t="s">
        <v>9</v>
      </c>
      <c r="I166326" t="s">
        <v>173</v>
      </c>
    </row>
    <row r="166327" spans="1:9">
      <c r="A166327" t="s">
        <v>9525</v>
      </c>
      <c r="B166327" s="1">
        <v>45194</v>
      </c>
      <c r="C166327" t="s">
        <v>17565</v>
      </c>
      <c r="E166327" t="s">
        <v>224</v>
      </c>
      <c r="G166327" t="s">
        <v>17567</v>
      </c>
      <c r="H166327" t="s">
        <v>117</v>
      </c>
      <c r="I166327" t="s">
        <v>17571</v>
      </c>
    </row>
    <row r="166328" spans="1:9">
      <c r="A166328" t="s">
        <v>9525</v>
      </c>
      <c r="B166328" s="1">
        <v>45195</v>
      </c>
      <c r="C166328" t="s">
        <v>6</v>
      </c>
      <c r="E166328" t="s">
        <v>224</v>
      </c>
      <c r="F166328">
        <v>225</v>
      </c>
      <c r="G166328" t="s">
        <v>17567</v>
      </c>
      <c r="H166328" t="s">
        <v>117</v>
      </c>
      <c r="I166328" t="s">
        <v>17571</v>
      </c>
    </row>
    <row r="166329" spans="1:9">
      <c r="A166329" t="s">
        <v>9525</v>
      </c>
      <c r="B166329" s="1">
        <v>45196</v>
      </c>
      <c r="C166329" t="s">
        <v>6</v>
      </c>
      <c r="E166329" t="s">
        <v>224</v>
      </c>
      <c r="F166329">
        <v>225</v>
      </c>
      <c r="G166329" t="s">
        <v>17567</v>
      </c>
      <c r="H166329" t="s">
        <v>117</v>
      </c>
      <c r="I166329" t="s">
        <v>17571</v>
      </c>
    </row>
    <row r="166330" spans="1:9">
      <c r="A166330" t="s">
        <v>9525</v>
      </c>
      <c r="B166330" s="1">
        <v>45197</v>
      </c>
      <c r="C166330" t="s">
        <v>17565</v>
      </c>
      <c r="E166330" t="s">
        <v>224</v>
      </c>
      <c r="G166330" t="s">
        <v>17567</v>
      </c>
      <c r="H166330" t="s">
        <v>117</v>
      </c>
      <c r="I166330" t="s">
        <v>17571</v>
      </c>
    </row>
    <row r="166331" spans="1:9">
      <c r="A166331" t="s">
        <v>9525</v>
      </c>
      <c r="B166331" s="1">
        <v>45198</v>
      </c>
      <c r="C166331" t="s">
        <v>17565</v>
      </c>
      <c r="E166331" t="s">
        <v>224</v>
      </c>
      <c r="G166331" t="s">
        <v>17567</v>
      </c>
      <c r="H166331" t="s">
        <v>117</v>
      </c>
      <c r="I166331" t="s">
        <v>17571</v>
      </c>
    </row>
    <row r="166332" spans="1:9">
      <c r="A166332" t="s">
        <v>16285</v>
      </c>
      <c r="B166332" s="1">
        <v>45201</v>
      </c>
      <c r="C166332" t="s">
        <v>17559</v>
      </c>
      <c r="D166332" t="s">
        <v>17563</v>
      </c>
      <c r="E166332" t="s">
        <v>17</v>
      </c>
      <c r="G166332" t="s">
        <v>17566</v>
      </c>
      <c r="H166332" t="s">
        <v>9</v>
      </c>
      <c r="I166332" t="s">
        <v>10</v>
      </c>
    </row>
    <row r="166333" spans="1:9">
      <c r="A166333" t="s">
        <v>16285</v>
      </c>
      <c r="B166333" s="1">
        <v>45202</v>
      </c>
      <c r="C166333" t="s">
        <v>6</v>
      </c>
      <c r="E166333" t="s">
        <v>17</v>
      </c>
      <c r="F166333">
        <v>117</v>
      </c>
      <c r="G166333" t="s">
        <v>17566</v>
      </c>
      <c r="H166333" t="s">
        <v>9</v>
      </c>
      <c r="I166333" t="s">
        <v>10</v>
      </c>
    </row>
    <row r="166334" spans="1:9">
      <c r="A166334" t="s">
        <v>16285</v>
      </c>
      <c r="B166334" s="1">
        <v>45203</v>
      </c>
      <c r="C166334" t="s">
        <v>17559</v>
      </c>
      <c r="D166334" t="s">
        <v>17568</v>
      </c>
      <c r="E166334" t="s">
        <v>17</v>
      </c>
      <c r="G166334" t="s">
        <v>17566</v>
      </c>
      <c r="H166334" t="s">
        <v>9</v>
      </c>
      <c r="I166334" t="s">
        <v>10</v>
      </c>
    </row>
    <row r="166335" spans="1:9">
      <c r="A166335" t="s">
        <v>16285</v>
      </c>
      <c r="B166335" s="1">
        <v>45204</v>
      </c>
      <c r="C166335" t="s">
        <v>17565</v>
      </c>
      <c r="E166335" t="s">
        <v>17</v>
      </c>
      <c r="G166335" t="s">
        <v>17566</v>
      </c>
      <c r="H166335" t="s">
        <v>9</v>
      </c>
      <c r="I166335" t="s">
        <v>10</v>
      </c>
    </row>
    <row r="166336" spans="1:9">
      <c r="A166336" t="s">
        <v>16285</v>
      </c>
      <c r="B166336" s="1">
        <v>45205</v>
      </c>
      <c r="C166336" t="s">
        <v>17559</v>
      </c>
      <c r="D166336" t="s">
        <v>17563</v>
      </c>
      <c r="E166336" t="s">
        <v>17</v>
      </c>
      <c r="G166336" t="s">
        <v>17566</v>
      </c>
      <c r="H166336" t="s">
        <v>9</v>
      </c>
      <c r="I166336" t="s">
        <v>10</v>
      </c>
    </row>
    <row r="166337" spans="1:9">
      <c r="A166337" t="s">
        <v>13281</v>
      </c>
      <c r="B166337" s="1">
        <v>45201</v>
      </c>
      <c r="C166337" t="s">
        <v>17559</v>
      </c>
      <c r="D166337" t="s">
        <v>17563</v>
      </c>
      <c r="E166337" t="s">
        <v>54</v>
      </c>
      <c r="G166337" t="s">
        <v>17564</v>
      </c>
      <c r="H166337" t="s">
        <v>30</v>
      </c>
      <c r="I166337" t="s">
        <v>17571</v>
      </c>
    </row>
    <row r="166338" spans="1:9">
      <c r="A166338" t="s">
        <v>13281</v>
      </c>
      <c r="B166338" s="1">
        <v>45202</v>
      </c>
      <c r="C166338" t="s">
        <v>6</v>
      </c>
      <c r="E166338" t="s">
        <v>54</v>
      </c>
      <c r="F166338">
        <v>156</v>
      </c>
      <c r="G166338" t="s">
        <v>17564</v>
      </c>
      <c r="H166338" t="s">
        <v>30</v>
      </c>
      <c r="I166338" t="s">
        <v>17571</v>
      </c>
    </row>
    <row r="166339" spans="1:9">
      <c r="A166339" t="s">
        <v>13281</v>
      </c>
      <c r="B166339" s="1">
        <v>45203</v>
      </c>
      <c r="C166339" t="s">
        <v>6</v>
      </c>
      <c r="E166339" t="s">
        <v>54</v>
      </c>
      <c r="F166339">
        <v>156</v>
      </c>
      <c r="G166339" t="s">
        <v>17564</v>
      </c>
      <c r="H166339" t="s">
        <v>30</v>
      </c>
      <c r="I166339" t="s">
        <v>17571</v>
      </c>
    </row>
    <row r="166340" spans="1:9">
      <c r="A166340" t="s">
        <v>13281</v>
      </c>
      <c r="B166340" s="1">
        <v>45204</v>
      </c>
      <c r="C166340" t="s">
        <v>17565</v>
      </c>
      <c r="E166340" t="s">
        <v>54</v>
      </c>
      <c r="G166340" t="s">
        <v>17564</v>
      </c>
      <c r="H166340" t="s">
        <v>30</v>
      </c>
      <c r="I166340" t="s">
        <v>17571</v>
      </c>
    </row>
    <row r="166341" spans="1:9">
      <c r="A166341" t="s">
        <v>13281</v>
      </c>
      <c r="B166341" s="1">
        <v>45205</v>
      </c>
      <c r="C166341" t="s">
        <v>17559</v>
      </c>
      <c r="D166341" t="s">
        <v>17563</v>
      </c>
      <c r="E166341" t="s">
        <v>54</v>
      </c>
      <c r="G166341" t="s">
        <v>17564</v>
      </c>
      <c r="H166341" t="s">
        <v>30</v>
      </c>
      <c r="I166341" t="s">
        <v>17571</v>
      </c>
    </row>
    <row r="166342" spans="1:9">
      <c r="A166342" t="s">
        <v>13969</v>
      </c>
      <c r="B166342" s="1">
        <v>45187</v>
      </c>
      <c r="C166342" t="s">
        <v>6</v>
      </c>
      <c r="E166342" t="s">
        <v>17</v>
      </c>
      <c r="F166342">
        <v>28</v>
      </c>
      <c r="G166342" t="s">
        <v>17566</v>
      </c>
      <c r="H166342" t="s">
        <v>9</v>
      </c>
      <c r="I166342" t="s">
        <v>22</v>
      </c>
    </row>
    <row r="166343" spans="1:9">
      <c r="A166343" t="s">
        <v>13969</v>
      </c>
      <c r="B166343" s="1">
        <v>45188</v>
      </c>
      <c r="C166343" t="s">
        <v>17565</v>
      </c>
      <c r="E166343" t="s">
        <v>17</v>
      </c>
      <c r="G166343" t="s">
        <v>17566</v>
      </c>
      <c r="H166343" t="s">
        <v>9</v>
      </c>
      <c r="I166343" t="s">
        <v>22</v>
      </c>
    </row>
    <row r="166344" spans="1:9">
      <c r="A166344" t="s">
        <v>13969</v>
      </c>
      <c r="B166344" s="1">
        <v>45189</v>
      </c>
      <c r="C166344" t="s">
        <v>6</v>
      </c>
      <c r="E166344" t="s">
        <v>17</v>
      </c>
      <c r="F166344">
        <v>28</v>
      </c>
      <c r="G166344" t="s">
        <v>17566</v>
      </c>
      <c r="H166344" t="s">
        <v>9</v>
      </c>
      <c r="I166344" t="s">
        <v>22</v>
      </c>
    </row>
    <row r="166345" spans="1:9">
      <c r="A166345" t="s">
        <v>13969</v>
      </c>
      <c r="B166345" s="1">
        <v>45190</v>
      </c>
      <c r="C166345" t="s">
        <v>17565</v>
      </c>
      <c r="E166345" t="s">
        <v>17</v>
      </c>
      <c r="G166345" t="s">
        <v>17566</v>
      </c>
      <c r="H166345" t="s">
        <v>9</v>
      </c>
      <c r="I166345" t="s">
        <v>22</v>
      </c>
    </row>
    <row r="166346" spans="1:9">
      <c r="A166346" t="s">
        <v>13969</v>
      </c>
      <c r="B166346" s="1">
        <v>45191</v>
      </c>
      <c r="C166346" t="s">
        <v>17559</v>
      </c>
      <c r="D166346" t="s">
        <v>17563</v>
      </c>
      <c r="E166346" t="s">
        <v>17</v>
      </c>
      <c r="G166346" t="s">
        <v>17566</v>
      </c>
      <c r="H166346" t="s">
        <v>9</v>
      </c>
      <c r="I166346" t="s">
        <v>22</v>
      </c>
    </row>
    <row r="166347" spans="1:9">
      <c r="A166347" t="s">
        <v>7176</v>
      </c>
      <c r="B166347" s="1">
        <v>45194</v>
      </c>
      <c r="C166347" t="s">
        <v>17565</v>
      </c>
      <c r="E166347" t="s">
        <v>553</v>
      </c>
      <c r="G166347" t="s">
        <v>17567</v>
      </c>
      <c r="H166347" t="s">
        <v>117</v>
      </c>
      <c r="I166347" t="s">
        <v>37</v>
      </c>
    </row>
    <row r="166348" spans="1:9">
      <c r="A166348" t="s">
        <v>7176</v>
      </c>
      <c r="B166348" s="1">
        <v>45195</v>
      </c>
      <c r="C166348" t="s">
        <v>6</v>
      </c>
      <c r="E166348" t="s">
        <v>553</v>
      </c>
      <c r="F166348">
        <v>58</v>
      </c>
      <c r="G166348" t="s">
        <v>17567</v>
      </c>
      <c r="H166348" t="s">
        <v>117</v>
      </c>
      <c r="I166348" t="s">
        <v>37</v>
      </c>
    </row>
    <row r="166349" spans="1:9">
      <c r="A166349" t="s">
        <v>7176</v>
      </c>
      <c r="B166349" s="1">
        <v>45196</v>
      </c>
      <c r="C166349" t="s">
        <v>6</v>
      </c>
      <c r="E166349" t="s">
        <v>553</v>
      </c>
      <c r="F166349">
        <v>58</v>
      </c>
      <c r="G166349" t="s">
        <v>17567</v>
      </c>
      <c r="H166349" t="s">
        <v>117</v>
      </c>
      <c r="I166349" t="s">
        <v>37</v>
      </c>
    </row>
    <row r="166350" spans="1:9">
      <c r="A166350" t="s">
        <v>7176</v>
      </c>
      <c r="B166350" s="1">
        <v>45197</v>
      </c>
      <c r="C166350" t="s">
        <v>17559</v>
      </c>
      <c r="D166350" t="s">
        <v>17596</v>
      </c>
      <c r="E166350" t="s">
        <v>553</v>
      </c>
      <c r="G166350" t="s">
        <v>17567</v>
      </c>
      <c r="H166350" t="s">
        <v>117</v>
      </c>
      <c r="I166350" t="s">
        <v>37</v>
      </c>
    </row>
    <row r="166351" spans="1:9">
      <c r="A166351" t="s">
        <v>7176</v>
      </c>
      <c r="B166351" s="1">
        <v>45198</v>
      </c>
      <c r="C166351" t="s">
        <v>17559</v>
      </c>
      <c r="D166351" t="s">
        <v>17596</v>
      </c>
      <c r="E166351" t="s">
        <v>553</v>
      </c>
      <c r="G166351" t="s">
        <v>17567</v>
      </c>
      <c r="H166351" t="s">
        <v>117</v>
      </c>
      <c r="I166351" t="s">
        <v>37</v>
      </c>
    </row>
    <row r="166352" spans="1:9">
      <c r="A166352" t="s">
        <v>11930</v>
      </c>
      <c r="B166352" s="1">
        <v>45187</v>
      </c>
      <c r="C166352" t="s">
        <v>17565</v>
      </c>
      <c r="E166352" t="s">
        <v>39</v>
      </c>
      <c r="G166352" t="s">
        <v>17566</v>
      </c>
      <c r="H166352" t="s">
        <v>9</v>
      </c>
      <c r="I166352" t="s">
        <v>22</v>
      </c>
    </row>
    <row r="166353" spans="1:9">
      <c r="A166353" t="s">
        <v>11930</v>
      </c>
      <c r="B166353" s="1">
        <v>45188</v>
      </c>
      <c r="C166353" t="s">
        <v>6</v>
      </c>
      <c r="E166353" t="s">
        <v>39</v>
      </c>
      <c r="F166353">
        <v>187</v>
      </c>
      <c r="G166353" t="s">
        <v>17566</v>
      </c>
      <c r="H166353" t="s">
        <v>9</v>
      </c>
      <c r="I166353" t="s">
        <v>22</v>
      </c>
    </row>
    <row r="166354" spans="1:9">
      <c r="A166354" t="s">
        <v>11930</v>
      </c>
      <c r="B166354" s="1">
        <v>45189</v>
      </c>
      <c r="C166354" t="s">
        <v>17565</v>
      </c>
      <c r="E166354" t="s">
        <v>39</v>
      </c>
      <c r="G166354" t="s">
        <v>17566</v>
      </c>
      <c r="H166354" t="s">
        <v>9</v>
      </c>
      <c r="I166354" t="s">
        <v>22</v>
      </c>
    </row>
    <row r="166355" spans="1:9">
      <c r="A166355" t="s">
        <v>11930</v>
      </c>
      <c r="B166355" s="1">
        <v>45190</v>
      </c>
      <c r="C166355" t="s">
        <v>6</v>
      </c>
      <c r="E166355" t="s">
        <v>39</v>
      </c>
      <c r="F166355">
        <v>187</v>
      </c>
      <c r="G166355" t="s">
        <v>17566</v>
      </c>
      <c r="H166355" t="s">
        <v>9</v>
      </c>
      <c r="I166355" t="s">
        <v>22</v>
      </c>
    </row>
    <row r="166356" spans="1:9">
      <c r="A166356" t="s">
        <v>11930</v>
      </c>
      <c r="B166356" s="1">
        <v>45191</v>
      </c>
      <c r="C166356" t="s">
        <v>17559</v>
      </c>
      <c r="D166356" t="s">
        <v>17563</v>
      </c>
      <c r="E166356" t="s">
        <v>39</v>
      </c>
      <c r="G166356" t="s">
        <v>17566</v>
      </c>
      <c r="H166356" t="s">
        <v>9</v>
      </c>
      <c r="I166356" t="s">
        <v>22</v>
      </c>
    </row>
    <row r="166357" spans="1:9">
      <c r="A166357" t="s">
        <v>7176</v>
      </c>
      <c r="B166357" s="1">
        <v>45201</v>
      </c>
      <c r="C166357" t="s">
        <v>6</v>
      </c>
      <c r="E166357" t="s">
        <v>553</v>
      </c>
      <c r="F166357">
        <v>58</v>
      </c>
      <c r="G166357" t="s">
        <v>17567</v>
      </c>
      <c r="H166357" t="s">
        <v>117</v>
      </c>
      <c r="I166357" t="s">
        <v>37</v>
      </c>
    </row>
    <row r="166358" spans="1:9">
      <c r="A166358" t="s">
        <v>7176</v>
      </c>
      <c r="B166358" s="1">
        <v>45202</v>
      </c>
      <c r="C166358" t="s">
        <v>6</v>
      </c>
      <c r="E166358" t="s">
        <v>553</v>
      </c>
      <c r="F166358">
        <v>58</v>
      </c>
      <c r="G166358" t="s">
        <v>17567</v>
      </c>
      <c r="H166358" t="s">
        <v>117</v>
      </c>
      <c r="I166358" t="s">
        <v>37</v>
      </c>
    </row>
    <row r="166359" spans="1:9">
      <c r="A166359" t="s">
        <v>7176</v>
      </c>
      <c r="B166359" s="1">
        <v>45203</v>
      </c>
      <c r="C166359" t="s">
        <v>17565</v>
      </c>
      <c r="E166359" t="s">
        <v>553</v>
      </c>
      <c r="G166359" t="s">
        <v>17567</v>
      </c>
      <c r="H166359" t="s">
        <v>117</v>
      </c>
      <c r="I166359" t="s">
        <v>37</v>
      </c>
    </row>
    <row r="166360" spans="1:9">
      <c r="A166360" t="s">
        <v>7176</v>
      </c>
      <c r="B166360" s="1">
        <v>45204</v>
      </c>
      <c r="C166360" t="s">
        <v>17565</v>
      </c>
      <c r="E166360" t="s">
        <v>553</v>
      </c>
      <c r="G166360" t="s">
        <v>17567</v>
      </c>
      <c r="H166360" t="s">
        <v>117</v>
      </c>
      <c r="I166360" t="s">
        <v>37</v>
      </c>
    </row>
    <row r="166361" spans="1:9">
      <c r="A166361" t="s">
        <v>7176</v>
      </c>
      <c r="B166361" s="1">
        <v>45205</v>
      </c>
      <c r="C166361" t="s">
        <v>17559</v>
      </c>
      <c r="D166361" t="s">
        <v>17563</v>
      </c>
      <c r="E166361" t="s">
        <v>553</v>
      </c>
      <c r="G166361" t="s">
        <v>17567</v>
      </c>
      <c r="H166361" t="s">
        <v>117</v>
      </c>
      <c r="I166361" t="s">
        <v>37</v>
      </c>
    </row>
    <row r="166362" spans="1:9">
      <c r="A166362" t="s">
        <v>2363</v>
      </c>
      <c r="B166362" s="1">
        <v>45201</v>
      </c>
      <c r="C166362" t="s">
        <v>17559</v>
      </c>
      <c r="D166362" t="s">
        <v>17563</v>
      </c>
      <c r="E166362" t="s">
        <v>39</v>
      </c>
      <c r="G166362" t="s">
        <v>17566</v>
      </c>
      <c r="H166362" t="s">
        <v>9</v>
      </c>
      <c r="I166362" t="s">
        <v>37</v>
      </c>
    </row>
    <row r="166363" spans="1:9">
      <c r="A166363" t="s">
        <v>2363</v>
      </c>
      <c r="B166363" s="1">
        <v>45202</v>
      </c>
      <c r="C166363" t="s">
        <v>6</v>
      </c>
      <c r="E166363" t="s">
        <v>39</v>
      </c>
      <c r="F166363">
        <v>84</v>
      </c>
      <c r="G166363" t="s">
        <v>17566</v>
      </c>
      <c r="H166363" t="s">
        <v>9</v>
      </c>
      <c r="I166363" t="s">
        <v>37</v>
      </c>
    </row>
    <row r="166364" spans="1:9">
      <c r="A166364" t="s">
        <v>2363</v>
      </c>
      <c r="B166364" s="1">
        <v>45203</v>
      </c>
      <c r="C166364" t="s">
        <v>6</v>
      </c>
      <c r="E166364" t="s">
        <v>39</v>
      </c>
      <c r="F166364">
        <v>84</v>
      </c>
      <c r="G166364" t="s">
        <v>17566</v>
      </c>
      <c r="H166364" t="s">
        <v>9</v>
      </c>
      <c r="I166364" t="s">
        <v>37</v>
      </c>
    </row>
    <row r="166365" spans="1:9">
      <c r="A166365" t="s">
        <v>2363</v>
      </c>
      <c r="B166365" s="1">
        <v>45204</v>
      </c>
      <c r="C166365" t="s">
        <v>17565</v>
      </c>
      <c r="E166365" t="s">
        <v>39</v>
      </c>
      <c r="G166365" t="s">
        <v>17566</v>
      </c>
      <c r="H166365" t="s">
        <v>9</v>
      </c>
      <c r="I166365" t="s">
        <v>37</v>
      </c>
    </row>
    <row r="166366" spans="1:9">
      <c r="A166366" t="s">
        <v>2363</v>
      </c>
      <c r="B166366" s="1">
        <v>45205</v>
      </c>
      <c r="C166366" t="s">
        <v>17559</v>
      </c>
      <c r="D166366" t="s">
        <v>17563</v>
      </c>
      <c r="E166366" t="s">
        <v>39</v>
      </c>
      <c r="G166366" t="s">
        <v>17566</v>
      </c>
      <c r="H166366" t="s">
        <v>9</v>
      </c>
      <c r="I166366" t="s">
        <v>37</v>
      </c>
    </row>
    <row r="166367" spans="1:9">
      <c r="A166367" t="s">
        <v>10896</v>
      </c>
      <c r="B166367" s="1">
        <v>45201</v>
      </c>
      <c r="C166367" t="s">
        <v>17559</v>
      </c>
      <c r="D166367" t="s">
        <v>17563</v>
      </c>
      <c r="E166367" t="s">
        <v>17</v>
      </c>
      <c r="G166367" t="s">
        <v>17566</v>
      </c>
      <c r="H166367" t="s">
        <v>9</v>
      </c>
      <c r="I166367" t="s">
        <v>173</v>
      </c>
    </row>
    <row r="166368" spans="1:9">
      <c r="A166368" t="s">
        <v>10896</v>
      </c>
      <c r="B166368" s="1">
        <v>45202</v>
      </c>
      <c r="C166368" t="s">
        <v>17565</v>
      </c>
      <c r="E166368" t="s">
        <v>17</v>
      </c>
      <c r="G166368" t="s">
        <v>17566</v>
      </c>
      <c r="H166368" t="s">
        <v>9</v>
      </c>
      <c r="I166368" t="s">
        <v>173</v>
      </c>
    </row>
    <row r="166369" spans="1:9">
      <c r="A166369" t="s">
        <v>10896</v>
      </c>
      <c r="B166369" s="1">
        <v>45203</v>
      </c>
      <c r="C166369" t="s">
        <v>6</v>
      </c>
      <c r="E166369" t="s">
        <v>17</v>
      </c>
      <c r="F166369">
        <v>13</v>
      </c>
      <c r="G166369" t="s">
        <v>17566</v>
      </c>
      <c r="H166369" t="s">
        <v>9</v>
      </c>
      <c r="I166369" t="s">
        <v>173</v>
      </c>
    </row>
    <row r="166370" spans="1:9">
      <c r="A166370" t="s">
        <v>10896</v>
      </c>
      <c r="B166370" s="1">
        <v>45204</v>
      </c>
      <c r="C166370" t="s">
        <v>17559</v>
      </c>
      <c r="D166370" t="s">
        <v>17568</v>
      </c>
      <c r="E166370" t="s">
        <v>17</v>
      </c>
      <c r="G166370" t="s">
        <v>17566</v>
      </c>
      <c r="H166370" t="s">
        <v>9</v>
      </c>
      <c r="I166370" t="s">
        <v>173</v>
      </c>
    </row>
    <row r="166371" spans="1:9">
      <c r="A166371" t="s">
        <v>10896</v>
      </c>
      <c r="B166371" s="1">
        <v>45205</v>
      </c>
      <c r="C166371" t="s">
        <v>17559</v>
      </c>
      <c r="D166371" t="s">
        <v>17563</v>
      </c>
      <c r="E166371" t="s">
        <v>17</v>
      </c>
      <c r="G166371" t="s">
        <v>17566</v>
      </c>
      <c r="H166371" t="s">
        <v>9</v>
      </c>
      <c r="I166371" t="s">
        <v>173</v>
      </c>
    </row>
    <row r="166372" spans="1:9">
      <c r="A166372" t="s">
        <v>3084</v>
      </c>
      <c r="B166372" s="1">
        <v>45188</v>
      </c>
      <c r="C166372" t="s">
        <v>17565</v>
      </c>
      <c r="E166372" t="s">
        <v>17</v>
      </c>
      <c r="G166372" t="s">
        <v>17566</v>
      </c>
      <c r="H166372" t="s">
        <v>9</v>
      </c>
      <c r="I166372" t="s">
        <v>173</v>
      </c>
    </row>
    <row r="166373" spans="1:9">
      <c r="A166373" t="s">
        <v>2194</v>
      </c>
      <c r="B166373" s="1">
        <v>45201</v>
      </c>
      <c r="C166373" t="s">
        <v>6</v>
      </c>
      <c r="E166373" t="s">
        <v>224</v>
      </c>
      <c r="F166373">
        <v>42</v>
      </c>
      <c r="G166373" t="s">
        <v>17567</v>
      </c>
      <c r="H166373" t="s">
        <v>117</v>
      </c>
      <c r="I166373" t="s">
        <v>10</v>
      </c>
    </row>
    <row r="166374" spans="1:9">
      <c r="A166374" t="s">
        <v>2194</v>
      </c>
      <c r="B166374" s="1">
        <v>45203</v>
      </c>
      <c r="C166374" t="s">
        <v>17565</v>
      </c>
      <c r="E166374" t="s">
        <v>224</v>
      </c>
      <c r="G166374" t="s">
        <v>17567</v>
      </c>
      <c r="H166374" t="s">
        <v>117</v>
      </c>
      <c r="I166374" t="s">
        <v>10</v>
      </c>
    </row>
    <row r="166375" spans="1:9">
      <c r="A166375" t="s">
        <v>2194</v>
      </c>
      <c r="B166375" s="1">
        <v>45205</v>
      </c>
      <c r="C166375" t="s">
        <v>17565</v>
      </c>
      <c r="E166375" t="s">
        <v>224</v>
      </c>
      <c r="G166375" t="s">
        <v>17567</v>
      </c>
      <c r="H166375" t="s">
        <v>117</v>
      </c>
      <c r="I166375" t="s">
        <v>10</v>
      </c>
    </row>
    <row r="166376" spans="1:9">
      <c r="A166376" t="s">
        <v>7053</v>
      </c>
      <c r="B166376" s="1">
        <v>45195</v>
      </c>
      <c r="C166376" t="s">
        <v>17565</v>
      </c>
      <c r="E166376" t="s">
        <v>17</v>
      </c>
      <c r="G166376" t="s">
        <v>17566</v>
      </c>
      <c r="H166376" t="s">
        <v>9</v>
      </c>
      <c r="I166376" t="s">
        <v>173</v>
      </c>
    </row>
    <row r="166377" spans="1:9">
      <c r="A166377" t="s">
        <v>7053</v>
      </c>
      <c r="B166377" s="1">
        <v>45197</v>
      </c>
      <c r="C166377" t="s">
        <v>6</v>
      </c>
      <c r="E166377" t="s">
        <v>17</v>
      </c>
      <c r="F166377">
        <v>95</v>
      </c>
      <c r="G166377" t="s">
        <v>17566</v>
      </c>
      <c r="H166377" t="s">
        <v>9</v>
      </c>
      <c r="I166377" t="s">
        <v>173</v>
      </c>
    </row>
    <row r="166378" spans="1:9">
      <c r="A166378" t="s">
        <v>2884</v>
      </c>
      <c r="B166378" s="1">
        <v>45187</v>
      </c>
      <c r="C166378" t="s">
        <v>17565</v>
      </c>
      <c r="E166378" t="s">
        <v>17</v>
      </c>
      <c r="G166378" t="s">
        <v>17566</v>
      </c>
      <c r="H166378" t="s">
        <v>9</v>
      </c>
      <c r="I166378" t="s">
        <v>173</v>
      </c>
    </row>
    <row r="166379" spans="1:9">
      <c r="A166379" t="s">
        <v>2884</v>
      </c>
      <c r="B166379" s="1">
        <v>45188</v>
      </c>
      <c r="C166379" t="s">
        <v>6</v>
      </c>
      <c r="E166379" t="s">
        <v>17</v>
      </c>
      <c r="F166379">
        <v>95</v>
      </c>
      <c r="G166379" t="s">
        <v>17566</v>
      </c>
      <c r="H166379" t="s">
        <v>9</v>
      </c>
      <c r="I166379" t="s">
        <v>173</v>
      </c>
    </row>
    <row r="166380" spans="1:9">
      <c r="A166380" t="s">
        <v>16150</v>
      </c>
      <c r="B166380" s="1">
        <v>45194</v>
      </c>
      <c r="C166380" t="s">
        <v>17565</v>
      </c>
      <c r="E166380" t="s">
        <v>224</v>
      </c>
      <c r="G166380" t="s">
        <v>17567</v>
      </c>
      <c r="H166380" t="s">
        <v>117</v>
      </c>
      <c r="I166380" t="s">
        <v>17571</v>
      </c>
    </row>
    <row r="166381" spans="1:9">
      <c r="A166381" t="s">
        <v>16150</v>
      </c>
      <c r="B166381" s="1">
        <v>45195</v>
      </c>
      <c r="C166381" t="s">
        <v>17559</v>
      </c>
      <c r="D166381" t="s">
        <v>17569</v>
      </c>
      <c r="E166381" t="s">
        <v>224</v>
      </c>
      <c r="G166381" t="s">
        <v>17567</v>
      </c>
      <c r="H166381" t="s">
        <v>117</v>
      </c>
      <c r="I166381" t="s">
        <v>17571</v>
      </c>
    </row>
    <row r="166382" spans="1:9">
      <c r="A166382" t="s">
        <v>16150</v>
      </c>
      <c r="B166382" s="1">
        <v>45196</v>
      </c>
      <c r="C166382" t="s">
        <v>6</v>
      </c>
      <c r="E166382" t="s">
        <v>224</v>
      </c>
      <c r="F166382">
        <v>225</v>
      </c>
      <c r="G166382" t="s">
        <v>17567</v>
      </c>
      <c r="H166382" t="s">
        <v>117</v>
      </c>
      <c r="I166382" t="s">
        <v>17571</v>
      </c>
    </row>
    <row r="166383" spans="1:9">
      <c r="A166383" t="s">
        <v>16150</v>
      </c>
      <c r="B166383" s="1">
        <v>45197</v>
      </c>
      <c r="C166383" t="s">
        <v>17565</v>
      </c>
      <c r="E166383" t="s">
        <v>224</v>
      </c>
      <c r="G166383" t="s">
        <v>17567</v>
      </c>
      <c r="H166383" t="s">
        <v>117</v>
      </c>
      <c r="I166383" t="s">
        <v>17571</v>
      </c>
    </row>
    <row r="166384" spans="1:9">
      <c r="A166384" t="s">
        <v>7175</v>
      </c>
      <c r="B166384" s="1">
        <v>45187</v>
      </c>
      <c r="C166384" t="s">
        <v>6</v>
      </c>
      <c r="E166384" t="s">
        <v>43</v>
      </c>
      <c r="F166384">
        <v>260</v>
      </c>
      <c r="G166384" t="s">
        <v>17566</v>
      </c>
      <c r="H166384" t="s">
        <v>9</v>
      </c>
      <c r="I166384" t="s">
        <v>137</v>
      </c>
    </row>
    <row r="166385" spans="1:9">
      <c r="A166385" t="s">
        <v>7175</v>
      </c>
      <c r="B166385" s="1">
        <v>45190</v>
      </c>
      <c r="C166385" t="s">
        <v>17565</v>
      </c>
      <c r="E166385" t="s">
        <v>43</v>
      </c>
      <c r="G166385" t="s">
        <v>17566</v>
      </c>
      <c r="H166385" t="s">
        <v>9</v>
      </c>
      <c r="I166385" t="s">
        <v>137</v>
      </c>
    </row>
    <row r="166386" spans="1:9">
      <c r="A166386" t="s">
        <v>5682</v>
      </c>
      <c r="B166386" s="1">
        <v>45194</v>
      </c>
      <c r="C166386" t="s">
        <v>6</v>
      </c>
      <c r="E166386" t="s">
        <v>17</v>
      </c>
      <c r="F166386">
        <v>110</v>
      </c>
      <c r="G166386" t="s">
        <v>17566</v>
      </c>
      <c r="H166386" t="s">
        <v>9</v>
      </c>
      <c r="I166386" t="s">
        <v>37</v>
      </c>
    </row>
    <row r="166387" spans="1:9">
      <c r="A166387" t="s">
        <v>16291</v>
      </c>
      <c r="B166387" s="1">
        <v>45188</v>
      </c>
      <c r="C166387" t="s">
        <v>17565</v>
      </c>
      <c r="E166387" t="s">
        <v>62</v>
      </c>
      <c r="G166387" t="s">
        <v>17566</v>
      </c>
      <c r="H166387" t="s">
        <v>9</v>
      </c>
      <c r="I166387" t="s">
        <v>17973</v>
      </c>
    </row>
    <row r="166388" spans="1:9">
      <c r="A166388" t="s">
        <v>16291</v>
      </c>
      <c r="B166388" s="1">
        <v>45189</v>
      </c>
      <c r="C166388" t="s">
        <v>6</v>
      </c>
      <c r="E166388" t="s">
        <v>62</v>
      </c>
      <c r="F166388">
        <v>53</v>
      </c>
      <c r="G166388" t="s">
        <v>17566</v>
      </c>
      <c r="H166388" t="s">
        <v>9</v>
      </c>
      <c r="I166388" t="s">
        <v>17973</v>
      </c>
    </row>
    <row r="166389" spans="1:9">
      <c r="A166389" t="s">
        <v>7642</v>
      </c>
      <c r="B166389" s="1">
        <v>45187</v>
      </c>
      <c r="C166389" t="s">
        <v>17565</v>
      </c>
      <c r="E166389" t="s">
        <v>54</v>
      </c>
      <c r="G166389" t="s">
        <v>17564</v>
      </c>
      <c r="H166389" t="s">
        <v>30</v>
      </c>
      <c r="I166389" t="s">
        <v>17571</v>
      </c>
    </row>
    <row r="166390" spans="1:9">
      <c r="A166390" t="s">
        <v>7642</v>
      </c>
      <c r="B166390" s="1">
        <v>45188</v>
      </c>
      <c r="C166390" t="s">
        <v>6</v>
      </c>
      <c r="E166390" t="s">
        <v>54</v>
      </c>
      <c r="F166390">
        <v>156</v>
      </c>
      <c r="G166390" t="s">
        <v>17564</v>
      </c>
      <c r="H166390" t="s">
        <v>30</v>
      </c>
      <c r="I166390" t="s">
        <v>17571</v>
      </c>
    </row>
    <row r="166391" spans="1:9">
      <c r="A166391" t="s">
        <v>7642</v>
      </c>
      <c r="B166391" s="1">
        <v>45189</v>
      </c>
      <c r="C166391" t="s">
        <v>6</v>
      </c>
      <c r="E166391" t="s">
        <v>54</v>
      </c>
      <c r="F166391">
        <v>156</v>
      </c>
      <c r="G166391" t="s">
        <v>17564</v>
      </c>
      <c r="H166391" t="s">
        <v>30</v>
      </c>
      <c r="I166391" t="s">
        <v>17571</v>
      </c>
    </row>
    <row r="166392" spans="1:9">
      <c r="A166392" t="s">
        <v>7642</v>
      </c>
      <c r="B166392" s="1">
        <v>45190</v>
      </c>
      <c r="C166392" t="s">
        <v>17565</v>
      </c>
      <c r="E166392" t="s">
        <v>54</v>
      </c>
      <c r="G166392" t="s">
        <v>17564</v>
      </c>
      <c r="H166392" t="s">
        <v>30</v>
      </c>
      <c r="I166392" t="s">
        <v>17571</v>
      </c>
    </row>
    <row r="166393" spans="1:9">
      <c r="A166393" t="s">
        <v>7642</v>
      </c>
      <c r="B166393" s="1">
        <v>45191</v>
      </c>
      <c r="C166393" t="s">
        <v>17565</v>
      </c>
      <c r="E166393" t="s">
        <v>54</v>
      </c>
      <c r="G166393" t="s">
        <v>17564</v>
      </c>
      <c r="H166393" t="s">
        <v>30</v>
      </c>
      <c r="I166393" t="s">
        <v>17571</v>
      </c>
    </row>
    <row r="166394" spans="1:9">
      <c r="A166394" t="s">
        <v>1732</v>
      </c>
      <c r="B166394" s="1">
        <v>45201</v>
      </c>
      <c r="C166394" t="s">
        <v>17559</v>
      </c>
      <c r="D166394" t="s">
        <v>17563</v>
      </c>
      <c r="E166394" t="s">
        <v>17</v>
      </c>
      <c r="G166394" t="s">
        <v>17566</v>
      </c>
      <c r="H166394" t="s">
        <v>9</v>
      </c>
      <c r="I166394" t="s">
        <v>10</v>
      </c>
    </row>
    <row r="166395" spans="1:9">
      <c r="A166395" t="s">
        <v>1732</v>
      </c>
      <c r="B166395" s="1">
        <v>45202</v>
      </c>
      <c r="C166395" t="s">
        <v>6</v>
      </c>
      <c r="E166395" t="s">
        <v>17</v>
      </c>
      <c r="F166395">
        <v>117</v>
      </c>
      <c r="G166395" t="s">
        <v>17566</v>
      </c>
      <c r="H166395" t="s">
        <v>9</v>
      </c>
      <c r="I166395" t="s">
        <v>10</v>
      </c>
    </row>
    <row r="166396" spans="1:9">
      <c r="A166396" t="s">
        <v>1732</v>
      </c>
      <c r="B166396" s="1">
        <v>45203</v>
      </c>
      <c r="C166396" t="s">
        <v>17565</v>
      </c>
      <c r="E166396" t="s">
        <v>17</v>
      </c>
      <c r="G166396" t="s">
        <v>17566</v>
      </c>
      <c r="H166396" t="s">
        <v>9</v>
      </c>
      <c r="I166396" t="s">
        <v>10</v>
      </c>
    </row>
    <row r="166397" spans="1:9">
      <c r="A166397" t="s">
        <v>1732</v>
      </c>
      <c r="B166397" s="1">
        <v>45204</v>
      </c>
      <c r="C166397" t="s">
        <v>6</v>
      </c>
      <c r="E166397" t="s">
        <v>17</v>
      </c>
      <c r="F166397">
        <v>117</v>
      </c>
      <c r="G166397" t="s">
        <v>17566</v>
      </c>
      <c r="H166397" t="s">
        <v>9</v>
      </c>
      <c r="I166397" t="s">
        <v>10</v>
      </c>
    </row>
    <row r="166398" spans="1:9">
      <c r="A166398" t="s">
        <v>1732</v>
      </c>
      <c r="B166398" s="1">
        <v>45205</v>
      </c>
      <c r="C166398" t="s">
        <v>17559</v>
      </c>
      <c r="D166398" t="s">
        <v>17563</v>
      </c>
      <c r="E166398" t="s">
        <v>17</v>
      </c>
      <c r="G166398" t="s">
        <v>17566</v>
      </c>
      <c r="H166398" t="s">
        <v>9</v>
      </c>
      <c r="I166398" t="s">
        <v>10</v>
      </c>
    </row>
    <row r="166399" spans="1:9">
      <c r="A166399" t="s">
        <v>15523</v>
      </c>
      <c r="B166399" s="1">
        <v>45201</v>
      </c>
      <c r="C166399" t="s">
        <v>6</v>
      </c>
      <c r="E166399" t="s">
        <v>17</v>
      </c>
      <c r="F166399">
        <v>87</v>
      </c>
      <c r="G166399" t="s">
        <v>17566</v>
      </c>
      <c r="H166399" t="s">
        <v>9</v>
      </c>
      <c r="I166399" t="s">
        <v>10</v>
      </c>
    </row>
    <row r="166400" spans="1:9">
      <c r="A166400" t="s">
        <v>15523</v>
      </c>
      <c r="B166400" s="1">
        <v>45202</v>
      </c>
      <c r="C166400" t="s">
        <v>6</v>
      </c>
      <c r="E166400" t="s">
        <v>17</v>
      </c>
      <c r="F166400">
        <v>87</v>
      </c>
      <c r="G166400" t="s">
        <v>17566</v>
      </c>
      <c r="H166400" t="s">
        <v>9</v>
      </c>
      <c r="I166400" t="s">
        <v>10</v>
      </c>
    </row>
    <row r="166401" spans="1:9">
      <c r="A166401" t="s">
        <v>15523</v>
      </c>
      <c r="B166401" s="1">
        <v>45203</v>
      </c>
      <c r="C166401" t="s">
        <v>17565</v>
      </c>
      <c r="E166401" t="s">
        <v>17</v>
      </c>
      <c r="G166401" t="s">
        <v>17566</v>
      </c>
      <c r="H166401" t="s">
        <v>9</v>
      </c>
      <c r="I166401" t="s">
        <v>10</v>
      </c>
    </row>
    <row r="166402" spans="1:9">
      <c r="A166402" t="s">
        <v>15523</v>
      </c>
      <c r="B166402" s="1">
        <v>45204</v>
      </c>
      <c r="C166402" t="s">
        <v>17565</v>
      </c>
      <c r="E166402" t="s">
        <v>17</v>
      </c>
      <c r="G166402" t="s">
        <v>17566</v>
      </c>
      <c r="H166402" t="s">
        <v>9</v>
      </c>
      <c r="I166402" t="s">
        <v>10</v>
      </c>
    </row>
    <row r="166403" spans="1:9">
      <c r="A166403" t="s">
        <v>15523</v>
      </c>
      <c r="B166403" s="1">
        <v>45205</v>
      </c>
      <c r="C166403" t="s">
        <v>17559</v>
      </c>
      <c r="D166403" t="s">
        <v>17563</v>
      </c>
      <c r="E166403" t="s">
        <v>17</v>
      </c>
      <c r="G166403" t="s">
        <v>17566</v>
      </c>
      <c r="H166403" t="s">
        <v>9</v>
      </c>
      <c r="I166403" t="s">
        <v>10</v>
      </c>
    </row>
    <row r="166404" spans="1:9">
      <c r="A166404" t="s">
        <v>4095</v>
      </c>
      <c r="B166404" s="1">
        <v>45188</v>
      </c>
      <c r="C166404" t="s">
        <v>6</v>
      </c>
      <c r="E166404" t="s">
        <v>35</v>
      </c>
      <c r="F166404">
        <v>4</v>
      </c>
      <c r="G166404" t="s">
        <v>17564</v>
      </c>
      <c r="H166404" t="s">
        <v>30</v>
      </c>
      <c r="I166404" t="s">
        <v>45</v>
      </c>
    </row>
    <row r="166405" spans="1:9">
      <c r="A166405" t="s">
        <v>4095</v>
      </c>
      <c r="B166405" s="1">
        <v>45189</v>
      </c>
      <c r="C166405" t="s">
        <v>17565</v>
      </c>
      <c r="E166405" t="s">
        <v>35</v>
      </c>
      <c r="G166405" t="s">
        <v>17564</v>
      </c>
      <c r="H166405" t="s">
        <v>30</v>
      </c>
      <c r="I166405" t="s">
        <v>45</v>
      </c>
    </row>
    <row r="166406" spans="1:9">
      <c r="A166406" t="s">
        <v>2957</v>
      </c>
      <c r="B166406" s="1">
        <v>45201</v>
      </c>
      <c r="C166406" t="s">
        <v>17565</v>
      </c>
      <c r="E166406" t="s">
        <v>43</v>
      </c>
      <c r="G166406" t="s">
        <v>17566</v>
      </c>
      <c r="H166406" t="s">
        <v>17585</v>
      </c>
      <c r="I166406" t="s">
        <v>843</v>
      </c>
    </row>
    <row r="166407" spans="1:9">
      <c r="A166407" t="s">
        <v>2957</v>
      </c>
      <c r="B166407" s="1">
        <v>45202</v>
      </c>
      <c r="C166407" t="s">
        <v>6</v>
      </c>
      <c r="E166407" t="s">
        <v>43</v>
      </c>
      <c r="F166407">
        <v>260</v>
      </c>
      <c r="G166407" t="s">
        <v>17566</v>
      </c>
      <c r="H166407" t="s">
        <v>17585</v>
      </c>
      <c r="I166407" t="s">
        <v>843</v>
      </c>
    </row>
    <row r="166408" spans="1:9">
      <c r="A166408" t="s">
        <v>2957</v>
      </c>
      <c r="B166408" s="1">
        <v>45203</v>
      </c>
      <c r="C166408" t="s">
        <v>17565</v>
      </c>
      <c r="E166408" t="s">
        <v>43</v>
      </c>
      <c r="G166408" t="s">
        <v>17566</v>
      </c>
      <c r="H166408" t="s">
        <v>17585</v>
      </c>
      <c r="I166408" t="s">
        <v>843</v>
      </c>
    </row>
    <row r="166409" spans="1:9">
      <c r="A166409" t="s">
        <v>2957</v>
      </c>
      <c r="B166409" s="1">
        <v>45204</v>
      </c>
      <c r="C166409" t="s">
        <v>6</v>
      </c>
      <c r="E166409" t="s">
        <v>43</v>
      </c>
      <c r="F166409">
        <v>260</v>
      </c>
      <c r="G166409" t="s">
        <v>17566</v>
      </c>
      <c r="H166409" t="s">
        <v>17585</v>
      </c>
      <c r="I166409" t="s">
        <v>843</v>
      </c>
    </row>
    <row r="166410" spans="1:9">
      <c r="A166410" t="s">
        <v>16291</v>
      </c>
      <c r="B166410" s="1">
        <v>45194</v>
      </c>
      <c r="C166410" t="s">
        <v>17565</v>
      </c>
      <c r="E166410" t="s">
        <v>62</v>
      </c>
      <c r="G166410" t="s">
        <v>17566</v>
      </c>
      <c r="H166410" t="s">
        <v>9</v>
      </c>
      <c r="I166410" t="s">
        <v>17973</v>
      </c>
    </row>
    <row r="166411" spans="1:9">
      <c r="A166411" t="s">
        <v>16291</v>
      </c>
      <c r="B166411" s="1">
        <v>45195</v>
      </c>
      <c r="C166411" t="s">
        <v>6</v>
      </c>
      <c r="E166411" t="s">
        <v>62</v>
      </c>
      <c r="F166411">
        <v>53</v>
      </c>
      <c r="G166411" t="s">
        <v>17566</v>
      </c>
      <c r="H166411" t="s">
        <v>9</v>
      </c>
      <c r="I166411" t="s">
        <v>17973</v>
      </c>
    </row>
    <row r="166412" spans="1:9">
      <c r="A166412" t="s">
        <v>16291</v>
      </c>
      <c r="B166412" s="1">
        <v>45196</v>
      </c>
      <c r="C166412" t="s">
        <v>17565</v>
      </c>
      <c r="E166412" t="s">
        <v>62</v>
      </c>
      <c r="G166412" t="s">
        <v>17566</v>
      </c>
      <c r="H166412" t="s">
        <v>9</v>
      </c>
      <c r="I166412" t="s">
        <v>17973</v>
      </c>
    </row>
    <row r="166413" spans="1:9">
      <c r="A166413" t="s">
        <v>16291</v>
      </c>
      <c r="B166413" s="1">
        <v>45197</v>
      </c>
      <c r="C166413" t="s">
        <v>6</v>
      </c>
      <c r="E166413" t="s">
        <v>62</v>
      </c>
      <c r="F166413">
        <v>53</v>
      </c>
      <c r="G166413" t="s">
        <v>17566</v>
      </c>
      <c r="H166413" t="s">
        <v>9</v>
      </c>
      <c r="I166413" t="s">
        <v>17973</v>
      </c>
    </row>
    <row r="166414" spans="1:9">
      <c r="A166414" t="s">
        <v>16291</v>
      </c>
      <c r="B166414" s="1">
        <v>45198</v>
      </c>
      <c r="C166414" t="s">
        <v>17559</v>
      </c>
      <c r="D166414" t="s">
        <v>17563</v>
      </c>
      <c r="E166414" t="s">
        <v>62</v>
      </c>
      <c r="G166414" t="s">
        <v>17566</v>
      </c>
      <c r="H166414" t="s">
        <v>9</v>
      </c>
      <c r="I166414" t="s">
        <v>17973</v>
      </c>
    </row>
    <row r="166415" spans="1:9">
      <c r="A166415" t="s">
        <v>247</v>
      </c>
      <c r="B166415" s="1">
        <v>45194</v>
      </c>
      <c r="C166415" t="s">
        <v>17565</v>
      </c>
      <c r="E166415" t="s">
        <v>84</v>
      </c>
      <c r="G166415" t="s">
        <v>17566</v>
      </c>
      <c r="H166415" t="s">
        <v>9</v>
      </c>
      <c r="I166415" t="s">
        <v>64</v>
      </c>
    </row>
    <row r="166416" spans="1:9">
      <c r="A166416" t="s">
        <v>247</v>
      </c>
      <c r="B166416" s="1">
        <v>45195</v>
      </c>
      <c r="C166416" t="s">
        <v>17565</v>
      </c>
      <c r="E166416" t="s">
        <v>84</v>
      </c>
      <c r="G166416" t="s">
        <v>17566</v>
      </c>
      <c r="H166416" t="s">
        <v>9</v>
      </c>
      <c r="I166416" t="s">
        <v>64</v>
      </c>
    </row>
    <row r="166417" spans="1:9">
      <c r="A166417" t="s">
        <v>247</v>
      </c>
      <c r="B166417" s="1">
        <v>45196</v>
      </c>
      <c r="C166417" t="s">
        <v>6</v>
      </c>
      <c r="E166417" t="s">
        <v>84</v>
      </c>
      <c r="F166417">
        <v>105</v>
      </c>
      <c r="G166417" t="s">
        <v>17566</v>
      </c>
      <c r="H166417" t="s">
        <v>9</v>
      </c>
      <c r="I166417" t="s">
        <v>64</v>
      </c>
    </row>
    <row r="166418" spans="1:9">
      <c r="A166418" t="s">
        <v>247</v>
      </c>
      <c r="B166418" s="1">
        <v>45197</v>
      </c>
      <c r="C166418" t="s">
        <v>6</v>
      </c>
      <c r="E166418" t="s">
        <v>84</v>
      </c>
      <c r="F166418">
        <v>105</v>
      </c>
      <c r="G166418" t="s">
        <v>17566</v>
      </c>
      <c r="H166418" t="s">
        <v>9</v>
      </c>
      <c r="I166418" t="s">
        <v>64</v>
      </c>
    </row>
    <row r="166419" spans="1:9">
      <c r="A166419" t="s">
        <v>247</v>
      </c>
      <c r="B166419" s="1">
        <v>45198</v>
      </c>
      <c r="C166419" t="s">
        <v>17559</v>
      </c>
      <c r="D166419" t="s">
        <v>17563</v>
      </c>
      <c r="E166419" t="s">
        <v>84</v>
      </c>
      <c r="G166419" t="s">
        <v>17566</v>
      </c>
      <c r="H166419" t="s">
        <v>9</v>
      </c>
      <c r="I166419" t="s">
        <v>64</v>
      </c>
    </row>
    <row r="166420" spans="1:9">
      <c r="A166420" t="s">
        <v>15590</v>
      </c>
      <c r="B166420" s="1">
        <v>45189</v>
      </c>
      <c r="C166420" t="s">
        <v>17565</v>
      </c>
      <c r="E166420" t="s">
        <v>43</v>
      </c>
      <c r="G166420" t="s">
        <v>17566</v>
      </c>
      <c r="H166420" t="s">
        <v>9</v>
      </c>
      <c r="I166420" t="s">
        <v>173</v>
      </c>
    </row>
    <row r="166421" spans="1:9">
      <c r="A166421" t="s">
        <v>15590</v>
      </c>
      <c r="B166421" s="1">
        <v>45190</v>
      </c>
      <c r="C166421" t="s">
        <v>6</v>
      </c>
      <c r="E166421" t="s">
        <v>43</v>
      </c>
      <c r="F166421">
        <v>14</v>
      </c>
      <c r="G166421" t="s">
        <v>17566</v>
      </c>
      <c r="H166421" t="s">
        <v>9</v>
      </c>
      <c r="I166421" t="s">
        <v>173</v>
      </c>
    </row>
    <row r="166422" spans="1:9">
      <c r="A166422" t="s">
        <v>12418</v>
      </c>
      <c r="B166422" s="1">
        <v>45187</v>
      </c>
      <c r="C166422" t="s">
        <v>6</v>
      </c>
      <c r="E166422" t="s">
        <v>90</v>
      </c>
      <c r="F166422">
        <v>423</v>
      </c>
      <c r="G166422" t="s">
        <v>17566</v>
      </c>
      <c r="H166422" t="s">
        <v>9</v>
      </c>
      <c r="I166422" t="s">
        <v>10</v>
      </c>
    </row>
    <row r="166423" spans="1:9">
      <c r="A166423" t="s">
        <v>12418</v>
      </c>
      <c r="B166423" s="1">
        <v>45188</v>
      </c>
      <c r="C166423" t="s">
        <v>17565</v>
      </c>
      <c r="E166423" t="s">
        <v>90</v>
      </c>
      <c r="G166423" t="s">
        <v>17566</v>
      </c>
      <c r="H166423" t="s">
        <v>9</v>
      </c>
      <c r="I166423" t="s">
        <v>10</v>
      </c>
    </row>
    <row r="166424" spans="1:9">
      <c r="A166424" t="s">
        <v>12418</v>
      </c>
      <c r="B166424" s="1">
        <v>45191</v>
      </c>
      <c r="C166424" t="s">
        <v>17559</v>
      </c>
      <c r="D166424" t="s">
        <v>17563</v>
      </c>
      <c r="E166424" t="s">
        <v>90</v>
      </c>
      <c r="G166424" t="s">
        <v>17566</v>
      </c>
      <c r="H166424" t="s">
        <v>9</v>
      </c>
      <c r="I166424" t="s">
        <v>10</v>
      </c>
    </row>
    <row r="166425" spans="1:9">
      <c r="A166425" t="s">
        <v>3053</v>
      </c>
      <c r="B166425" s="1">
        <v>45194</v>
      </c>
      <c r="C166425" t="s">
        <v>17565</v>
      </c>
      <c r="E166425" t="s">
        <v>84</v>
      </c>
      <c r="G166425" t="s">
        <v>17566</v>
      </c>
      <c r="H166425" t="s">
        <v>9</v>
      </c>
      <c r="I166425" t="s">
        <v>64</v>
      </c>
    </row>
    <row r="166426" spans="1:9">
      <c r="A166426" t="s">
        <v>3053</v>
      </c>
      <c r="B166426" s="1">
        <v>45195</v>
      </c>
      <c r="C166426" t="s">
        <v>6</v>
      </c>
      <c r="E166426" t="s">
        <v>84</v>
      </c>
      <c r="F166426">
        <v>105</v>
      </c>
      <c r="G166426" t="s">
        <v>17566</v>
      </c>
      <c r="H166426" t="s">
        <v>9</v>
      </c>
      <c r="I166426" t="s">
        <v>64</v>
      </c>
    </row>
    <row r="166427" spans="1:9">
      <c r="A166427" t="s">
        <v>3053</v>
      </c>
      <c r="B166427" s="1">
        <v>45196</v>
      </c>
      <c r="C166427" t="s">
        <v>6</v>
      </c>
      <c r="E166427" t="s">
        <v>84</v>
      </c>
      <c r="F166427">
        <v>105</v>
      </c>
      <c r="G166427" t="s">
        <v>17566</v>
      </c>
      <c r="H166427" t="s">
        <v>9</v>
      </c>
      <c r="I166427" t="s">
        <v>64</v>
      </c>
    </row>
    <row r="166428" spans="1:9">
      <c r="A166428" t="s">
        <v>3053</v>
      </c>
      <c r="B166428" s="1">
        <v>45198</v>
      </c>
      <c r="C166428" t="s">
        <v>17559</v>
      </c>
      <c r="D166428" t="s">
        <v>17563</v>
      </c>
      <c r="E166428" t="s">
        <v>84</v>
      </c>
      <c r="G166428" t="s">
        <v>17566</v>
      </c>
      <c r="H166428" t="s">
        <v>9</v>
      </c>
      <c r="I166428" t="s">
        <v>64</v>
      </c>
    </row>
    <row r="166429" spans="1:9">
      <c r="A166429" t="s">
        <v>2858</v>
      </c>
      <c r="B166429" s="1">
        <v>45201</v>
      </c>
      <c r="C166429" t="s">
        <v>17559</v>
      </c>
      <c r="D166429" t="s">
        <v>17563</v>
      </c>
      <c r="E166429" t="s">
        <v>39</v>
      </c>
      <c r="G166429" t="s">
        <v>17566</v>
      </c>
      <c r="H166429" t="s">
        <v>9</v>
      </c>
      <c r="I166429" t="s">
        <v>45</v>
      </c>
    </row>
    <row r="166430" spans="1:9">
      <c r="A166430" t="s">
        <v>2858</v>
      </c>
      <c r="B166430" s="1">
        <v>45202</v>
      </c>
      <c r="C166430" t="s">
        <v>17565</v>
      </c>
      <c r="E166430" t="s">
        <v>39</v>
      </c>
      <c r="G166430" t="s">
        <v>17566</v>
      </c>
      <c r="H166430" t="s">
        <v>9</v>
      </c>
      <c r="I166430" t="s">
        <v>45</v>
      </c>
    </row>
    <row r="166431" spans="1:9">
      <c r="A166431" t="s">
        <v>2858</v>
      </c>
      <c r="B166431" s="1">
        <v>45203</v>
      </c>
      <c r="C166431" t="s">
        <v>6</v>
      </c>
      <c r="E166431" t="s">
        <v>39</v>
      </c>
      <c r="F166431">
        <v>21</v>
      </c>
      <c r="G166431" t="s">
        <v>17566</v>
      </c>
      <c r="H166431" t="s">
        <v>9</v>
      </c>
      <c r="I166431" t="s">
        <v>45</v>
      </c>
    </row>
    <row r="166432" spans="1:9">
      <c r="A166432" t="s">
        <v>2858</v>
      </c>
      <c r="B166432" s="1">
        <v>45204</v>
      </c>
      <c r="C166432" t="s">
        <v>6</v>
      </c>
      <c r="E166432" t="s">
        <v>39</v>
      </c>
      <c r="F166432">
        <v>21</v>
      </c>
      <c r="G166432" t="s">
        <v>17566</v>
      </c>
      <c r="H166432" t="s">
        <v>9</v>
      </c>
      <c r="I166432" t="s">
        <v>45</v>
      </c>
    </row>
    <row r="166433" spans="1:9">
      <c r="A166433" t="s">
        <v>2858</v>
      </c>
      <c r="B166433" s="1">
        <v>45205</v>
      </c>
      <c r="C166433" t="s">
        <v>17559</v>
      </c>
      <c r="D166433" t="s">
        <v>17563</v>
      </c>
      <c r="E166433" t="s">
        <v>39</v>
      </c>
      <c r="G166433" t="s">
        <v>17566</v>
      </c>
      <c r="H166433" t="s">
        <v>9</v>
      </c>
      <c r="I166433" t="s">
        <v>45</v>
      </c>
    </row>
    <row r="166434" spans="1:9">
      <c r="A166434" t="s">
        <v>9502</v>
      </c>
      <c r="B166434" s="1">
        <v>45201</v>
      </c>
      <c r="C166434" t="s">
        <v>17565</v>
      </c>
      <c r="E166434" t="s">
        <v>224</v>
      </c>
      <c r="G166434" t="s">
        <v>17567</v>
      </c>
      <c r="H166434" t="s">
        <v>117</v>
      </c>
      <c r="I166434" t="s">
        <v>17571</v>
      </c>
    </row>
    <row r="166435" spans="1:9">
      <c r="A166435" t="s">
        <v>9502</v>
      </c>
      <c r="B166435" s="1">
        <v>45202</v>
      </c>
      <c r="C166435" t="s">
        <v>6</v>
      </c>
      <c r="E166435" t="s">
        <v>224</v>
      </c>
      <c r="F166435">
        <v>225</v>
      </c>
      <c r="G166435" t="s">
        <v>17567</v>
      </c>
      <c r="H166435" t="s">
        <v>117</v>
      </c>
      <c r="I166435" t="s">
        <v>17571</v>
      </c>
    </row>
    <row r="166436" spans="1:9">
      <c r="A166436" t="s">
        <v>9502</v>
      </c>
      <c r="B166436" s="1">
        <v>45203</v>
      </c>
      <c r="C166436" t="s">
        <v>6</v>
      </c>
      <c r="E166436" t="s">
        <v>224</v>
      </c>
      <c r="F166436">
        <v>225</v>
      </c>
      <c r="G166436" t="s">
        <v>17567</v>
      </c>
      <c r="H166436" t="s">
        <v>117</v>
      </c>
      <c r="I166436" t="s">
        <v>17571</v>
      </c>
    </row>
    <row r="166437" spans="1:9">
      <c r="A166437" t="s">
        <v>9502</v>
      </c>
      <c r="B166437" s="1">
        <v>45204</v>
      </c>
      <c r="C166437" t="s">
        <v>17565</v>
      </c>
      <c r="E166437" t="s">
        <v>224</v>
      </c>
      <c r="G166437" t="s">
        <v>17567</v>
      </c>
      <c r="H166437" t="s">
        <v>117</v>
      </c>
      <c r="I166437" t="s">
        <v>17571</v>
      </c>
    </row>
    <row r="166438" spans="1:9">
      <c r="A166438" t="s">
        <v>9502</v>
      </c>
      <c r="B166438" s="1">
        <v>45205</v>
      </c>
      <c r="C166438" t="s">
        <v>17565</v>
      </c>
      <c r="E166438" t="s">
        <v>224</v>
      </c>
      <c r="G166438" t="s">
        <v>17567</v>
      </c>
      <c r="H166438" t="s">
        <v>117</v>
      </c>
      <c r="I166438" t="s">
        <v>17571</v>
      </c>
    </row>
    <row r="166439" spans="1:9">
      <c r="A166439" t="s">
        <v>1667</v>
      </c>
      <c r="B166439" s="1">
        <v>45201</v>
      </c>
      <c r="C166439" t="s">
        <v>17559</v>
      </c>
      <c r="D166439" t="s">
        <v>17563</v>
      </c>
      <c r="E166439" t="s">
        <v>13</v>
      </c>
      <c r="G166439" t="s">
        <v>17566</v>
      </c>
      <c r="H166439" t="s">
        <v>9</v>
      </c>
      <c r="I166439" t="s">
        <v>10</v>
      </c>
    </row>
    <row r="166440" spans="1:9">
      <c r="A166440" t="s">
        <v>1667</v>
      </c>
      <c r="B166440" s="1">
        <v>45202</v>
      </c>
      <c r="C166440" t="s">
        <v>6</v>
      </c>
      <c r="E166440" t="s">
        <v>13</v>
      </c>
      <c r="F166440">
        <v>117</v>
      </c>
      <c r="G166440" t="s">
        <v>17566</v>
      </c>
      <c r="H166440" t="s">
        <v>9</v>
      </c>
      <c r="I166440" t="s">
        <v>10</v>
      </c>
    </row>
    <row r="166441" spans="1:9">
      <c r="A166441" t="s">
        <v>1667</v>
      </c>
      <c r="B166441" s="1">
        <v>45203</v>
      </c>
      <c r="C166441" t="s">
        <v>6</v>
      </c>
      <c r="E166441" t="s">
        <v>13</v>
      </c>
      <c r="F166441">
        <v>117</v>
      </c>
      <c r="G166441" t="s">
        <v>17566</v>
      </c>
      <c r="H166441" t="s">
        <v>9</v>
      </c>
      <c r="I166441" t="s">
        <v>10</v>
      </c>
    </row>
    <row r="166442" spans="1:9">
      <c r="A166442" t="s">
        <v>1667</v>
      </c>
      <c r="B166442" s="1">
        <v>45204</v>
      </c>
      <c r="C166442" t="s">
        <v>17565</v>
      </c>
      <c r="E166442" t="s">
        <v>13</v>
      </c>
      <c r="G166442" t="s">
        <v>17566</v>
      </c>
      <c r="H166442" t="s">
        <v>9</v>
      </c>
      <c r="I166442" t="s">
        <v>10</v>
      </c>
    </row>
    <row r="166443" spans="1:9">
      <c r="A166443" t="s">
        <v>1667</v>
      </c>
      <c r="B166443" s="1">
        <v>45205</v>
      </c>
      <c r="C166443" t="s">
        <v>17559</v>
      </c>
      <c r="D166443" t="s">
        <v>17563</v>
      </c>
      <c r="E166443" t="s">
        <v>13</v>
      </c>
      <c r="G166443" t="s">
        <v>17566</v>
      </c>
      <c r="H166443" t="s">
        <v>9</v>
      </c>
      <c r="I166443" t="s">
        <v>10</v>
      </c>
    </row>
    <row r="166444" spans="1:9">
      <c r="A166444" t="s">
        <v>16516</v>
      </c>
      <c r="B166444" s="1">
        <v>45201</v>
      </c>
      <c r="C166444" t="s">
        <v>17559</v>
      </c>
      <c r="D166444" t="s">
        <v>17563</v>
      </c>
      <c r="E166444" t="s">
        <v>17</v>
      </c>
      <c r="G166444" t="s">
        <v>17566</v>
      </c>
      <c r="H166444" t="s">
        <v>9</v>
      </c>
      <c r="I166444" t="s">
        <v>22</v>
      </c>
    </row>
    <row r="166445" spans="1:9">
      <c r="A166445" t="s">
        <v>16516</v>
      </c>
      <c r="B166445" s="1">
        <v>45202</v>
      </c>
      <c r="C166445" t="s">
        <v>6</v>
      </c>
      <c r="E166445" t="s">
        <v>17</v>
      </c>
      <c r="F166445">
        <v>43</v>
      </c>
      <c r="G166445" t="s">
        <v>17566</v>
      </c>
      <c r="H166445" t="s">
        <v>9</v>
      </c>
      <c r="I166445" t="s">
        <v>22</v>
      </c>
    </row>
    <row r="166446" spans="1:9">
      <c r="A166446" t="s">
        <v>16516</v>
      </c>
      <c r="B166446" s="1">
        <v>45203</v>
      </c>
      <c r="C166446" t="s">
        <v>17565</v>
      </c>
      <c r="E166446" t="s">
        <v>17</v>
      </c>
      <c r="G166446" t="s">
        <v>17566</v>
      </c>
      <c r="H166446" t="s">
        <v>9</v>
      </c>
      <c r="I166446" t="s">
        <v>22</v>
      </c>
    </row>
    <row r="166447" spans="1:9">
      <c r="A166447" t="s">
        <v>16516</v>
      </c>
      <c r="B166447" s="1">
        <v>45204</v>
      </c>
      <c r="C166447" t="s">
        <v>6</v>
      </c>
      <c r="E166447" t="s">
        <v>17</v>
      </c>
      <c r="F166447">
        <v>43</v>
      </c>
      <c r="G166447" t="s">
        <v>17566</v>
      </c>
      <c r="H166447" t="s">
        <v>9</v>
      </c>
      <c r="I166447" t="s">
        <v>22</v>
      </c>
    </row>
    <row r="166448" spans="1:9">
      <c r="A166448" t="s">
        <v>16516</v>
      </c>
      <c r="B166448" s="1">
        <v>45205</v>
      </c>
      <c r="C166448" t="s">
        <v>17559</v>
      </c>
      <c r="D166448" t="s">
        <v>17563</v>
      </c>
      <c r="E166448" t="s">
        <v>17</v>
      </c>
      <c r="G166448" t="s">
        <v>17566</v>
      </c>
      <c r="H166448" t="s">
        <v>9</v>
      </c>
      <c r="I166448" t="s">
        <v>22</v>
      </c>
    </row>
    <row r="166449" spans="1:9">
      <c r="A166449" t="s">
        <v>695</v>
      </c>
      <c r="B166449" s="1">
        <v>45201</v>
      </c>
      <c r="C166449" t="s">
        <v>17559</v>
      </c>
      <c r="D166449" t="s">
        <v>17563</v>
      </c>
      <c r="E166449" t="s">
        <v>17</v>
      </c>
      <c r="G166449" t="s">
        <v>17566</v>
      </c>
      <c r="H166449" t="s">
        <v>9</v>
      </c>
      <c r="I166449" t="s">
        <v>10</v>
      </c>
    </row>
    <row r="166450" spans="1:9">
      <c r="A166450" t="s">
        <v>695</v>
      </c>
      <c r="B166450" s="1">
        <v>45202</v>
      </c>
      <c r="C166450" t="s">
        <v>6</v>
      </c>
      <c r="E166450" t="s">
        <v>17</v>
      </c>
      <c r="F166450">
        <v>117</v>
      </c>
      <c r="G166450" t="s">
        <v>17566</v>
      </c>
      <c r="H166450" t="s">
        <v>9</v>
      </c>
      <c r="I166450" t="s">
        <v>10</v>
      </c>
    </row>
    <row r="166451" spans="1:9">
      <c r="A166451" t="s">
        <v>695</v>
      </c>
      <c r="B166451" s="1">
        <v>45203</v>
      </c>
      <c r="C166451" t="s">
        <v>6</v>
      </c>
      <c r="E166451" t="s">
        <v>17</v>
      </c>
      <c r="F166451">
        <v>117</v>
      </c>
      <c r="G166451" t="s">
        <v>17566</v>
      </c>
      <c r="H166451" t="s">
        <v>9</v>
      </c>
      <c r="I166451" t="s">
        <v>10</v>
      </c>
    </row>
    <row r="166452" spans="1:9">
      <c r="A166452" t="s">
        <v>695</v>
      </c>
      <c r="B166452" s="1">
        <v>45204</v>
      </c>
      <c r="C166452" t="s">
        <v>17565</v>
      </c>
      <c r="E166452" t="s">
        <v>17</v>
      </c>
      <c r="G166452" t="s">
        <v>17566</v>
      </c>
      <c r="H166452" t="s">
        <v>9</v>
      </c>
      <c r="I166452" t="s">
        <v>10</v>
      </c>
    </row>
    <row r="166453" spans="1:9">
      <c r="A166453" t="s">
        <v>695</v>
      </c>
      <c r="B166453" s="1">
        <v>45205</v>
      </c>
      <c r="C166453" t="s">
        <v>17559</v>
      </c>
      <c r="D166453" t="s">
        <v>17563</v>
      </c>
      <c r="E166453" t="s">
        <v>17</v>
      </c>
      <c r="G166453" t="s">
        <v>17566</v>
      </c>
      <c r="H166453" t="s">
        <v>9</v>
      </c>
      <c r="I166453" t="s">
        <v>10</v>
      </c>
    </row>
    <row r="166454" spans="1:9">
      <c r="A166454" t="s">
        <v>3053</v>
      </c>
      <c r="B166454" s="1">
        <v>45201</v>
      </c>
      <c r="C166454" t="s">
        <v>17565</v>
      </c>
      <c r="E166454" t="s">
        <v>84</v>
      </c>
      <c r="G166454" t="s">
        <v>17566</v>
      </c>
      <c r="H166454" t="s">
        <v>9</v>
      </c>
      <c r="I166454" t="s">
        <v>64</v>
      </c>
    </row>
    <row r="166455" spans="1:9">
      <c r="A166455" t="s">
        <v>3053</v>
      </c>
      <c r="B166455" s="1">
        <v>45202</v>
      </c>
      <c r="C166455" t="s">
        <v>6</v>
      </c>
      <c r="E166455" t="s">
        <v>84</v>
      </c>
      <c r="F166455">
        <v>105</v>
      </c>
      <c r="G166455" t="s">
        <v>17566</v>
      </c>
      <c r="H166455" t="s">
        <v>9</v>
      </c>
      <c r="I166455" t="s">
        <v>64</v>
      </c>
    </row>
    <row r="166456" spans="1:9">
      <c r="A166456" t="s">
        <v>3053</v>
      </c>
      <c r="B166456" s="1">
        <v>45203</v>
      </c>
      <c r="C166456" t="s">
        <v>6</v>
      </c>
      <c r="E166456" t="s">
        <v>84</v>
      </c>
      <c r="F166456">
        <v>105</v>
      </c>
      <c r="G166456" t="s">
        <v>17566</v>
      </c>
      <c r="H166456" t="s">
        <v>9</v>
      </c>
      <c r="I166456" t="s">
        <v>64</v>
      </c>
    </row>
    <row r="166457" spans="1:9">
      <c r="A166457" t="s">
        <v>3053</v>
      </c>
      <c r="B166457" s="1">
        <v>45204</v>
      </c>
      <c r="C166457" t="s">
        <v>17559</v>
      </c>
      <c r="D166457" t="s">
        <v>17563</v>
      </c>
      <c r="E166457" t="s">
        <v>84</v>
      </c>
      <c r="G166457" t="s">
        <v>17566</v>
      </c>
      <c r="H166457" t="s">
        <v>9</v>
      </c>
      <c r="I166457" t="s">
        <v>64</v>
      </c>
    </row>
    <row r="166458" spans="1:9">
      <c r="A166458" t="s">
        <v>3053</v>
      </c>
      <c r="B166458" s="1">
        <v>45205</v>
      </c>
      <c r="C166458" t="s">
        <v>17559</v>
      </c>
      <c r="D166458" t="s">
        <v>17563</v>
      </c>
      <c r="E166458" t="s">
        <v>84</v>
      </c>
      <c r="G166458" t="s">
        <v>17566</v>
      </c>
      <c r="H166458" t="s">
        <v>9</v>
      </c>
      <c r="I166458" t="s">
        <v>64</v>
      </c>
    </row>
    <row r="166459" spans="1:9">
      <c r="A166459" t="s">
        <v>16200</v>
      </c>
      <c r="B166459" s="1">
        <v>45194</v>
      </c>
      <c r="C166459" t="s">
        <v>6</v>
      </c>
      <c r="E166459" t="s">
        <v>17</v>
      </c>
      <c r="F166459">
        <v>184</v>
      </c>
      <c r="G166459" t="s">
        <v>17566</v>
      </c>
      <c r="H166459" t="s">
        <v>9</v>
      </c>
      <c r="I166459" t="s">
        <v>10</v>
      </c>
    </row>
    <row r="166460" spans="1:9">
      <c r="A166460" t="s">
        <v>16200</v>
      </c>
      <c r="B166460" s="1">
        <v>45195</v>
      </c>
      <c r="C166460" t="s">
        <v>17565</v>
      </c>
      <c r="E166460" t="s">
        <v>17</v>
      </c>
      <c r="G166460" t="s">
        <v>17566</v>
      </c>
      <c r="H166460" t="s">
        <v>9</v>
      </c>
      <c r="I166460" t="s">
        <v>10</v>
      </c>
    </row>
    <row r="166461" spans="1:9">
      <c r="A166461" t="s">
        <v>16200</v>
      </c>
      <c r="B166461" s="1">
        <v>45196</v>
      </c>
      <c r="C166461" t="s">
        <v>6</v>
      </c>
      <c r="E166461" t="s">
        <v>17</v>
      </c>
      <c r="F166461">
        <v>184</v>
      </c>
      <c r="G166461" t="s">
        <v>17566</v>
      </c>
      <c r="H166461" t="s">
        <v>9</v>
      </c>
      <c r="I166461" t="s">
        <v>10</v>
      </c>
    </row>
    <row r="166462" spans="1:9">
      <c r="A166462" t="s">
        <v>16200</v>
      </c>
      <c r="B166462" s="1">
        <v>45197</v>
      </c>
      <c r="C166462" t="s">
        <v>17565</v>
      </c>
      <c r="E166462" t="s">
        <v>17</v>
      </c>
      <c r="G166462" t="s">
        <v>17566</v>
      </c>
      <c r="H166462" t="s">
        <v>9</v>
      </c>
      <c r="I166462" t="s">
        <v>10</v>
      </c>
    </row>
    <row r="166463" spans="1:9">
      <c r="A166463" t="s">
        <v>16200</v>
      </c>
      <c r="B166463" s="1">
        <v>45198</v>
      </c>
      <c r="C166463" t="s">
        <v>17559</v>
      </c>
      <c r="D166463" t="s">
        <v>17563</v>
      </c>
      <c r="E166463" t="s">
        <v>17</v>
      </c>
      <c r="G166463" t="s">
        <v>17566</v>
      </c>
      <c r="H166463" t="s">
        <v>9</v>
      </c>
      <c r="I166463" t="s">
        <v>10</v>
      </c>
    </row>
    <row r="166464" spans="1:9">
      <c r="A166464" t="s">
        <v>3610</v>
      </c>
      <c r="B166464" s="1">
        <v>45187</v>
      </c>
      <c r="C166464" t="s">
        <v>6</v>
      </c>
      <c r="E166464" t="s">
        <v>195</v>
      </c>
      <c r="F166464">
        <v>196</v>
      </c>
      <c r="G166464" t="s">
        <v>17564</v>
      </c>
      <c r="H166464" t="s">
        <v>30</v>
      </c>
      <c r="I166464" t="s">
        <v>10</v>
      </c>
    </row>
    <row r="166465" spans="1:9">
      <c r="A166465" t="s">
        <v>3610</v>
      </c>
      <c r="B166465" s="1">
        <v>45188</v>
      </c>
      <c r="C166465" t="s">
        <v>17565</v>
      </c>
      <c r="E166465" t="s">
        <v>195</v>
      </c>
      <c r="G166465" t="s">
        <v>17564</v>
      </c>
      <c r="H166465" t="s">
        <v>30</v>
      </c>
      <c r="I166465" t="s">
        <v>10</v>
      </c>
    </row>
    <row r="166466" spans="1:9">
      <c r="A166466" t="s">
        <v>3610</v>
      </c>
      <c r="B166466" s="1">
        <v>45189</v>
      </c>
      <c r="C166466" t="s">
        <v>6</v>
      </c>
      <c r="E166466" t="s">
        <v>195</v>
      </c>
      <c r="F166466">
        <v>196</v>
      </c>
      <c r="G166466" t="s">
        <v>17564</v>
      </c>
      <c r="H166466" t="s">
        <v>30</v>
      </c>
      <c r="I166466" t="s">
        <v>10</v>
      </c>
    </row>
    <row r="166467" spans="1:9">
      <c r="A166467" t="s">
        <v>3610</v>
      </c>
      <c r="B166467" s="1">
        <v>45190</v>
      </c>
      <c r="C166467" t="s">
        <v>17565</v>
      </c>
      <c r="E166467" t="s">
        <v>195</v>
      </c>
      <c r="G166467" t="s">
        <v>17564</v>
      </c>
      <c r="H166467" t="s">
        <v>30</v>
      </c>
      <c r="I166467" t="s">
        <v>10</v>
      </c>
    </row>
    <row r="166468" spans="1:9">
      <c r="A166468" t="s">
        <v>3610</v>
      </c>
      <c r="B166468" s="1">
        <v>45191</v>
      </c>
      <c r="C166468" t="s">
        <v>17559</v>
      </c>
      <c r="D166468" t="s">
        <v>17563</v>
      </c>
      <c r="E166468" t="s">
        <v>195</v>
      </c>
      <c r="G166468" t="s">
        <v>17564</v>
      </c>
      <c r="H166468" t="s">
        <v>30</v>
      </c>
      <c r="I166468" t="s">
        <v>10</v>
      </c>
    </row>
    <row r="166469" spans="1:9">
      <c r="A166469" t="s">
        <v>4639</v>
      </c>
      <c r="B166469" s="1">
        <v>45187</v>
      </c>
      <c r="C166469" t="s">
        <v>17565</v>
      </c>
      <c r="E166469" t="s">
        <v>195</v>
      </c>
      <c r="G166469" t="s">
        <v>17564</v>
      </c>
      <c r="H166469" t="s">
        <v>30</v>
      </c>
      <c r="I166469" t="s">
        <v>22</v>
      </c>
    </row>
    <row r="166470" spans="1:9">
      <c r="A166470" t="s">
        <v>4639</v>
      </c>
      <c r="B166470" s="1">
        <v>45188</v>
      </c>
      <c r="C166470" t="s">
        <v>6</v>
      </c>
      <c r="E166470" t="s">
        <v>195</v>
      </c>
      <c r="F166470">
        <v>80</v>
      </c>
      <c r="G166470" t="s">
        <v>17564</v>
      </c>
      <c r="H166470" t="s">
        <v>30</v>
      </c>
      <c r="I166470" t="s">
        <v>22</v>
      </c>
    </row>
    <row r="166471" spans="1:9">
      <c r="A166471" t="s">
        <v>9502</v>
      </c>
      <c r="B166471" s="1">
        <v>45194</v>
      </c>
      <c r="C166471" t="s">
        <v>17565</v>
      </c>
      <c r="E166471" t="s">
        <v>224</v>
      </c>
      <c r="G166471" t="s">
        <v>17567</v>
      </c>
      <c r="H166471" t="s">
        <v>117</v>
      </c>
      <c r="I166471" t="s">
        <v>17571</v>
      </c>
    </row>
    <row r="166472" spans="1:9">
      <c r="A166472" t="s">
        <v>9502</v>
      </c>
      <c r="B166472" s="1">
        <v>45195</v>
      </c>
      <c r="C166472" t="s">
        <v>6</v>
      </c>
      <c r="E166472" t="s">
        <v>224</v>
      </c>
      <c r="F166472">
        <v>225</v>
      </c>
      <c r="G166472" t="s">
        <v>17567</v>
      </c>
      <c r="H166472" t="s">
        <v>117</v>
      </c>
      <c r="I166472" t="s">
        <v>17571</v>
      </c>
    </row>
    <row r="166473" spans="1:9">
      <c r="A166473" t="s">
        <v>6176</v>
      </c>
      <c r="B166473" s="1">
        <v>45201</v>
      </c>
      <c r="C166473" t="s">
        <v>17559</v>
      </c>
      <c r="D166473" t="s">
        <v>17563</v>
      </c>
      <c r="E166473" t="s">
        <v>43</v>
      </c>
      <c r="G166473" t="s">
        <v>17566</v>
      </c>
      <c r="H166473" t="s">
        <v>17585</v>
      </c>
      <c r="I166473" t="s">
        <v>137</v>
      </c>
    </row>
    <row r="166474" spans="1:9">
      <c r="A166474" t="s">
        <v>6176</v>
      </c>
      <c r="B166474" s="1">
        <v>45202</v>
      </c>
      <c r="C166474" t="s">
        <v>6</v>
      </c>
      <c r="E166474" t="s">
        <v>43</v>
      </c>
      <c r="F166474">
        <v>260</v>
      </c>
      <c r="G166474" t="s">
        <v>17566</v>
      </c>
      <c r="H166474" t="s">
        <v>17585</v>
      </c>
      <c r="I166474" t="s">
        <v>137</v>
      </c>
    </row>
    <row r="166475" spans="1:9">
      <c r="A166475" t="s">
        <v>6176</v>
      </c>
      <c r="B166475" s="1">
        <v>45203</v>
      </c>
      <c r="C166475" t="s">
        <v>6</v>
      </c>
      <c r="E166475" t="s">
        <v>43</v>
      </c>
      <c r="F166475">
        <v>260</v>
      </c>
      <c r="G166475" t="s">
        <v>17566</v>
      </c>
      <c r="H166475" t="s">
        <v>17585</v>
      </c>
      <c r="I166475" t="s">
        <v>137</v>
      </c>
    </row>
    <row r="166476" spans="1:9">
      <c r="A166476" t="s">
        <v>6176</v>
      </c>
      <c r="B166476" s="1">
        <v>45204</v>
      </c>
      <c r="C166476" t="s">
        <v>17565</v>
      </c>
      <c r="E166476" t="s">
        <v>43</v>
      </c>
      <c r="G166476" t="s">
        <v>17566</v>
      </c>
      <c r="H166476" t="s">
        <v>17585</v>
      </c>
      <c r="I166476" t="s">
        <v>137</v>
      </c>
    </row>
    <row r="166477" spans="1:9">
      <c r="A166477" t="s">
        <v>6176</v>
      </c>
      <c r="B166477" s="1">
        <v>45205</v>
      </c>
      <c r="C166477" t="s">
        <v>17559</v>
      </c>
      <c r="D166477" t="s">
        <v>17563</v>
      </c>
      <c r="E166477" t="s">
        <v>43</v>
      </c>
      <c r="G166477" t="s">
        <v>17566</v>
      </c>
      <c r="H166477" t="s">
        <v>17585</v>
      </c>
      <c r="I166477" t="s">
        <v>137</v>
      </c>
    </row>
    <row r="166478" spans="1:9">
      <c r="A166478" t="s">
        <v>16200</v>
      </c>
      <c r="B166478" s="1">
        <v>45201</v>
      </c>
      <c r="C166478" t="s">
        <v>17559</v>
      </c>
      <c r="D166478" t="s">
        <v>17563</v>
      </c>
      <c r="E166478" t="s">
        <v>17</v>
      </c>
      <c r="G166478" t="s">
        <v>17566</v>
      </c>
      <c r="H166478" t="s">
        <v>9</v>
      </c>
      <c r="I166478" t="s">
        <v>10</v>
      </c>
    </row>
    <row r="166479" spans="1:9">
      <c r="A166479" t="s">
        <v>16200</v>
      </c>
      <c r="B166479" s="1">
        <v>45202</v>
      </c>
      <c r="C166479" t="s">
        <v>6</v>
      </c>
      <c r="E166479" t="s">
        <v>17</v>
      </c>
      <c r="F166479">
        <v>184</v>
      </c>
      <c r="G166479" t="s">
        <v>17566</v>
      </c>
      <c r="H166479" t="s">
        <v>9</v>
      </c>
      <c r="I166479" t="s">
        <v>10</v>
      </c>
    </row>
    <row r="166480" spans="1:9">
      <c r="A166480" t="s">
        <v>16200</v>
      </c>
      <c r="B166480" s="1">
        <v>45203</v>
      </c>
      <c r="C166480" t="s">
        <v>6</v>
      </c>
      <c r="E166480" t="s">
        <v>17</v>
      </c>
      <c r="F166480">
        <v>184</v>
      </c>
      <c r="G166480" t="s">
        <v>17566</v>
      </c>
      <c r="H166480" t="s">
        <v>9</v>
      </c>
      <c r="I166480" t="s">
        <v>10</v>
      </c>
    </row>
    <row r="166481" spans="1:9">
      <c r="A166481" t="s">
        <v>16200</v>
      </c>
      <c r="B166481" s="1">
        <v>45204</v>
      </c>
      <c r="C166481" t="s">
        <v>17565</v>
      </c>
      <c r="E166481" t="s">
        <v>17</v>
      </c>
      <c r="G166481" t="s">
        <v>17566</v>
      </c>
      <c r="H166481" t="s">
        <v>9</v>
      </c>
      <c r="I166481" t="s">
        <v>10</v>
      </c>
    </row>
    <row r="166482" spans="1:9">
      <c r="A166482" t="s">
        <v>16200</v>
      </c>
      <c r="B166482" s="1">
        <v>45205</v>
      </c>
      <c r="C166482" t="s">
        <v>17559</v>
      </c>
      <c r="D166482" t="s">
        <v>17563</v>
      </c>
      <c r="E166482" t="s">
        <v>17</v>
      </c>
      <c r="G166482" t="s">
        <v>17566</v>
      </c>
      <c r="H166482" t="s">
        <v>9</v>
      </c>
      <c r="I166482" t="s">
        <v>10</v>
      </c>
    </row>
    <row r="166483" spans="1:9">
      <c r="A166483" t="s">
        <v>559</v>
      </c>
      <c r="B166483" s="1">
        <v>45194</v>
      </c>
      <c r="C166483" t="s">
        <v>6</v>
      </c>
      <c r="E166483" t="s">
        <v>39</v>
      </c>
      <c r="F166483">
        <v>65</v>
      </c>
      <c r="G166483" t="s">
        <v>17566</v>
      </c>
      <c r="H166483" t="s">
        <v>9</v>
      </c>
      <c r="I166483" t="s">
        <v>37</v>
      </c>
    </row>
    <row r="166484" spans="1:9">
      <c r="A166484" t="s">
        <v>559</v>
      </c>
      <c r="B166484" s="1">
        <v>45195</v>
      </c>
      <c r="C166484" t="s">
        <v>17565</v>
      </c>
      <c r="E166484" t="s">
        <v>39</v>
      </c>
      <c r="G166484" t="s">
        <v>17566</v>
      </c>
      <c r="H166484" t="s">
        <v>9</v>
      </c>
      <c r="I166484" t="s">
        <v>37</v>
      </c>
    </row>
    <row r="166485" spans="1:9">
      <c r="A166485" t="s">
        <v>559</v>
      </c>
      <c r="B166485" s="1">
        <v>45196</v>
      </c>
      <c r="C166485" t="s">
        <v>17565</v>
      </c>
      <c r="E166485" t="s">
        <v>39</v>
      </c>
      <c r="G166485" t="s">
        <v>17566</v>
      </c>
      <c r="H166485" t="s">
        <v>9</v>
      </c>
      <c r="I166485" t="s">
        <v>37</v>
      </c>
    </row>
    <row r="166486" spans="1:9">
      <c r="A166486" t="s">
        <v>559</v>
      </c>
      <c r="B166486" s="1">
        <v>45197</v>
      </c>
      <c r="C166486" t="s">
        <v>6</v>
      </c>
      <c r="E166486" t="s">
        <v>39</v>
      </c>
      <c r="F166486">
        <v>65</v>
      </c>
      <c r="G166486" t="s">
        <v>17566</v>
      </c>
      <c r="H166486" t="s">
        <v>9</v>
      </c>
      <c r="I166486" t="s">
        <v>37</v>
      </c>
    </row>
    <row r="166487" spans="1:9">
      <c r="A166487" t="s">
        <v>559</v>
      </c>
      <c r="B166487" s="1">
        <v>45198</v>
      </c>
      <c r="C166487" t="s">
        <v>17559</v>
      </c>
      <c r="D166487" t="s">
        <v>17563</v>
      </c>
      <c r="E166487" t="s">
        <v>39</v>
      </c>
      <c r="G166487" t="s">
        <v>17566</v>
      </c>
      <c r="H166487" t="s">
        <v>9</v>
      </c>
      <c r="I166487" t="s">
        <v>37</v>
      </c>
    </row>
    <row r="166488" spans="1:9">
      <c r="A166488" t="s">
        <v>3610</v>
      </c>
      <c r="B166488" s="1">
        <v>45194</v>
      </c>
      <c r="C166488" t="s">
        <v>6</v>
      </c>
      <c r="E166488" t="s">
        <v>195</v>
      </c>
      <c r="F166488">
        <v>196</v>
      </c>
      <c r="G166488" t="s">
        <v>17564</v>
      </c>
      <c r="H166488" t="s">
        <v>30</v>
      </c>
      <c r="I166488" t="s">
        <v>10</v>
      </c>
    </row>
    <row r="166489" spans="1:9">
      <c r="A166489" t="s">
        <v>3610</v>
      </c>
      <c r="B166489" s="1">
        <v>45195</v>
      </c>
      <c r="C166489" t="s">
        <v>17565</v>
      </c>
      <c r="E166489" t="s">
        <v>195</v>
      </c>
      <c r="G166489" t="s">
        <v>17564</v>
      </c>
      <c r="H166489" t="s">
        <v>30</v>
      </c>
      <c r="I166489" t="s">
        <v>10</v>
      </c>
    </row>
    <row r="166490" spans="1:9">
      <c r="A166490" t="s">
        <v>3610</v>
      </c>
      <c r="B166490" s="1">
        <v>45196</v>
      </c>
      <c r="C166490" t="s">
        <v>6</v>
      </c>
      <c r="E166490" t="s">
        <v>195</v>
      </c>
      <c r="F166490">
        <v>196</v>
      </c>
      <c r="G166490" t="s">
        <v>17564</v>
      </c>
      <c r="H166490" t="s">
        <v>30</v>
      </c>
      <c r="I166490" t="s">
        <v>10</v>
      </c>
    </row>
    <row r="166491" spans="1:9">
      <c r="A166491" t="s">
        <v>3610</v>
      </c>
      <c r="B166491" s="1">
        <v>45197</v>
      </c>
      <c r="C166491" t="s">
        <v>17565</v>
      </c>
      <c r="E166491" t="s">
        <v>195</v>
      </c>
      <c r="G166491" t="s">
        <v>17564</v>
      </c>
      <c r="H166491" t="s">
        <v>30</v>
      </c>
      <c r="I166491" t="s">
        <v>10</v>
      </c>
    </row>
    <row r="166492" spans="1:9">
      <c r="A166492" t="s">
        <v>3610</v>
      </c>
      <c r="B166492" s="1">
        <v>45198</v>
      </c>
      <c r="C166492" t="s">
        <v>17559</v>
      </c>
      <c r="D166492" t="s">
        <v>17563</v>
      </c>
      <c r="E166492" t="s">
        <v>195</v>
      </c>
      <c r="G166492" t="s">
        <v>17564</v>
      </c>
      <c r="H166492" t="s">
        <v>30</v>
      </c>
      <c r="I166492" t="s">
        <v>10</v>
      </c>
    </row>
    <row r="166493" spans="1:9">
      <c r="A166493" t="s">
        <v>12418</v>
      </c>
      <c r="B166493" s="1">
        <v>45189</v>
      </c>
      <c r="C166493" t="s">
        <v>6</v>
      </c>
      <c r="E166493" t="s">
        <v>90</v>
      </c>
      <c r="F166493">
        <v>423</v>
      </c>
      <c r="G166493" t="s">
        <v>17566</v>
      </c>
      <c r="H166493" t="s">
        <v>9</v>
      </c>
      <c r="I166493" t="s">
        <v>10</v>
      </c>
    </row>
    <row r="166494" spans="1:9">
      <c r="A166494" t="s">
        <v>12418</v>
      </c>
      <c r="B166494" s="1">
        <v>45190</v>
      </c>
      <c r="C166494" t="s">
        <v>17565</v>
      </c>
      <c r="E166494" t="s">
        <v>90</v>
      </c>
      <c r="G166494" t="s">
        <v>17566</v>
      </c>
      <c r="H166494" t="s">
        <v>9</v>
      </c>
      <c r="I166494" t="s">
        <v>10</v>
      </c>
    </row>
    <row r="166495" spans="1:9">
      <c r="A166495" t="s">
        <v>1105</v>
      </c>
      <c r="B166495" s="1">
        <v>45187</v>
      </c>
      <c r="C166495" t="s">
        <v>6</v>
      </c>
      <c r="E166495" t="s">
        <v>39</v>
      </c>
      <c r="F166495">
        <v>29</v>
      </c>
      <c r="G166495" t="s">
        <v>17566</v>
      </c>
      <c r="H166495" t="s">
        <v>9</v>
      </c>
      <c r="I166495" t="s">
        <v>173</v>
      </c>
    </row>
    <row r="166496" spans="1:9">
      <c r="A166496" t="s">
        <v>1105</v>
      </c>
      <c r="B166496" s="1">
        <v>45188</v>
      </c>
      <c r="C166496" t="s">
        <v>17565</v>
      </c>
      <c r="E166496" t="s">
        <v>39</v>
      </c>
      <c r="G166496" t="s">
        <v>17566</v>
      </c>
      <c r="H166496" t="s">
        <v>9</v>
      </c>
      <c r="I166496" t="s">
        <v>173</v>
      </c>
    </row>
    <row r="166497" spans="1:9">
      <c r="A166497" t="s">
        <v>1105</v>
      </c>
      <c r="B166497" s="1">
        <v>45189</v>
      </c>
      <c r="C166497" t="s">
        <v>17565</v>
      </c>
      <c r="E166497" t="s">
        <v>39</v>
      </c>
      <c r="G166497" t="s">
        <v>17566</v>
      </c>
      <c r="H166497" t="s">
        <v>9</v>
      </c>
      <c r="I166497" t="s">
        <v>173</v>
      </c>
    </row>
    <row r="166498" spans="1:9">
      <c r="A166498" t="s">
        <v>1105</v>
      </c>
      <c r="B166498" s="1">
        <v>45190</v>
      </c>
      <c r="C166498" t="s">
        <v>17559</v>
      </c>
      <c r="D166498" t="s">
        <v>17568</v>
      </c>
      <c r="E166498" t="s">
        <v>39</v>
      </c>
      <c r="G166498" t="s">
        <v>17566</v>
      </c>
      <c r="H166498" t="s">
        <v>9</v>
      </c>
      <c r="I166498" t="s">
        <v>173</v>
      </c>
    </row>
    <row r="166499" spans="1:9">
      <c r="A166499" t="s">
        <v>1105</v>
      </c>
      <c r="B166499" s="1">
        <v>45191</v>
      </c>
      <c r="C166499" t="s">
        <v>17559</v>
      </c>
      <c r="D166499" t="s">
        <v>17563</v>
      </c>
      <c r="E166499" t="s">
        <v>39</v>
      </c>
      <c r="G166499" t="s">
        <v>17566</v>
      </c>
      <c r="H166499" t="s">
        <v>9</v>
      </c>
      <c r="I166499" t="s">
        <v>173</v>
      </c>
    </row>
    <row r="166500" spans="1:9">
      <c r="A166500" t="s">
        <v>4686</v>
      </c>
      <c r="B166500" s="1">
        <v>45201</v>
      </c>
      <c r="C166500" t="s">
        <v>17565</v>
      </c>
      <c r="E166500" t="s">
        <v>195</v>
      </c>
      <c r="G166500" t="s">
        <v>17564</v>
      </c>
      <c r="H166500" t="s">
        <v>30</v>
      </c>
      <c r="I166500" t="s">
        <v>173</v>
      </c>
    </row>
    <row r="166501" spans="1:9">
      <c r="A166501" t="s">
        <v>4686</v>
      </c>
      <c r="B166501" s="1">
        <v>45202</v>
      </c>
      <c r="C166501" t="s">
        <v>6</v>
      </c>
      <c r="E166501" t="s">
        <v>195</v>
      </c>
      <c r="F166501">
        <v>31</v>
      </c>
      <c r="G166501" t="s">
        <v>17564</v>
      </c>
      <c r="H166501" t="s">
        <v>30</v>
      </c>
      <c r="I166501" t="s">
        <v>173</v>
      </c>
    </row>
    <row r="166502" spans="1:9">
      <c r="A166502" t="s">
        <v>4686</v>
      </c>
      <c r="B166502" s="1">
        <v>45204</v>
      </c>
      <c r="C166502" t="s">
        <v>6</v>
      </c>
      <c r="E166502" t="s">
        <v>195</v>
      </c>
      <c r="F166502">
        <v>31</v>
      </c>
      <c r="G166502" t="s">
        <v>17564</v>
      </c>
      <c r="H166502" t="s">
        <v>30</v>
      </c>
      <c r="I166502" t="s">
        <v>173</v>
      </c>
    </row>
    <row r="166503" spans="1:9">
      <c r="A166503" t="s">
        <v>4686</v>
      </c>
      <c r="B166503" s="1">
        <v>45205</v>
      </c>
      <c r="C166503" t="s">
        <v>17559</v>
      </c>
      <c r="D166503" t="s">
        <v>17563</v>
      </c>
      <c r="E166503" t="s">
        <v>195</v>
      </c>
      <c r="G166503" t="s">
        <v>17564</v>
      </c>
      <c r="H166503" t="s">
        <v>30</v>
      </c>
      <c r="I166503" t="s">
        <v>173</v>
      </c>
    </row>
    <row r="166504" spans="1:9">
      <c r="A166504" t="s">
        <v>247</v>
      </c>
      <c r="B166504" s="1">
        <v>45201</v>
      </c>
      <c r="C166504" t="s">
        <v>17559</v>
      </c>
      <c r="D166504" t="s">
        <v>17563</v>
      </c>
      <c r="E166504" t="s">
        <v>84</v>
      </c>
      <c r="G166504" t="s">
        <v>17566</v>
      </c>
      <c r="H166504" t="s">
        <v>9</v>
      </c>
      <c r="I166504" t="s">
        <v>64</v>
      </c>
    </row>
    <row r="166505" spans="1:9">
      <c r="A166505" t="s">
        <v>247</v>
      </c>
      <c r="B166505" s="1">
        <v>45202</v>
      </c>
      <c r="C166505" t="s">
        <v>6</v>
      </c>
      <c r="E166505" t="s">
        <v>84</v>
      </c>
      <c r="F166505">
        <v>105</v>
      </c>
      <c r="G166505" t="s">
        <v>17566</v>
      </c>
      <c r="H166505" t="s">
        <v>9</v>
      </c>
      <c r="I166505" t="s">
        <v>64</v>
      </c>
    </row>
    <row r="166506" spans="1:9">
      <c r="A166506" t="s">
        <v>247</v>
      </c>
      <c r="B166506" s="1">
        <v>45203</v>
      </c>
      <c r="C166506" t="s">
        <v>6</v>
      </c>
      <c r="E166506" t="s">
        <v>84</v>
      </c>
      <c r="F166506">
        <v>105</v>
      </c>
      <c r="G166506" t="s">
        <v>17566</v>
      </c>
      <c r="H166506" t="s">
        <v>9</v>
      </c>
      <c r="I166506" t="s">
        <v>64</v>
      </c>
    </row>
    <row r="166507" spans="1:9">
      <c r="A166507" t="s">
        <v>247</v>
      </c>
      <c r="B166507" s="1">
        <v>45204</v>
      </c>
      <c r="C166507" t="s">
        <v>17565</v>
      </c>
      <c r="E166507" t="s">
        <v>84</v>
      </c>
      <c r="G166507" t="s">
        <v>17566</v>
      </c>
      <c r="H166507" t="s">
        <v>9</v>
      </c>
      <c r="I166507" t="s">
        <v>64</v>
      </c>
    </row>
    <row r="166508" spans="1:9">
      <c r="A166508" t="s">
        <v>247</v>
      </c>
      <c r="B166508" s="1">
        <v>45205</v>
      </c>
      <c r="C166508" t="s">
        <v>17559</v>
      </c>
      <c r="D166508" t="s">
        <v>17563</v>
      </c>
      <c r="E166508" t="s">
        <v>84</v>
      </c>
      <c r="G166508" t="s">
        <v>17566</v>
      </c>
      <c r="H166508" t="s">
        <v>9</v>
      </c>
      <c r="I166508" t="s">
        <v>64</v>
      </c>
    </row>
    <row r="166509" spans="1:9">
      <c r="A166509" t="s">
        <v>3610</v>
      </c>
      <c r="B166509" s="1">
        <v>45201</v>
      </c>
      <c r="C166509" t="s">
        <v>17559</v>
      </c>
      <c r="D166509" t="s">
        <v>17563</v>
      </c>
      <c r="E166509" t="s">
        <v>195</v>
      </c>
      <c r="G166509" t="s">
        <v>17564</v>
      </c>
      <c r="H166509" t="s">
        <v>30</v>
      </c>
      <c r="I166509" t="s">
        <v>10</v>
      </c>
    </row>
    <row r="166510" spans="1:9">
      <c r="A166510" t="s">
        <v>3610</v>
      </c>
      <c r="B166510" s="1">
        <v>45202</v>
      </c>
      <c r="C166510" t="s">
        <v>17565</v>
      </c>
      <c r="E166510" t="s">
        <v>195</v>
      </c>
      <c r="G166510" t="s">
        <v>17564</v>
      </c>
      <c r="H166510" t="s">
        <v>30</v>
      </c>
      <c r="I166510" t="s">
        <v>10</v>
      </c>
    </row>
    <row r="166511" spans="1:9">
      <c r="A166511" t="s">
        <v>3610</v>
      </c>
      <c r="B166511" s="1">
        <v>45203</v>
      </c>
      <c r="C166511" t="s">
        <v>6</v>
      </c>
      <c r="E166511" t="s">
        <v>195</v>
      </c>
      <c r="F166511">
        <v>196</v>
      </c>
      <c r="G166511" t="s">
        <v>17564</v>
      </c>
      <c r="H166511" t="s">
        <v>30</v>
      </c>
      <c r="I166511" t="s">
        <v>10</v>
      </c>
    </row>
    <row r="166512" spans="1:9">
      <c r="A166512" t="s">
        <v>3610</v>
      </c>
      <c r="B166512" s="1">
        <v>45204</v>
      </c>
      <c r="C166512" t="s">
        <v>6</v>
      </c>
      <c r="E166512" t="s">
        <v>195</v>
      </c>
      <c r="F166512">
        <v>196</v>
      </c>
      <c r="G166512" t="s">
        <v>17564</v>
      </c>
      <c r="H166512" t="s">
        <v>30</v>
      </c>
      <c r="I166512" t="s">
        <v>10</v>
      </c>
    </row>
    <row r="166513" spans="1:9">
      <c r="A166513" t="s">
        <v>3610</v>
      </c>
      <c r="B166513" s="1">
        <v>45205</v>
      </c>
      <c r="C166513" t="s">
        <v>17559</v>
      </c>
      <c r="D166513" t="s">
        <v>17563</v>
      </c>
      <c r="E166513" t="s">
        <v>195</v>
      </c>
      <c r="G166513" t="s">
        <v>17564</v>
      </c>
      <c r="H166513" t="s">
        <v>30</v>
      </c>
      <c r="I166513" t="s">
        <v>10</v>
      </c>
    </row>
    <row r="166514" spans="1:9">
      <c r="A166514" t="s">
        <v>2355</v>
      </c>
      <c r="B166514" s="1">
        <v>45203</v>
      </c>
      <c r="C166514" t="s">
        <v>6</v>
      </c>
      <c r="E166514" t="s">
        <v>68</v>
      </c>
      <c r="F166514">
        <v>8</v>
      </c>
      <c r="G166514" t="s">
        <v>17566</v>
      </c>
      <c r="H166514" t="s">
        <v>9</v>
      </c>
      <c r="I166514" t="s">
        <v>94</v>
      </c>
    </row>
    <row r="166515" spans="1:9">
      <c r="A166515" t="s">
        <v>2355</v>
      </c>
      <c r="B166515" s="1">
        <v>45204</v>
      </c>
      <c r="C166515" t="s">
        <v>17565</v>
      </c>
      <c r="E166515" t="s">
        <v>68</v>
      </c>
      <c r="G166515" t="s">
        <v>17566</v>
      </c>
      <c r="H166515" t="s">
        <v>9</v>
      </c>
      <c r="I166515" t="s">
        <v>94</v>
      </c>
    </row>
    <row r="166516" spans="1:9">
      <c r="A166516" t="s">
        <v>5030</v>
      </c>
      <c r="B166516" s="1">
        <v>45194</v>
      </c>
      <c r="C166516" t="s">
        <v>6</v>
      </c>
      <c r="E166516" t="s">
        <v>553</v>
      </c>
      <c r="F166516">
        <v>163</v>
      </c>
      <c r="G166516" t="s">
        <v>17567</v>
      </c>
      <c r="H166516" t="s">
        <v>117</v>
      </c>
      <c r="I166516" t="s">
        <v>22</v>
      </c>
    </row>
    <row r="166517" spans="1:9">
      <c r="A166517" t="s">
        <v>5030</v>
      </c>
      <c r="B166517" s="1">
        <v>45195</v>
      </c>
      <c r="C166517" t="s">
        <v>17565</v>
      </c>
      <c r="E166517" t="s">
        <v>553</v>
      </c>
      <c r="G166517" t="s">
        <v>17567</v>
      </c>
      <c r="H166517" t="s">
        <v>117</v>
      </c>
      <c r="I166517" t="s">
        <v>22</v>
      </c>
    </row>
    <row r="166518" spans="1:9">
      <c r="A166518" t="s">
        <v>5030</v>
      </c>
      <c r="B166518" s="1">
        <v>45196</v>
      </c>
      <c r="C166518" t="s">
        <v>17565</v>
      </c>
      <c r="E166518" t="s">
        <v>553</v>
      </c>
      <c r="G166518" t="s">
        <v>17567</v>
      </c>
      <c r="H166518" t="s">
        <v>117</v>
      </c>
      <c r="I166518" t="s">
        <v>22</v>
      </c>
    </row>
    <row r="166519" spans="1:9">
      <c r="A166519" t="s">
        <v>5030</v>
      </c>
      <c r="B166519" s="1">
        <v>45197</v>
      </c>
      <c r="C166519" t="s">
        <v>6</v>
      </c>
      <c r="E166519" t="s">
        <v>553</v>
      </c>
      <c r="F166519">
        <v>163</v>
      </c>
      <c r="G166519" t="s">
        <v>17567</v>
      </c>
      <c r="H166519" t="s">
        <v>117</v>
      </c>
      <c r="I166519" t="s">
        <v>22</v>
      </c>
    </row>
    <row r="166520" spans="1:9">
      <c r="A166520" t="s">
        <v>5030</v>
      </c>
      <c r="B166520" s="1">
        <v>45198</v>
      </c>
      <c r="C166520" t="s">
        <v>17559</v>
      </c>
      <c r="D166520" t="s">
        <v>17563</v>
      </c>
      <c r="E166520" t="s">
        <v>553</v>
      </c>
      <c r="G166520" t="s">
        <v>17567</v>
      </c>
      <c r="H166520" t="s">
        <v>117</v>
      </c>
      <c r="I166520" t="s">
        <v>22</v>
      </c>
    </row>
    <row r="166521" spans="1:9">
      <c r="A166521" t="s">
        <v>9396</v>
      </c>
      <c r="B166521" s="1">
        <v>45194</v>
      </c>
      <c r="C166521" t="s">
        <v>17565</v>
      </c>
      <c r="E166521" t="s">
        <v>553</v>
      </c>
      <c r="G166521" t="s">
        <v>17567</v>
      </c>
      <c r="H166521" t="s">
        <v>117</v>
      </c>
      <c r="I166521" t="s">
        <v>22</v>
      </c>
    </row>
    <row r="166522" spans="1:9">
      <c r="A166522" t="s">
        <v>9396</v>
      </c>
      <c r="B166522" s="1">
        <v>45195</v>
      </c>
      <c r="C166522" t="s">
        <v>6</v>
      </c>
      <c r="E166522" t="s">
        <v>553</v>
      </c>
      <c r="F166522">
        <v>21</v>
      </c>
      <c r="G166522" t="s">
        <v>17567</v>
      </c>
      <c r="H166522" t="s">
        <v>117</v>
      </c>
      <c r="I166522" t="s">
        <v>22</v>
      </c>
    </row>
    <row r="166523" spans="1:9">
      <c r="A166523" t="s">
        <v>9396</v>
      </c>
      <c r="B166523" s="1">
        <v>45196</v>
      </c>
      <c r="C166523" t="s">
        <v>17565</v>
      </c>
      <c r="E166523" t="s">
        <v>553</v>
      </c>
      <c r="G166523" t="s">
        <v>17567</v>
      </c>
      <c r="H166523" t="s">
        <v>117</v>
      </c>
      <c r="I166523" t="s">
        <v>22</v>
      </c>
    </row>
    <row r="166524" spans="1:9">
      <c r="A166524" t="s">
        <v>9396</v>
      </c>
      <c r="B166524" s="1">
        <v>45197</v>
      </c>
      <c r="C166524" t="s">
        <v>6</v>
      </c>
      <c r="E166524" t="s">
        <v>553</v>
      </c>
      <c r="F166524">
        <v>21</v>
      </c>
      <c r="G166524" t="s">
        <v>17567</v>
      </c>
      <c r="H166524" t="s">
        <v>117</v>
      </c>
      <c r="I166524" t="s">
        <v>22</v>
      </c>
    </row>
    <row r="166525" spans="1:9">
      <c r="A166525" t="s">
        <v>9396</v>
      </c>
      <c r="B166525" s="1">
        <v>45198</v>
      </c>
      <c r="C166525" t="s">
        <v>17559</v>
      </c>
      <c r="D166525" t="s">
        <v>17563</v>
      </c>
      <c r="E166525" t="s">
        <v>553</v>
      </c>
      <c r="G166525" t="s">
        <v>17567</v>
      </c>
      <c r="H166525" t="s">
        <v>117</v>
      </c>
      <c r="I166525" t="s">
        <v>22</v>
      </c>
    </row>
    <row r="166526" spans="1:9">
      <c r="A166526" t="s">
        <v>4639</v>
      </c>
      <c r="B166526" s="1">
        <v>45194</v>
      </c>
      <c r="C166526" t="s">
        <v>6</v>
      </c>
      <c r="E166526" t="s">
        <v>195</v>
      </c>
      <c r="F166526">
        <v>80</v>
      </c>
      <c r="G166526" t="s">
        <v>17564</v>
      </c>
      <c r="H166526" t="s">
        <v>30</v>
      </c>
      <c r="I166526" t="s">
        <v>22</v>
      </c>
    </row>
    <row r="166527" spans="1:9">
      <c r="A166527" t="s">
        <v>4639</v>
      </c>
      <c r="B166527" s="1">
        <v>45195</v>
      </c>
      <c r="C166527" t="s">
        <v>17565</v>
      </c>
      <c r="E166527" t="s">
        <v>195</v>
      </c>
      <c r="G166527" t="s">
        <v>17564</v>
      </c>
      <c r="H166527" t="s">
        <v>30</v>
      </c>
      <c r="I166527" t="s">
        <v>22</v>
      </c>
    </row>
    <row r="166528" spans="1:9">
      <c r="A166528" t="s">
        <v>4639</v>
      </c>
      <c r="B166528" s="1">
        <v>45196</v>
      </c>
      <c r="C166528" t="s">
        <v>17565</v>
      </c>
      <c r="E166528" t="s">
        <v>195</v>
      </c>
      <c r="G166528" t="s">
        <v>17564</v>
      </c>
      <c r="H166528" t="s">
        <v>30</v>
      </c>
      <c r="I166528" t="s">
        <v>22</v>
      </c>
    </row>
    <row r="166529" spans="1:9">
      <c r="A166529" t="s">
        <v>4639</v>
      </c>
      <c r="B166529" s="1">
        <v>45197</v>
      </c>
      <c r="C166529" t="s">
        <v>6</v>
      </c>
      <c r="E166529" t="s">
        <v>195</v>
      </c>
      <c r="F166529">
        <v>80</v>
      </c>
      <c r="G166529" t="s">
        <v>17564</v>
      </c>
      <c r="H166529" t="s">
        <v>30</v>
      </c>
      <c r="I166529" t="s">
        <v>22</v>
      </c>
    </row>
    <row r="166530" spans="1:9">
      <c r="A166530" t="s">
        <v>4639</v>
      </c>
      <c r="B166530" s="1">
        <v>45198</v>
      </c>
      <c r="C166530" t="s">
        <v>17565</v>
      </c>
      <c r="E166530" t="s">
        <v>195</v>
      </c>
      <c r="G166530" t="s">
        <v>17564</v>
      </c>
      <c r="H166530" t="s">
        <v>30</v>
      </c>
      <c r="I166530" t="s">
        <v>22</v>
      </c>
    </row>
    <row r="166531" spans="1:9">
      <c r="A166531" t="s">
        <v>3126</v>
      </c>
      <c r="B166531" s="1">
        <v>45195</v>
      </c>
      <c r="C166531" t="s">
        <v>17565</v>
      </c>
      <c r="E166531" t="s">
        <v>553</v>
      </c>
      <c r="G166531" t="s">
        <v>17567</v>
      </c>
      <c r="H166531" t="s">
        <v>117</v>
      </c>
      <c r="I166531" t="s">
        <v>37</v>
      </c>
    </row>
    <row r="166532" spans="1:9">
      <c r="A166532" t="s">
        <v>3126</v>
      </c>
      <c r="B166532" s="1">
        <v>45196</v>
      </c>
      <c r="C166532" t="s">
        <v>6</v>
      </c>
      <c r="E166532" t="s">
        <v>553</v>
      </c>
      <c r="F166532">
        <v>24</v>
      </c>
      <c r="G166532" t="s">
        <v>17567</v>
      </c>
      <c r="H166532" t="s">
        <v>117</v>
      </c>
      <c r="I166532" t="s">
        <v>37</v>
      </c>
    </row>
    <row r="166533" spans="1:9">
      <c r="A166533" t="s">
        <v>8148</v>
      </c>
      <c r="B166533" s="1">
        <v>45201</v>
      </c>
      <c r="C166533" t="s">
        <v>17559</v>
      </c>
      <c r="D166533" t="s">
        <v>17563</v>
      </c>
      <c r="E166533" t="s">
        <v>98</v>
      </c>
      <c r="G166533" t="s">
        <v>17566</v>
      </c>
      <c r="H166533" t="s">
        <v>9</v>
      </c>
      <c r="I166533" t="s">
        <v>10</v>
      </c>
    </row>
    <row r="166534" spans="1:9">
      <c r="A166534" t="s">
        <v>8148</v>
      </c>
      <c r="B166534" s="1">
        <v>45202</v>
      </c>
      <c r="C166534" t="s">
        <v>17565</v>
      </c>
      <c r="E166534" t="s">
        <v>98</v>
      </c>
      <c r="G166534" t="s">
        <v>17566</v>
      </c>
      <c r="H166534" t="s">
        <v>9</v>
      </c>
      <c r="I166534" t="s">
        <v>10</v>
      </c>
    </row>
    <row r="166535" spans="1:9">
      <c r="A166535" t="s">
        <v>8148</v>
      </c>
      <c r="B166535" s="1">
        <v>45203</v>
      </c>
      <c r="C166535" t="s">
        <v>6</v>
      </c>
      <c r="E166535" t="s">
        <v>98</v>
      </c>
      <c r="F166535">
        <v>5</v>
      </c>
      <c r="G166535" t="s">
        <v>17566</v>
      </c>
      <c r="H166535" t="s">
        <v>9</v>
      </c>
      <c r="I166535" t="s">
        <v>10</v>
      </c>
    </row>
    <row r="166536" spans="1:9">
      <c r="A166536" t="s">
        <v>8148</v>
      </c>
      <c r="B166536" s="1">
        <v>45204</v>
      </c>
      <c r="C166536" t="s">
        <v>6</v>
      </c>
      <c r="E166536" t="s">
        <v>98</v>
      </c>
      <c r="F166536">
        <v>5</v>
      </c>
      <c r="G166536" t="s">
        <v>17566</v>
      </c>
      <c r="H166536" t="s">
        <v>9</v>
      </c>
      <c r="I166536" t="s">
        <v>10</v>
      </c>
    </row>
    <row r="166537" spans="1:9">
      <c r="A166537" t="s">
        <v>8148</v>
      </c>
      <c r="B166537" s="1">
        <v>45205</v>
      </c>
      <c r="C166537" t="s">
        <v>17559</v>
      </c>
      <c r="D166537" t="s">
        <v>17563</v>
      </c>
      <c r="E166537" t="s">
        <v>98</v>
      </c>
      <c r="G166537" t="s">
        <v>17566</v>
      </c>
      <c r="H166537" t="s">
        <v>9</v>
      </c>
      <c r="I166537" t="s">
        <v>10</v>
      </c>
    </row>
    <row r="166538" spans="1:9">
      <c r="A166538" t="s">
        <v>2884</v>
      </c>
      <c r="B166538" s="1">
        <v>45196</v>
      </c>
      <c r="C166538" t="s">
        <v>17565</v>
      </c>
      <c r="E166538" t="s">
        <v>17</v>
      </c>
      <c r="G166538" t="s">
        <v>17566</v>
      </c>
      <c r="H166538" t="s">
        <v>9</v>
      </c>
      <c r="I166538" t="s">
        <v>173</v>
      </c>
    </row>
    <row r="166539" spans="1:9">
      <c r="A166539" t="s">
        <v>1708</v>
      </c>
      <c r="B166539" s="1">
        <v>45196</v>
      </c>
      <c r="C166539" t="s">
        <v>17565</v>
      </c>
      <c r="E166539" t="s">
        <v>17</v>
      </c>
      <c r="G166539" t="s">
        <v>17566</v>
      </c>
      <c r="H166539" t="s">
        <v>9</v>
      </c>
      <c r="I166539" t="s">
        <v>173</v>
      </c>
    </row>
    <row r="166540" spans="1:9">
      <c r="A166540" t="s">
        <v>3126</v>
      </c>
      <c r="B166540" s="1">
        <v>45201</v>
      </c>
      <c r="C166540" t="s">
        <v>17559</v>
      </c>
      <c r="D166540" t="s">
        <v>17563</v>
      </c>
      <c r="E166540" t="s">
        <v>553</v>
      </c>
      <c r="G166540" t="s">
        <v>17567</v>
      </c>
      <c r="H166540" t="s">
        <v>117</v>
      </c>
      <c r="I166540" t="s">
        <v>37</v>
      </c>
    </row>
    <row r="166541" spans="1:9">
      <c r="A166541" t="s">
        <v>3126</v>
      </c>
      <c r="B166541" s="1">
        <v>45202</v>
      </c>
      <c r="C166541" t="s">
        <v>17565</v>
      </c>
      <c r="E166541" t="s">
        <v>553</v>
      </c>
      <c r="G166541" t="s">
        <v>17567</v>
      </c>
      <c r="H166541" t="s">
        <v>117</v>
      </c>
      <c r="I166541" t="s">
        <v>37</v>
      </c>
    </row>
    <row r="166542" spans="1:9">
      <c r="A166542" t="s">
        <v>3126</v>
      </c>
      <c r="B166542" s="1">
        <v>45203</v>
      </c>
      <c r="C166542" t="s">
        <v>6</v>
      </c>
      <c r="E166542" t="s">
        <v>553</v>
      </c>
      <c r="F166542">
        <v>24</v>
      </c>
      <c r="G166542" t="s">
        <v>17567</v>
      </c>
      <c r="H166542" t="s">
        <v>117</v>
      </c>
      <c r="I166542" t="s">
        <v>37</v>
      </c>
    </row>
    <row r="166543" spans="1:9">
      <c r="A166543" t="s">
        <v>3126</v>
      </c>
      <c r="B166543" s="1">
        <v>45204</v>
      </c>
      <c r="C166543" t="s">
        <v>6</v>
      </c>
      <c r="E166543" t="s">
        <v>553</v>
      </c>
      <c r="F166543">
        <v>24</v>
      </c>
      <c r="G166543" t="s">
        <v>17567</v>
      </c>
      <c r="H166543" t="s">
        <v>117</v>
      </c>
      <c r="I166543" t="s">
        <v>37</v>
      </c>
    </row>
    <row r="166544" spans="1:9">
      <c r="A166544" t="s">
        <v>3126</v>
      </c>
      <c r="B166544" s="1">
        <v>45205</v>
      </c>
      <c r="C166544" t="s">
        <v>17559</v>
      </c>
      <c r="D166544" t="s">
        <v>17563</v>
      </c>
      <c r="E166544" t="s">
        <v>553</v>
      </c>
      <c r="G166544" t="s">
        <v>17567</v>
      </c>
      <c r="H166544" t="s">
        <v>117</v>
      </c>
      <c r="I166544" t="s">
        <v>37</v>
      </c>
    </row>
    <row r="166545" spans="1:9">
      <c r="A166545" t="s">
        <v>5257</v>
      </c>
      <c r="B166545" s="1">
        <v>45201</v>
      </c>
      <c r="C166545" t="s">
        <v>17565</v>
      </c>
      <c r="E166545" t="s">
        <v>43</v>
      </c>
      <c r="G166545" t="s">
        <v>17566</v>
      </c>
      <c r="H166545" t="s">
        <v>17585</v>
      </c>
      <c r="I166545" t="s">
        <v>17619</v>
      </c>
    </row>
    <row r="166546" spans="1:9">
      <c r="A166546" t="s">
        <v>5257</v>
      </c>
      <c r="B166546" s="1">
        <v>45202</v>
      </c>
      <c r="C166546" t="s">
        <v>6</v>
      </c>
      <c r="E166546" t="s">
        <v>43</v>
      </c>
      <c r="F166546">
        <v>260</v>
      </c>
      <c r="G166546" t="s">
        <v>17566</v>
      </c>
      <c r="H166546" t="s">
        <v>17585</v>
      </c>
      <c r="I166546" t="s">
        <v>17619</v>
      </c>
    </row>
    <row r="166547" spans="1:9">
      <c r="A166547" t="s">
        <v>5257</v>
      </c>
      <c r="B166547" s="1">
        <v>45203</v>
      </c>
      <c r="C166547" t="s">
        <v>6</v>
      </c>
      <c r="E166547" t="s">
        <v>43</v>
      </c>
      <c r="F166547">
        <v>260</v>
      </c>
      <c r="G166547" t="s">
        <v>17566</v>
      </c>
      <c r="H166547" t="s">
        <v>17585</v>
      </c>
      <c r="I166547" t="s">
        <v>17619</v>
      </c>
    </row>
    <row r="166548" spans="1:9">
      <c r="A166548" t="s">
        <v>5257</v>
      </c>
      <c r="B166548" s="1">
        <v>45204</v>
      </c>
      <c r="C166548" t="s">
        <v>17565</v>
      </c>
      <c r="E166548" t="s">
        <v>43</v>
      </c>
      <c r="G166548" t="s">
        <v>17566</v>
      </c>
      <c r="H166548" t="s">
        <v>17585</v>
      </c>
      <c r="I166548" t="s">
        <v>17619</v>
      </c>
    </row>
    <row r="166549" spans="1:9">
      <c r="A166549" t="s">
        <v>5257</v>
      </c>
      <c r="B166549" s="1">
        <v>45205</v>
      </c>
      <c r="C166549" t="s">
        <v>17559</v>
      </c>
      <c r="D166549" t="s">
        <v>17563</v>
      </c>
      <c r="E166549" t="s">
        <v>43</v>
      </c>
      <c r="G166549" t="s">
        <v>17566</v>
      </c>
      <c r="H166549" t="s">
        <v>17585</v>
      </c>
      <c r="I166549" t="s">
        <v>17619</v>
      </c>
    </row>
    <row r="166550" spans="1:9">
      <c r="A166550" t="s">
        <v>10274</v>
      </c>
      <c r="B166550" s="1">
        <v>45187</v>
      </c>
      <c r="C166550" t="s">
        <v>17565</v>
      </c>
      <c r="E166550" t="s">
        <v>553</v>
      </c>
      <c r="G166550" t="s">
        <v>17567</v>
      </c>
      <c r="H166550" t="s">
        <v>117</v>
      </c>
      <c r="I166550" t="s">
        <v>22</v>
      </c>
    </row>
    <row r="166551" spans="1:9">
      <c r="A166551" t="s">
        <v>10274</v>
      </c>
      <c r="B166551" s="1">
        <v>45188</v>
      </c>
      <c r="C166551" t="s">
        <v>17565</v>
      </c>
      <c r="E166551" t="s">
        <v>553</v>
      </c>
      <c r="G166551" t="s">
        <v>17567</v>
      </c>
      <c r="H166551" t="s">
        <v>117</v>
      </c>
      <c r="I166551" t="s">
        <v>22</v>
      </c>
    </row>
    <row r="166552" spans="1:9">
      <c r="A166552" t="s">
        <v>10274</v>
      </c>
      <c r="B166552" s="1">
        <v>45189</v>
      </c>
      <c r="C166552" t="s">
        <v>6</v>
      </c>
      <c r="E166552" t="s">
        <v>553</v>
      </c>
      <c r="F166552">
        <v>163</v>
      </c>
      <c r="G166552" t="s">
        <v>17567</v>
      </c>
      <c r="H166552" t="s">
        <v>117</v>
      </c>
      <c r="I166552" t="s">
        <v>22</v>
      </c>
    </row>
    <row r="166553" spans="1:9">
      <c r="A166553" t="s">
        <v>10274</v>
      </c>
      <c r="B166553" s="1">
        <v>45190</v>
      </c>
      <c r="C166553" t="s">
        <v>6</v>
      </c>
      <c r="E166553" t="s">
        <v>553</v>
      </c>
      <c r="F166553">
        <v>163</v>
      </c>
      <c r="G166553" t="s">
        <v>17567</v>
      </c>
      <c r="H166553" t="s">
        <v>117</v>
      </c>
      <c r="I166553" t="s">
        <v>22</v>
      </c>
    </row>
    <row r="166554" spans="1:9">
      <c r="A166554" t="s">
        <v>10274</v>
      </c>
      <c r="B166554" s="1">
        <v>45191</v>
      </c>
      <c r="C166554" t="s">
        <v>17559</v>
      </c>
      <c r="D166554" t="s">
        <v>17563</v>
      </c>
      <c r="E166554" t="s">
        <v>553</v>
      </c>
      <c r="G166554" t="s">
        <v>17567</v>
      </c>
      <c r="H166554" t="s">
        <v>117</v>
      </c>
      <c r="I166554" t="s">
        <v>22</v>
      </c>
    </row>
    <row r="166555" spans="1:9">
      <c r="A166555" t="s">
        <v>12636</v>
      </c>
      <c r="B166555" s="1">
        <v>45194</v>
      </c>
      <c r="C166555" t="s">
        <v>17565</v>
      </c>
      <c r="E166555" t="s">
        <v>39</v>
      </c>
      <c r="G166555" t="s">
        <v>17566</v>
      </c>
      <c r="H166555" t="s">
        <v>9</v>
      </c>
      <c r="I166555" t="s">
        <v>10</v>
      </c>
    </row>
    <row r="166556" spans="1:9">
      <c r="A166556" t="s">
        <v>12636</v>
      </c>
      <c r="B166556" s="1">
        <v>45195</v>
      </c>
      <c r="C166556" t="s">
        <v>17565</v>
      </c>
      <c r="E166556" t="s">
        <v>39</v>
      </c>
      <c r="G166556" t="s">
        <v>17566</v>
      </c>
      <c r="H166556" t="s">
        <v>9</v>
      </c>
      <c r="I166556" t="s">
        <v>10</v>
      </c>
    </row>
    <row r="166557" spans="1:9">
      <c r="A166557" t="s">
        <v>12636</v>
      </c>
      <c r="B166557" s="1">
        <v>45196</v>
      </c>
      <c r="C166557" t="s">
        <v>6</v>
      </c>
      <c r="E166557" t="s">
        <v>39</v>
      </c>
      <c r="F166557">
        <v>10</v>
      </c>
      <c r="G166557" t="s">
        <v>17566</v>
      </c>
      <c r="H166557" t="s">
        <v>9</v>
      </c>
      <c r="I166557" t="s">
        <v>10</v>
      </c>
    </row>
    <row r="166558" spans="1:9">
      <c r="A166558" t="s">
        <v>12636</v>
      </c>
      <c r="B166558" s="1">
        <v>45197</v>
      </c>
      <c r="C166558" t="s">
        <v>6</v>
      </c>
      <c r="E166558" t="s">
        <v>39</v>
      </c>
      <c r="F166558">
        <v>10</v>
      </c>
      <c r="G166558" t="s">
        <v>17566</v>
      </c>
      <c r="H166558" t="s">
        <v>9</v>
      </c>
      <c r="I166558" t="s">
        <v>10</v>
      </c>
    </row>
    <row r="166559" spans="1:9">
      <c r="A166559" t="s">
        <v>12636</v>
      </c>
      <c r="B166559" s="1">
        <v>45198</v>
      </c>
      <c r="C166559" t="s">
        <v>17565</v>
      </c>
      <c r="E166559" t="s">
        <v>39</v>
      </c>
      <c r="G166559" t="s">
        <v>17566</v>
      </c>
      <c r="H166559" t="s">
        <v>9</v>
      </c>
      <c r="I166559" t="s">
        <v>10</v>
      </c>
    </row>
    <row r="166560" spans="1:9">
      <c r="A166560" t="s">
        <v>16113</v>
      </c>
      <c r="B166560" s="1">
        <v>45201</v>
      </c>
      <c r="C166560" t="s">
        <v>17565</v>
      </c>
      <c r="E166560" t="s">
        <v>195</v>
      </c>
      <c r="G166560" t="s">
        <v>17564</v>
      </c>
      <c r="H166560" t="s">
        <v>30</v>
      </c>
      <c r="I166560" t="s">
        <v>22</v>
      </c>
    </row>
    <row r="166561" spans="1:9">
      <c r="A166561" t="s">
        <v>16113</v>
      </c>
      <c r="B166561" s="1">
        <v>45202</v>
      </c>
      <c r="C166561" t="s">
        <v>6</v>
      </c>
      <c r="E166561" t="s">
        <v>195</v>
      </c>
      <c r="F166561">
        <v>80</v>
      </c>
      <c r="G166561" t="s">
        <v>17564</v>
      </c>
      <c r="H166561" t="s">
        <v>30</v>
      </c>
      <c r="I166561" t="s">
        <v>22</v>
      </c>
    </row>
    <row r="166562" spans="1:9">
      <c r="A166562" t="s">
        <v>16113</v>
      </c>
      <c r="B166562" s="1">
        <v>45203</v>
      </c>
      <c r="C166562" t="s">
        <v>6</v>
      </c>
      <c r="E166562" t="s">
        <v>195</v>
      </c>
      <c r="F166562">
        <v>80</v>
      </c>
      <c r="G166562" t="s">
        <v>17564</v>
      </c>
      <c r="H166562" t="s">
        <v>30</v>
      </c>
      <c r="I166562" t="s">
        <v>22</v>
      </c>
    </row>
    <row r="166563" spans="1:9">
      <c r="A166563" t="s">
        <v>16113</v>
      </c>
      <c r="B166563" s="1">
        <v>45204</v>
      </c>
      <c r="C166563" t="s">
        <v>17565</v>
      </c>
      <c r="E166563" t="s">
        <v>195</v>
      </c>
      <c r="G166563" t="s">
        <v>17564</v>
      </c>
      <c r="H166563" t="s">
        <v>30</v>
      </c>
      <c r="I166563" t="s">
        <v>22</v>
      </c>
    </row>
    <row r="166564" spans="1:9">
      <c r="A166564" t="s">
        <v>16113</v>
      </c>
      <c r="B166564" s="1">
        <v>45205</v>
      </c>
      <c r="C166564" t="s">
        <v>17559</v>
      </c>
      <c r="D166564" t="s">
        <v>17563</v>
      </c>
      <c r="E166564" t="s">
        <v>195</v>
      </c>
      <c r="G166564" t="s">
        <v>17564</v>
      </c>
      <c r="H166564" t="s">
        <v>30</v>
      </c>
      <c r="I166564" t="s">
        <v>22</v>
      </c>
    </row>
    <row r="166565" spans="1:9">
      <c r="A166565" t="s">
        <v>10274</v>
      </c>
      <c r="B166565" s="1">
        <v>45194</v>
      </c>
      <c r="C166565" t="s">
        <v>17565</v>
      </c>
      <c r="E166565" t="s">
        <v>553</v>
      </c>
      <c r="G166565" t="s">
        <v>17567</v>
      </c>
      <c r="H166565" t="s">
        <v>117</v>
      </c>
      <c r="I166565" t="s">
        <v>22</v>
      </c>
    </row>
    <row r="166566" spans="1:9">
      <c r="A166566" t="s">
        <v>10274</v>
      </c>
      <c r="B166566" s="1">
        <v>45195</v>
      </c>
      <c r="C166566" t="s">
        <v>6</v>
      </c>
      <c r="E166566" t="s">
        <v>553</v>
      </c>
      <c r="F166566">
        <v>163</v>
      </c>
      <c r="G166566" t="s">
        <v>17567</v>
      </c>
      <c r="H166566" t="s">
        <v>117</v>
      </c>
      <c r="I166566" t="s">
        <v>22</v>
      </c>
    </row>
    <row r="166567" spans="1:9">
      <c r="A166567" t="s">
        <v>10274</v>
      </c>
      <c r="B166567" s="1">
        <v>45196</v>
      </c>
      <c r="C166567" t="s">
        <v>17565</v>
      </c>
      <c r="E166567" t="s">
        <v>553</v>
      </c>
      <c r="G166567" t="s">
        <v>17567</v>
      </c>
      <c r="H166567" t="s">
        <v>117</v>
      </c>
      <c r="I166567" t="s">
        <v>22</v>
      </c>
    </row>
    <row r="166568" spans="1:9">
      <c r="A166568" t="s">
        <v>10274</v>
      </c>
      <c r="B166568" s="1">
        <v>45197</v>
      </c>
      <c r="C166568" t="s">
        <v>6</v>
      </c>
      <c r="E166568" t="s">
        <v>553</v>
      </c>
      <c r="F166568">
        <v>163</v>
      </c>
      <c r="G166568" t="s">
        <v>17567</v>
      </c>
      <c r="H166568" t="s">
        <v>117</v>
      </c>
      <c r="I166568" t="s">
        <v>22</v>
      </c>
    </row>
    <row r="166569" spans="1:9">
      <c r="A166569" t="s">
        <v>10274</v>
      </c>
      <c r="B166569" s="1">
        <v>45198</v>
      </c>
      <c r="C166569" t="s">
        <v>17559</v>
      </c>
      <c r="D166569" t="s">
        <v>17596</v>
      </c>
      <c r="E166569" t="s">
        <v>553</v>
      </c>
      <c r="G166569" t="s">
        <v>17567</v>
      </c>
      <c r="H166569" t="s">
        <v>117</v>
      </c>
      <c r="I166569" t="s">
        <v>22</v>
      </c>
    </row>
    <row r="166570" spans="1:9">
      <c r="A166570" t="s">
        <v>9396</v>
      </c>
      <c r="B166570" s="1">
        <v>45201</v>
      </c>
      <c r="C166570" t="s">
        <v>17559</v>
      </c>
      <c r="D166570" t="s">
        <v>17563</v>
      </c>
      <c r="E166570" t="s">
        <v>553</v>
      </c>
      <c r="G166570" t="s">
        <v>17567</v>
      </c>
      <c r="H166570" t="s">
        <v>117</v>
      </c>
      <c r="I166570" t="s">
        <v>22</v>
      </c>
    </row>
    <row r="166571" spans="1:9">
      <c r="A166571" t="s">
        <v>9396</v>
      </c>
      <c r="B166571" s="1">
        <v>45202</v>
      </c>
      <c r="C166571" t="s">
        <v>6</v>
      </c>
      <c r="E166571" t="s">
        <v>553</v>
      </c>
      <c r="F166571">
        <v>21</v>
      </c>
      <c r="G166571" t="s">
        <v>17567</v>
      </c>
      <c r="H166571" t="s">
        <v>117</v>
      </c>
      <c r="I166571" t="s">
        <v>22</v>
      </c>
    </row>
    <row r="166572" spans="1:9">
      <c r="A166572" t="s">
        <v>9396</v>
      </c>
      <c r="B166572" s="1">
        <v>45203</v>
      </c>
      <c r="C166572" t="s">
        <v>17559</v>
      </c>
      <c r="D166572" t="s">
        <v>17596</v>
      </c>
      <c r="E166572" t="s">
        <v>553</v>
      </c>
      <c r="G166572" t="s">
        <v>17567</v>
      </c>
      <c r="H166572" t="s">
        <v>117</v>
      </c>
      <c r="I166572" t="s">
        <v>22</v>
      </c>
    </row>
    <row r="166573" spans="1:9">
      <c r="A166573" t="s">
        <v>9396</v>
      </c>
      <c r="B166573" s="1">
        <v>45204</v>
      </c>
      <c r="C166573" t="s">
        <v>6</v>
      </c>
      <c r="E166573" t="s">
        <v>553</v>
      </c>
      <c r="F166573">
        <v>21</v>
      </c>
      <c r="G166573" t="s">
        <v>17567</v>
      </c>
      <c r="H166573" t="s">
        <v>117</v>
      </c>
      <c r="I166573" t="s">
        <v>22</v>
      </c>
    </row>
    <row r="166574" spans="1:9">
      <c r="A166574" t="s">
        <v>9396</v>
      </c>
      <c r="B166574" s="1">
        <v>45205</v>
      </c>
      <c r="C166574" t="s">
        <v>17559</v>
      </c>
      <c r="D166574" t="s">
        <v>17563</v>
      </c>
      <c r="E166574" t="s">
        <v>553</v>
      </c>
      <c r="G166574" t="s">
        <v>17567</v>
      </c>
      <c r="H166574" t="s">
        <v>117</v>
      </c>
      <c r="I166574" t="s">
        <v>22</v>
      </c>
    </row>
    <row r="166575" spans="1:9">
      <c r="A166575" t="s">
        <v>13977</v>
      </c>
      <c r="B166575" s="1">
        <v>45194</v>
      </c>
      <c r="C166575" t="s">
        <v>17565</v>
      </c>
      <c r="E166575" t="s">
        <v>553</v>
      </c>
      <c r="G166575" t="s">
        <v>17567</v>
      </c>
      <c r="H166575" t="s">
        <v>117</v>
      </c>
      <c r="I166575" t="s">
        <v>37</v>
      </c>
    </row>
    <row r="166576" spans="1:9">
      <c r="A166576" t="s">
        <v>13977</v>
      </c>
      <c r="B166576" s="1">
        <v>45195</v>
      </c>
      <c r="C166576" t="s">
        <v>6</v>
      </c>
      <c r="E166576" t="s">
        <v>553</v>
      </c>
      <c r="F166576">
        <v>59</v>
      </c>
      <c r="G166576" t="s">
        <v>17567</v>
      </c>
      <c r="H166576" t="s">
        <v>117</v>
      </c>
      <c r="I166576" t="s">
        <v>37</v>
      </c>
    </row>
    <row r="166577" spans="1:9">
      <c r="A166577" t="s">
        <v>13977</v>
      </c>
      <c r="B166577" s="1">
        <v>45196</v>
      </c>
      <c r="C166577" t="s">
        <v>6</v>
      </c>
      <c r="E166577" t="s">
        <v>553</v>
      </c>
      <c r="F166577">
        <v>59</v>
      </c>
      <c r="G166577" t="s">
        <v>17567</v>
      </c>
      <c r="H166577" t="s">
        <v>117</v>
      </c>
      <c r="I166577" t="s">
        <v>37</v>
      </c>
    </row>
    <row r="166578" spans="1:9">
      <c r="A166578" t="s">
        <v>13977</v>
      </c>
      <c r="B166578" s="1">
        <v>45198</v>
      </c>
      <c r="C166578" t="s">
        <v>17559</v>
      </c>
      <c r="D166578" t="s">
        <v>17563</v>
      </c>
      <c r="E166578" t="s">
        <v>553</v>
      </c>
      <c r="G166578" t="s">
        <v>17567</v>
      </c>
      <c r="H166578" t="s">
        <v>117</v>
      </c>
      <c r="I166578" t="s">
        <v>37</v>
      </c>
    </row>
    <row r="166579" spans="1:9">
      <c r="A166579" t="s">
        <v>10274</v>
      </c>
      <c r="B166579" s="1">
        <v>45201</v>
      </c>
      <c r="C166579" t="s">
        <v>6</v>
      </c>
      <c r="E166579" t="s">
        <v>553</v>
      </c>
      <c r="F166579">
        <v>163</v>
      </c>
      <c r="G166579" t="s">
        <v>17567</v>
      </c>
      <c r="H166579" t="s">
        <v>117</v>
      </c>
      <c r="I166579" t="s">
        <v>22</v>
      </c>
    </row>
    <row r="166580" spans="1:9">
      <c r="A166580" t="s">
        <v>10274</v>
      </c>
      <c r="B166580" s="1">
        <v>45202</v>
      </c>
      <c r="C166580" t="s">
        <v>17565</v>
      </c>
      <c r="E166580" t="s">
        <v>553</v>
      </c>
      <c r="G166580" t="s">
        <v>17567</v>
      </c>
      <c r="H166580" t="s">
        <v>117</v>
      </c>
      <c r="I166580" t="s">
        <v>22</v>
      </c>
    </row>
    <row r="166581" spans="1:9">
      <c r="A166581" t="s">
        <v>10274</v>
      </c>
      <c r="B166581" s="1">
        <v>45203</v>
      </c>
      <c r="C166581" t="s">
        <v>17565</v>
      </c>
      <c r="E166581" t="s">
        <v>553</v>
      </c>
      <c r="G166581" t="s">
        <v>17567</v>
      </c>
      <c r="H166581" t="s">
        <v>117</v>
      </c>
      <c r="I166581" t="s">
        <v>22</v>
      </c>
    </row>
    <row r="166582" spans="1:9">
      <c r="A166582" t="s">
        <v>10274</v>
      </c>
      <c r="B166582" s="1">
        <v>45204</v>
      </c>
      <c r="C166582" t="s">
        <v>6</v>
      </c>
      <c r="E166582" t="s">
        <v>553</v>
      </c>
      <c r="F166582">
        <v>163</v>
      </c>
      <c r="G166582" t="s">
        <v>17567</v>
      </c>
      <c r="H166582" t="s">
        <v>117</v>
      </c>
      <c r="I166582" t="s">
        <v>22</v>
      </c>
    </row>
    <row r="166583" spans="1:9">
      <c r="A166583" t="s">
        <v>10274</v>
      </c>
      <c r="B166583" s="1">
        <v>45205</v>
      </c>
      <c r="C166583" t="s">
        <v>17559</v>
      </c>
      <c r="D166583" t="s">
        <v>17563</v>
      </c>
      <c r="E166583" t="s">
        <v>553</v>
      </c>
      <c r="G166583" t="s">
        <v>17567</v>
      </c>
      <c r="H166583" t="s">
        <v>117</v>
      </c>
      <c r="I166583" t="s">
        <v>22</v>
      </c>
    </row>
    <row r="166584" spans="1:9">
      <c r="A166584" t="s">
        <v>9180</v>
      </c>
      <c r="B166584" s="1">
        <v>45188</v>
      </c>
      <c r="C166584" t="s">
        <v>17565</v>
      </c>
      <c r="E166584" t="s">
        <v>90</v>
      </c>
      <c r="G166584" t="s">
        <v>17566</v>
      </c>
      <c r="H166584" t="s">
        <v>9</v>
      </c>
      <c r="I166584" t="s">
        <v>10</v>
      </c>
    </row>
    <row r="166585" spans="1:9">
      <c r="A166585" t="s">
        <v>9180</v>
      </c>
      <c r="B166585" s="1">
        <v>45189</v>
      </c>
      <c r="C166585" t="s">
        <v>6</v>
      </c>
      <c r="E166585" t="s">
        <v>90</v>
      </c>
      <c r="F166585">
        <v>423</v>
      </c>
      <c r="G166585" t="s">
        <v>17566</v>
      </c>
      <c r="H166585" t="s">
        <v>9</v>
      </c>
      <c r="I166585" t="s">
        <v>10</v>
      </c>
    </row>
    <row r="166586" spans="1:9">
      <c r="A166586" t="s">
        <v>9837</v>
      </c>
      <c r="B166586" s="1">
        <v>45201</v>
      </c>
      <c r="C166586" t="s">
        <v>17559</v>
      </c>
      <c r="D166586" t="s">
        <v>17563</v>
      </c>
      <c r="E166586" t="s">
        <v>224</v>
      </c>
      <c r="G166586" t="s">
        <v>17567</v>
      </c>
      <c r="H166586" t="s">
        <v>117</v>
      </c>
      <c r="I166586" t="s">
        <v>17571</v>
      </c>
    </row>
    <row r="166587" spans="1:9">
      <c r="A166587" t="s">
        <v>9837</v>
      </c>
      <c r="B166587" s="1">
        <v>45202</v>
      </c>
      <c r="C166587" t="s">
        <v>6</v>
      </c>
      <c r="E166587" t="s">
        <v>224</v>
      </c>
      <c r="F166587">
        <v>225</v>
      </c>
      <c r="G166587" t="s">
        <v>17567</v>
      </c>
      <c r="H166587" t="s">
        <v>117</v>
      </c>
      <c r="I166587" t="s">
        <v>17571</v>
      </c>
    </row>
    <row r="166588" spans="1:9">
      <c r="A166588" t="s">
        <v>9837</v>
      </c>
      <c r="B166588" s="1">
        <v>45203</v>
      </c>
      <c r="C166588" t="s">
        <v>6</v>
      </c>
      <c r="E166588" t="s">
        <v>224</v>
      </c>
      <c r="F166588">
        <v>225</v>
      </c>
      <c r="G166588" t="s">
        <v>17567</v>
      </c>
      <c r="H166588" t="s">
        <v>117</v>
      </c>
      <c r="I166588" t="s">
        <v>17571</v>
      </c>
    </row>
    <row r="166589" spans="1:9">
      <c r="A166589" t="s">
        <v>9837</v>
      </c>
      <c r="B166589" s="1">
        <v>45204</v>
      </c>
      <c r="C166589" t="s">
        <v>17565</v>
      </c>
      <c r="E166589" t="s">
        <v>224</v>
      </c>
      <c r="G166589" t="s">
        <v>17567</v>
      </c>
      <c r="H166589" t="s">
        <v>117</v>
      </c>
      <c r="I166589" t="s">
        <v>17571</v>
      </c>
    </row>
    <row r="166590" spans="1:9">
      <c r="A166590" t="s">
        <v>9837</v>
      </c>
      <c r="B166590" s="1">
        <v>45205</v>
      </c>
      <c r="C166590" t="s">
        <v>17565</v>
      </c>
      <c r="E166590" t="s">
        <v>224</v>
      </c>
      <c r="G166590" t="s">
        <v>17567</v>
      </c>
      <c r="H166590" t="s">
        <v>117</v>
      </c>
      <c r="I166590" t="s">
        <v>17571</v>
      </c>
    </row>
    <row r="166591" spans="1:9">
      <c r="A166591" t="s">
        <v>13587</v>
      </c>
      <c r="B166591" s="1">
        <v>45194</v>
      </c>
      <c r="C166591" t="s">
        <v>17565</v>
      </c>
      <c r="E166591" t="s">
        <v>17</v>
      </c>
      <c r="G166591" t="s">
        <v>17566</v>
      </c>
      <c r="H166591" t="s">
        <v>9</v>
      </c>
      <c r="I166591" t="s">
        <v>37</v>
      </c>
    </row>
    <row r="166592" spans="1:9">
      <c r="A166592" t="s">
        <v>13587</v>
      </c>
      <c r="B166592" s="1">
        <v>45195</v>
      </c>
      <c r="C166592" t="s">
        <v>6</v>
      </c>
      <c r="E166592" t="s">
        <v>17</v>
      </c>
      <c r="F166592">
        <v>110</v>
      </c>
      <c r="G166592" t="s">
        <v>17566</v>
      </c>
      <c r="H166592" t="s">
        <v>9</v>
      </c>
      <c r="I166592" t="s">
        <v>37</v>
      </c>
    </row>
    <row r="166593" spans="1:9">
      <c r="A166593" t="s">
        <v>13587</v>
      </c>
      <c r="B166593" s="1">
        <v>45196</v>
      </c>
      <c r="C166593" t="s">
        <v>6</v>
      </c>
      <c r="E166593" t="s">
        <v>17</v>
      </c>
      <c r="F166593">
        <v>110</v>
      </c>
      <c r="G166593" t="s">
        <v>17566</v>
      </c>
      <c r="H166593" t="s">
        <v>9</v>
      </c>
      <c r="I166593" t="s">
        <v>37</v>
      </c>
    </row>
    <row r="166594" spans="1:9">
      <c r="A166594" t="s">
        <v>13587</v>
      </c>
      <c r="B166594" s="1">
        <v>45197</v>
      </c>
      <c r="C166594" t="s">
        <v>17565</v>
      </c>
      <c r="E166594" t="s">
        <v>17</v>
      </c>
      <c r="G166594" t="s">
        <v>17566</v>
      </c>
      <c r="H166594" t="s">
        <v>9</v>
      </c>
      <c r="I166594" t="s">
        <v>37</v>
      </c>
    </row>
    <row r="166595" spans="1:9">
      <c r="A166595" t="s">
        <v>13587</v>
      </c>
      <c r="B166595" s="1">
        <v>45198</v>
      </c>
      <c r="C166595" t="s">
        <v>17559</v>
      </c>
      <c r="D166595" t="s">
        <v>17563</v>
      </c>
      <c r="E166595" t="s">
        <v>17</v>
      </c>
      <c r="G166595" t="s">
        <v>17566</v>
      </c>
      <c r="H166595" t="s">
        <v>9</v>
      </c>
      <c r="I166595" t="s">
        <v>37</v>
      </c>
    </row>
    <row r="166596" spans="1:9">
      <c r="A166596" t="s">
        <v>12636</v>
      </c>
      <c r="B166596" s="1">
        <v>45201</v>
      </c>
      <c r="C166596" t="s">
        <v>17565</v>
      </c>
      <c r="E166596" t="s">
        <v>39</v>
      </c>
      <c r="G166596" t="s">
        <v>17566</v>
      </c>
      <c r="H166596" t="s">
        <v>9</v>
      </c>
      <c r="I166596" t="s">
        <v>10</v>
      </c>
    </row>
    <row r="166597" spans="1:9">
      <c r="A166597" t="s">
        <v>12636</v>
      </c>
      <c r="B166597" s="1">
        <v>45202</v>
      </c>
      <c r="C166597" t="s">
        <v>17565</v>
      </c>
      <c r="E166597" t="s">
        <v>39</v>
      </c>
      <c r="G166597" t="s">
        <v>17566</v>
      </c>
      <c r="H166597" t="s">
        <v>9</v>
      </c>
      <c r="I166597" t="s">
        <v>10</v>
      </c>
    </row>
    <row r="166598" spans="1:9">
      <c r="A166598" t="s">
        <v>12636</v>
      </c>
      <c r="B166598" s="1">
        <v>45203</v>
      </c>
      <c r="C166598" t="s">
        <v>6</v>
      </c>
      <c r="E166598" t="s">
        <v>39</v>
      </c>
      <c r="F166598">
        <v>10</v>
      </c>
      <c r="G166598" t="s">
        <v>17566</v>
      </c>
      <c r="H166598" t="s">
        <v>9</v>
      </c>
      <c r="I166598" t="s">
        <v>10</v>
      </c>
    </row>
    <row r="166599" spans="1:9">
      <c r="A166599" t="s">
        <v>12636</v>
      </c>
      <c r="B166599" s="1">
        <v>45204</v>
      </c>
      <c r="C166599" t="s">
        <v>6</v>
      </c>
      <c r="E166599" t="s">
        <v>39</v>
      </c>
      <c r="F166599">
        <v>10</v>
      </c>
      <c r="G166599" t="s">
        <v>17566</v>
      </c>
      <c r="H166599" t="s">
        <v>9</v>
      </c>
      <c r="I166599" t="s">
        <v>10</v>
      </c>
    </row>
    <row r="166600" spans="1:9">
      <c r="A166600" t="s">
        <v>12636</v>
      </c>
      <c r="B166600" s="1">
        <v>45205</v>
      </c>
      <c r="C166600" t="s">
        <v>17559</v>
      </c>
      <c r="D166600" t="s">
        <v>17563</v>
      </c>
      <c r="E166600" t="s">
        <v>39</v>
      </c>
      <c r="G166600" t="s">
        <v>17566</v>
      </c>
      <c r="H166600" t="s">
        <v>9</v>
      </c>
      <c r="I166600" t="s">
        <v>10</v>
      </c>
    </row>
    <row r="166601" spans="1:9">
      <c r="A166601" t="s">
        <v>14295</v>
      </c>
      <c r="B166601" s="1">
        <v>45194</v>
      </c>
      <c r="C166601" t="s">
        <v>6</v>
      </c>
      <c r="E166601" t="s">
        <v>90</v>
      </c>
      <c r="F166601">
        <v>25</v>
      </c>
      <c r="G166601" t="s">
        <v>17566</v>
      </c>
      <c r="H166601" t="s">
        <v>9</v>
      </c>
      <c r="I166601" t="s">
        <v>10</v>
      </c>
    </row>
    <row r="166602" spans="1:9">
      <c r="A166602" t="s">
        <v>14295</v>
      </c>
      <c r="B166602" s="1">
        <v>45195</v>
      </c>
      <c r="C166602" t="s">
        <v>17565</v>
      </c>
      <c r="E166602" t="s">
        <v>90</v>
      </c>
      <c r="G166602" t="s">
        <v>17566</v>
      </c>
      <c r="H166602" t="s">
        <v>9</v>
      </c>
      <c r="I166602" t="s">
        <v>10</v>
      </c>
    </row>
    <row r="166603" spans="1:9">
      <c r="A166603" t="s">
        <v>14295</v>
      </c>
      <c r="B166603" s="1">
        <v>45198</v>
      </c>
      <c r="C166603" t="s">
        <v>17559</v>
      </c>
      <c r="D166603" t="s">
        <v>17563</v>
      </c>
      <c r="E166603" t="s">
        <v>90</v>
      </c>
      <c r="G166603" t="s">
        <v>17566</v>
      </c>
      <c r="H166603" t="s">
        <v>9</v>
      </c>
      <c r="I166603" t="s">
        <v>10</v>
      </c>
    </row>
    <row r="166604" spans="1:9">
      <c r="A166604" t="s">
        <v>16733</v>
      </c>
      <c r="B166604" s="1">
        <v>45189</v>
      </c>
      <c r="C166604" t="s">
        <v>6</v>
      </c>
      <c r="E166604" t="s">
        <v>224</v>
      </c>
      <c r="F166604">
        <v>225</v>
      </c>
      <c r="G166604" t="s">
        <v>17567</v>
      </c>
      <c r="H166604" t="s">
        <v>117</v>
      </c>
      <c r="I166604" t="s">
        <v>17571</v>
      </c>
    </row>
    <row r="166605" spans="1:9">
      <c r="A166605" t="s">
        <v>16733</v>
      </c>
      <c r="B166605" s="1">
        <v>45190</v>
      </c>
      <c r="C166605" t="s">
        <v>17565</v>
      </c>
      <c r="E166605" t="s">
        <v>224</v>
      </c>
      <c r="G166605" t="s">
        <v>17567</v>
      </c>
      <c r="H166605" t="s">
        <v>117</v>
      </c>
      <c r="I166605" t="s">
        <v>17571</v>
      </c>
    </row>
    <row r="166606" spans="1:9">
      <c r="A166606" t="s">
        <v>15834</v>
      </c>
      <c r="B166606" s="1">
        <v>45201</v>
      </c>
      <c r="C166606" t="s">
        <v>17559</v>
      </c>
      <c r="D166606" t="s">
        <v>17563</v>
      </c>
      <c r="E166606" t="s">
        <v>17</v>
      </c>
      <c r="G166606" t="s">
        <v>17566</v>
      </c>
      <c r="H166606" t="s">
        <v>9</v>
      </c>
      <c r="I166606" t="s">
        <v>10</v>
      </c>
    </row>
    <row r="166607" spans="1:9">
      <c r="A166607" t="s">
        <v>15834</v>
      </c>
      <c r="B166607" s="1">
        <v>45202</v>
      </c>
      <c r="C166607" t="s">
        <v>6</v>
      </c>
      <c r="E166607" t="s">
        <v>17</v>
      </c>
      <c r="F166607">
        <v>117</v>
      </c>
      <c r="G166607" t="s">
        <v>17566</v>
      </c>
      <c r="H166607" t="s">
        <v>9</v>
      </c>
      <c r="I166607" t="s">
        <v>10</v>
      </c>
    </row>
    <row r="166608" spans="1:9">
      <c r="A166608" t="s">
        <v>15834</v>
      </c>
      <c r="B166608" s="1">
        <v>45203</v>
      </c>
      <c r="C166608" t="s">
        <v>6</v>
      </c>
      <c r="E166608" t="s">
        <v>17</v>
      </c>
      <c r="F166608">
        <v>117</v>
      </c>
      <c r="G166608" t="s">
        <v>17566</v>
      </c>
      <c r="H166608" t="s">
        <v>9</v>
      </c>
      <c r="I166608" t="s">
        <v>10</v>
      </c>
    </row>
    <row r="166609" spans="1:9">
      <c r="A166609" t="s">
        <v>15834</v>
      </c>
      <c r="B166609" s="1">
        <v>45204</v>
      </c>
      <c r="C166609" t="s">
        <v>17565</v>
      </c>
      <c r="E166609" t="s">
        <v>17</v>
      </c>
      <c r="G166609" t="s">
        <v>17566</v>
      </c>
      <c r="H166609" t="s">
        <v>9</v>
      </c>
      <c r="I166609" t="s">
        <v>10</v>
      </c>
    </row>
    <row r="166610" spans="1:9">
      <c r="A166610" t="s">
        <v>15834</v>
      </c>
      <c r="B166610" s="1">
        <v>45205</v>
      </c>
      <c r="C166610" t="s">
        <v>17559</v>
      </c>
      <c r="D166610" t="s">
        <v>17563</v>
      </c>
      <c r="E166610" t="s">
        <v>17</v>
      </c>
      <c r="G166610" t="s">
        <v>17566</v>
      </c>
      <c r="H166610" t="s">
        <v>9</v>
      </c>
      <c r="I166610" t="s">
        <v>10</v>
      </c>
    </row>
    <row r="166611" spans="1:9">
      <c r="A166611" t="s">
        <v>13266</v>
      </c>
      <c r="B166611" s="1">
        <v>45194</v>
      </c>
      <c r="C166611" t="s">
        <v>17565</v>
      </c>
      <c r="E166611" t="s">
        <v>17</v>
      </c>
      <c r="G166611" t="s">
        <v>17566</v>
      </c>
      <c r="H166611" t="s">
        <v>9</v>
      </c>
      <c r="I166611" t="s">
        <v>37</v>
      </c>
    </row>
    <row r="166612" spans="1:9">
      <c r="A166612" t="s">
        <v>13266</v>
      </c>
      <c r="B166612" s="1">
        <v>45195</v>
      </c>
      <c r="C166612" t="s">
        <v>6</v>
      </c>
      <c r="E166612" t="s">
        <v>17</v>
      </c>
      <c r="F166612">
        <v>110</v>
      </c>
      <c r="G166612" t="s">
        <v>17566</v>
      </c>
      <c r="H166612" t="s">
        <v>9</v>
      </c>
      <c r="I166612" t="s">
        <v>37</v>
      </c>
    </row>
    <row r="166613" spans="1:9">
      <c r="A166613" t="s">
        <v>13266</v>
      </c>
      <c r="B166613" s="1">
        <v>45196</v>
      </c>
      <c r="C166613" t="s">
        <v>6</v>
      </c>
      <c r="E166613" t="s">
        <v>17</v>
      </c>
      <c r="F166613">
        <v>110</v>
      </c>
      <c r="G166613" t="s">
        <v>17566</v>
      </c>
      <c r="H166613" t="s">
        <v>9</v>
      </c>
      <c r="I166613" t="s">
        <v>37</v>
      </c>
    </row>
    <row r="166614" spans="1:9">
      <c r="A166614" t="s">
        <v>13266</v>
      </c>
      <c r="B166614" s="1">
        <v>45197</v>
      </c>
      <c r="C166614" t="s">
        <v>17565</v>
      </c>
      <c r="E166614" t="s">
        <v>17</v>
      </c>
      <c r="G166614" t="s">
        <v>17566</v>
      </c>
      <c r="H166614" t="s">
        <v>9</v>
      </c>
      <c r="I166614" t="s">
        <v>37</v>
      </c>
    </row>
    <row r="166615" spans="1:9">
      <c r="A166615" t="s">
        <v>13266</v>
      </c>
      <c r="B166615" s="1">
        <v>45198</v>
      </c>
      <c r="C166615" t="s">
        <v>17559</v>
      </c>
      <c r="D166615" t="s">
        <v>17563</v>
      </c>
      <c r="E166615" t="s">
        <v>17</v>
      </c>
      <c r="G166615" t="s">
        <v>17566</v>
      </c>
      <c r="H166615" t="s">
        <v>9</v>
      </c>
      <c r="I166615" t="s">
        <v>37</v>
      </c>
    </row>
    <row r="166616" spans="1:9">
      <c r="A166616" t="s">
        <v>13587</v>
      </c>
      <c r="B166616" s="1">
        <v>45201</v>
      </c>
      <c r="C166616" t="s">
        <v>17559</v>
      </c>
      <c r="D166616" t="s">
        <v>17563</v>
      </c>
      <c r="E166616" t="s">
        <v>17</v>
      </c>
      <c r="G166616" t="s">
        <v>17566</v>
      </c>
      <c r="H166616" t="s">
        <v>9</v>
      </c>
      <c r="I166616" t="s">
        <v>37</v>
      </c>
    </row>
    <row r="166617" spans="1:9">
      <c r="A166617" t="s">
        <v>13587</v>
      </c>
      <c r="B166617" s="1">
        <v>45202</v>
      </c>
      <c r="C166617" t="s">
        <v>17565</v>
      </c>
      <c r="E166617" t="s">
        <v>17</v>
      </c>
      <c r="G166617" t="s">
        <v>17566</v>
      </c>
      <c r="H166617" t="s">
        <v>9</v>
      </c>
      <c r="I166617" t="s">
        <v>37</v>
      </c>
    </row>
    <row r="166618" spans="1:9">
      <c r="A166618" t="s">
        <v>13587</v>
      </c>
      <c r="B166618" s="1">
        <v>45203</v>
      </c>
      <c r="C166618" t="s">
        <v>6</v>
      </c>
      <c r="E166618" t="s">
        <v>17</v>
      </c>
      <c r="F166618">
        <v>110</v>
      </c>
      <c r="G166618" t="s">
        <v>17566</v>
      </c>
      <c r="H166618" t="s">
        <v>9</v>
      </c>
      <c r="I166618" t="s">
        <v>37</v>
      </c>
    </row>
    <row r="166619" spans="1:9">
      <c r="A166619" t="s">
        <v>13587</v>
      </c>
      <c r="B166619" s="1">
        <v>45204</v>
      </c>
      <c r="C166619" t="s">
        <v>6</v>
      </c>
      <c r="E166619" t="s">
        <v>17</v>
      </c>
      <c r="F166619">
        <v>110</v>
      </c>
      <c r="G166619" t="s">
        <v>17566</v>
      </c>
      <c r="H166619" t="s">
        <v>9</v>
      </c>
      <c r="I166619" t="s">
        <v>37</v>
      </c>
    </row>
    <row r="166620" spans="1:9">
      <c r="A166620" t="s">
        <v>13587</v>
      </c>
      <c r="B166620" s="1">
        <v>45205</v>
      </c>
      <c r="C166620" t="s">
        <v>17559</v>
      </c>
      <c r="D166620" t="s">
        <v>17563</v>
      </c>
      <c r="E166620" t="s">
        <v>17</v>
      </c>
      <c r="G166620" t="s">
        <v>17566</v>
      </c>
      <c r="H166620" t="s">
        <v>9</v>
      </c>
      <c r="I166620" t="s">
        <v>37</v>
      </c>
    </row>
    <row r="166621" spans="1:9">
      <c r="A166621" t="s">
        <v>13266</v>
      </c>
      <c r="B166621" s="1">
        <v>45201</v>
      </c>
      <c r="C166621" t="s">
        <v>17559</v>
      </c>
      <c r="D166621" t="s">
        <v>17563</v>
      </c>
      <c r="E166621" t="s">
        <v>17</v>
      </c>
      <c r="G166621" t="s">
        <v>17566</v>
      </c>
      <c r="H166621" t="s">
        <v>9</v>
      </c>
      <c r="I166621" t="s">
        <v>37</v>
      </c>
    </row>
    <row r="166622" spans="1:9">
      <c r="A166622" t="s">
        <v>13266</v>
      </c>
      <c r="B166622" s="1">
        <v>45202</v>
      </c>
      <c r="C166622" t="s">
        <v>17565</v>
      </c>
      <c r="E166622" t="s">
        <v>17</v>
      </c>
      <c r="G166622" t="s">
        <v>17566</v>
      </c>
      <c r="H166622" t="s">
        <v>9</v>
      </c>
      <c r="I166622" t="s">
        <v>37</v>
      </c>
    </row>
    <row r="166623" spans="1:9">
      <c r="A166623" t="s">
        <v>13266</v>
      </c>
      <c r="B166623" s="1">
        <v>45203</v>
      </c>
      <c r="C166623" t="s">
        <v>6</v>
      </c>
      <c r="E166623" t="s">
        <v>17</v>
      </c>
      <c r="F166623">
        <v>110</v>
      </c>
      <c r="G166623" t="s">
        <v>17566</v>
      </c>
      <c r="H166623" t="s">
        <v>9</v>
      </c>
      <c r="I166623" t="s">
        <v>37</v>
      </c>
    </row>
    <row r="166624" spans="1:9">
      <c r="A166624" t="s">
        <v>13266</v>
      </c>
      <c r="B166624" s="1">
        <v>45204</v>
      </c>
      <c r="C166624" t="s">
        <v>6</v>
      </c>
      <c r="E166624" t="s">
        <v>17</v>
      </c>
      <c r="F166624">
        <v>110</v>
      </c>
      <c r="G166624" t="s">
        <v>17566</v>
      </c>
      <c r="H166624" t="s">
        <v>9</v>
      </c>
      <c r="I166624" t="s">
        <v>37</v>
      </c>
    </row>
    <row r="166625" spans="1:9">
      <c r="A166625" t="s">
        <v>13266</v>
      </c>
      <c r="B166625" s="1">
        <v>45205</v>
      </c>
      <c r="C166625" t="s">
        <v>17559</v>
      </c>
      <c r="D166625" t="s">
        <v>17563</v>
      </c>
      <c r="E166625" t="s">
        <v>17</v>
      </c>
      <c r="G166625" t="s">
        <v>17566</v>
      </c>
      <c r="H166625" t="s">
        <v>9</v>
      </c>
      <c r="I166625" t="s">
        <v>37</v>
      </c>
    </row>
    <row r="166626" spans="1:9">
      <c r="A166626" t="s">
        <v>13908</v>
      </c>
      <c r="B166626" s="1">
        <v>45189</v>
      </c>
      <c r="C166626" t="s">
        <v>6</v>
      </c>
      <c r="E166626" t="s">
        <v>39</v>
      </c>
      <c r="F166626">
        <v>127</v>
      </c>
      <c r="G166626" t="s">
        <v>17566</v>
      </c>
      <c r="H166626" t="s">
        <v>9</v>
      </c>
      <c r="I166626" t="s">
        <v>37</v>
      </c>
    </row>
    <row r="166627" spans="1:9">
      <c r="A166627" t="s">
        <v>7587</v>
      </c>
      <c r="B166627" s="1">
        <v>45189</v>
      </c>
      <c r="C166627" t="s">
        <v>17559</v>
      </c>
      <c r="D166627" t="s">
        <v>17568</v>
      </c>
      <c r="E166627" t="s">
        <v>90</v>
      </c>
      <c r="G166627" t="s">
        <v>17566</v>
      </c>
      <c r="H166627" t="s">
        <v>9</v>
      </c>
      <c r="I166627" t="s">
        <v>10</v>
      </c>
    </row>
    <row r="166628" spans="1:9">
      <c r="A166628" t="s">
        <v>16234</v>
      </c>
      <c r="B166628" s="1">
        <v>45188</v>
      </c>
      <c r="C166628" t="s">
        <v>17565</v>
      </c>
      <c r="E166628" t="s">
        <v>68</v>
      </c>
      <c r="G166628" t="s">
        <v>17566</v>
      </c>
      <c r="H166628" t="s">
        <v>9</v>
      </c>
      <c r="I166628" t="s">
        <v>209</v>
      </c>
    </row>
    <row r="166629" spans="1:9">
      <c r="A166629" t="s">
        <v>16234</v>
      </c>
      <c r="B166629" s="1">
        <v>45189</v>
      </c>
      <c r="C166629" t="s">
        <v>6</v>
      </c>
      <c r="E166629" t="s">
        <v>68</v>
      </c>
      <c r="F166629">
        <v>18</v>
      </c>
      <c r="G166629" t="s">
        <v>17566</v>
      </c>
      <c r="H166629" t="s">
        <v>9</v>
      </c>
      <c r="I166629" t="s">
        <v>209</v>
      </c>
    </row>
    <row r="166630" spans="1:9">
      <c r="A166630" t="s">
        <v>11354</v>
      </c>
      <c r="B166630" s="1">
        <v>45194</v>
      </c>
      <c r="C166630" t="s">
        <v>17565</v>
      </c>
      <c r="E166630" t="s">
        <v>13</v>
      </c>
      <c r="G166630" t="s">
        <v>17566</v>
      </c>
      <c r="H166630" t="s">
        <v>9</v>
      </c>
      <c r="I166630" t="s">
        <v>17573</v>
      </c>
    </row>
    <row r="166631" spans="1:9">
      <c r="A166631" t="s">
        <v>11354</v>
      </c>
      <c r="B166631" s="1">
        <v>45195</v>
      </c>
      <c r="C166631" t="s">
        <v>17559</v>
      </c>
      <c r="D166631" t="s">
        <v>17569</v>
      </c>
      <c r="E166631" t="s">
        <v>13</v>
      </c>
      <c r="G166631" t="s">
        <v>17566</v>
      </c>
      <c r="H166631" t="s">
        <v>9</v>
      </c>
      <c r="I166631" t="s">
        <v>17573</v>
      </c>
    </row>
    <row r="166632" spans="1:9">
      <c r="A166632" t="s">
        <v>11354</v>
      </c>
      <c r="B166632" s="1">
        <v>45196</v>
      </c>
      <c r="C166632" t="s">
        <v>17559</v>
      </c>
      <c r="D166632" t="s">
        <v>17569</v>
      </c>
      <c r="E166632" t="s">
        <v>13</v>
      </c>
      <c r="G166632" t="s">
        <v>17566</v>
      </c>
      <c r="H166632" t="s">
        <v>9</v>
      </c>
      <c r="I166632" t="s">
        <v>17573</v>
      </c>
    </row>
    <row r="166633" spans="1:9">
      <c r="A166633" t="s">
        <v>11354</v>
      </c>
      <c r="B166633" s="1">
        <v>45197</v>
      </c>
      <c r="C166633" t="s">
        <v>17559</v>
      </c>
      <c r="D166633" t="s">
        <v>17569</v>
      </c>
      <c r="E166633" t="s">
        <v>13</v>
      </c>
      <c r="G166633" t="s">
        <v>17566</v>
      </c>
      <c r="H166633" t="s">
        <v>9</v>
      </c>
      <c r="I166633" t="s">
        <v>17573</v>
      </c>
    </row>
    <row r="166634" spans="1:9">
      <c r="A166634" t="s">
        <v>11354</v>
      </c>
      <c r="B166634" s="1">
        <v>45198</v>
      </c>
      <c r="C166634" t="s">
        <v>17559</v>
      </c>
      <c r="D166634" t="s">
        <v>17563</v>
      </c>
      <c r="E166634" t="s">
        <v>13</v>
      </c>
      <c r="G166634" t="s">
        <v>17566</v>
      </c>
      <c r="H166634" t="s">
        <v>9</v>
      </c>
      <c r="I166634" t="s">
        <v>17573</v>
      </c>
    </row>
    <row r="166635" spans="1:9">
      <c r="A166635" t="s">
        <v>8215</v>
      </c>
      <c r="B166635" s="1">
        <v>45187</v>
      </c>
      <c r="C166635" t="s">
        <v>6</v>
      </c>
      <c r="E166635" t="s">
        <v>39</v>
      </c>
      <c r="F166635">
        <v>187</v>
      </c>
      <c r="G166635" t="s">
        <v>17566</v>
      </c>
      <c r="H166635" t="s">
        <v>9</v>
      </c>
      <c r="I166635" t="s">
        <v>22</v>
      </c>
    </row>
    <row r="166636" spans="1:9">
      <c r="A166636" t="s">
        <v>8215</v>
      </c>
      <c r="B166636" s="1">
        <v>45188</v>
      </c>
      <c r="C166636" t="s">
        <v>6</v>
      </c>
      <c r="E166636" t="s">
        <v>39</v>
      </c>
      <c r="F166636">
        <v>187</v>
      </c>
      <c r="G166636" t="s">
        <v>17566</v>
      </c>
      <c r="H166636" t="s">
        <v>9</v>
      </c>
      <c r="I166636" t="s">
        <v>22</v>
      </c>
    </row>
    <row r="166637" spans="1:9">
      <c r="A166637" t="s">
        <v>8215</v>
      </c>
      <c r="B166637" s="1">
        <v>45189</v>
      </c>
      <c r="C166637" t="s">
        <v>17565</v>
      </c>
      <c r="E166637" t="s">
        <v>39</v>
      </c>
      <c r="G166637" t="s">
        <v>17566</v>
      </c>
      <c r="H166637" t="s">
        <v>9</v>
      </c>
      <c r="I166637" t="s">
        <v>22</v>
      </c>
    </row>
    <row r="166638" spans="1:9">
      <c r="A166638" t="s">
        <v>8215</v>
      </c>
      <c r="B166638" s="1">
        <v>45190</v>
      </c>
      <c r="C166638" t="s">
        <v>17565</v>
      </c>
      <c r="E166638" t="s">
        <v>39</v>
      </c>
      <c r="G166638" t="s">
        <v>17566</v>
      </c>
      <c r="H166638" t="s">
        <v>9</v>
      </c>
      <c r="I166638" t="s">
        <v>22</v>
      </c>
    </row>
    <row r="166639" spans="1:9">
      <c r="A166639" t="s">
        <v>8215</v>
      </c>
      <c r="B166639" s="1">
        <v>45191</v>
      </c>
      <c r="C166639" t="s">
        <v>17559</v>
      </c>
      <c r="D166639" t="s">
        <v>17563</v>
      </c>
      <c r="E166639" t="s">
        <v>39</v>
      </c>
      <c r="G166639" t="s">
        <v>17566</v>
      </c>
      <c r="H166639" t="s">
        <v>9</v>
      </c>
      <c r="I166639" t="s">
        <v>22</v>
      </c>
    </row>
    <row r="166640" spans="1:9">
      <c r="A166640" t="s">
        <v>8900</v>
      </c>
      <c r="B166640" s="1">
        <v>45188</v>
      </c>
      <c r="C166640" t="s">
        <v>17565</v>
      </c>
      <c r="E166640" t="s">
        <v>195</v>
      </c>
      <c r="G166640" t="s">
        <v>17564</v>
      </c>
      <c r="H166640" t="s">
        <v>30</v>
      </c>
      <c r="I166640" t="s">
        <v>10</v>
      </c>
    </row>
    <row r="166641" spans="1:9">
      <c r="A166641" t="s">
        <v>8900</v>
      </c>
      <c r="B166641" s="1">
        <v>45189</v>
      </c>
      <c r="C166641" t="s">
        <v>6</v>
      </c>
      <c r="E166641" t="s">
        <v>195</v>
      </c>
      <c r="F166641">
        <v>196</v>
      </c>
      <c r="G166641" t="s">
        <v>17564</v>
      </c>
      <c r="H166641" t="s">
        <v>30</v>
      </c>
      <c r="I166641" t="s">
        <v>10</v>
      </c>
    </row>
    <row r="166642" spans="1:9">
      <c r="A166642" t="s">
        <v>2250</v>
      </c>
      <c r="B166642" s="1">
        <v>45187</v>
      </c>
      <c r="C166642" t="s">
        <v>6</v>
      </c>
      <c r="E166642" t="s">
        <v>68</v>
      </c>
      <c r="F166642">
        <v>67</v>
      </c>
      <c r="G166642" t="s">
        <v>17566</v>
      </c>
      <c r="H166642" t="s">
        <v>9</v>
      </c>
      <c r="I166642" t="s">
        <v>64</v>
      </c>
    </row>
    <row r="166643" spans="1:9">
      <c r="A166643" t="s">
        <v>2250</v>
      </c>
      <c r="B166643" s="1">
        <v>45188</v>
      </c>
      <c r="C166643" t="s">
        <v>17565</v>
      </c>
      <c r="E166643" t="s">
        <v>68</v>
      </c>
      <c r="G166643" t="s">
        <v>17566</v>
      </c>
      <c r="H166643" t="s">
        <v>9</v>
      </c>
      <c r="I166643" t="s">
        <v>64</v>
      </c>
    </row>
    <row r="166644" spans="1:9">
      <c r="A166644" t="s">
        <v>2250</v>
      </c>
      <c r="B166644" s="1">
        <v>45189</v>
      </c>
      <c r="C166644" t="s">
        <v>6</v>
      </c>
      <c r="E166644" t="s">
        <v>68</v>
      </c>
      <c r="F166644">
        <v>67</v>
      </c>
      <c r="G166644" t="s">
        <v>17566</v>
      </c>
      <c r="H166644" t="s">
        <v>9</v>
      </c>
      <c r="I166644" t="s">
        <v>64</v>
      </c>
    </row>
    <row r="166645" spans="1:9">
      <c r="A166645" t="s">
        <v>2250</v>
      </c>
      <c r="B166645" s="1">
        <v>45190</v>
      </c>
      <c r="C166645" t="s">
        <v>17565</v>
      </c>
      <c r="E166645" t="s">
        <v>68</v>
      </c>
      <c r="G166645" t="s">
        <v>17566</v>
      </c>
      <c r="H166645" t="s">
        <v>9</v>
      </c>
      <c r="I166645" t="s">
        <v>64</v>
      </c>
    </row>
    <row r="166646" spans="1:9">
      <c r="A166646" t="s">
        <v>2250</v>
      </c>
      <c r="B166646" s="1">
        <v>45191</v>
      </c>
      <c r="C166646" t="s">
        <v>17565</v>
      </c>
      <c r="E166646" t="s">
        <v>68</v>
      </c>
      <c r="G166646" t="s">
        <v>17566</v>
      </c>
      <c r="H166646" t="s">
        <v>9</v>
      </c>
      <c r="I166646" t="s">
        <v>64</v>
      </c>
    </row>
    <row r="166647" spans="1:9">
      <c r="A166647" t="s">
        <v>17265</v>
      </c>
      <c r="B166647" s="1">
        <v>45205</v>
      </c>
      <c r="C166647" t="s">
        <v>17559</v>
      </c>
      <c r="D166647" t="s">
        <v>17563</v>
      </c>
      <c r="E166647" t="s">
        <v>17</v>
      </c>
      <c r="G166647" t="s">
        <v>17566</v>
      </c>
      <c r="H166647" t="s">
        <v>9</v>
      </c>
      <c r="I166647" t="s">
        <v>22</v>
      </c>
    </row>
    <row r="166648" spans="1:9">
      <c r="A166648" t="s">
        <v>6857</v>
      </c>
      <c r="B166648" s="1">
        <v>45201</v>
      </c>
      <c r="C166648" t="s">
        <v>17559</v>
      </c>
      <c r="D166648" t="s">
        <v>17563</v>
      </c>
      <c r="E166648" t="s">
        <v>71</v>
      </c>
      <c r="G166648" t="s">
        <v>17566</v>
      </c>
      <c r="H166648" t="s">
        <v>9</v>
      </c>
      <c r="I166648" t="s">
        <v>10</v>
      </c>
    </row>
    <row r="166649" spans="1:9">
      <c r="A166649" t="s">
        <v>6857</v>
      </c>
      <c r="B166649" s="1">
        <v>45202</v>
      </c>
      <c r="C166649" t="s">
        <v>6</v>
      </c>
      <c r="E166649" t="s">
        <v>71</v>
      </c>
      <c r="F166649">
        <v>5</v>
      </c>
      <c r="G166649" t="s">
        <v>17566</v>
      </c>
      <c r="H166649" t="s">
        <v>9</v>
      </c>
      <c r="I166649" t="s">
        <v>10</v>
      </c>
    </row>
    <row r="166650" spans="1:9">
      <c r="A166650" t="s">
        <v>6857</v>
      </c>
      <c r="B166650" s="1">
        <v>45203</v>
      </c>
      <c r="C166650" t="s">
        <v>6</v>
      </c>
      <c r="E166650" t="s">
        <v>71</v>
      </c>
      <c r="F166650">
        <v>5</v>
      </c>
      <c r="G166650" t="s">
        <v>17566</v>
      </c>
      <c r="H166650" t="s">
        <v>9</v>
      </c>
      <c r="I166650" t="s">
        <v>10</v>
      </c>
    </row>
    <row r="166651" spans="1:9">
      <c r="A166651" t="s">
        <v>6857</v>
      </c>
      <c r="B166651" s="1">
        <v>45204</v>
      </c>
      <c r="C166651" t="s">
        <v>17565</v>
      </c>
      <c r="E166651" t="s">
        <v>71</v>
      </c>
      <c r="G166651" t="s">
        <v>17566</v>
      </c>
      <c r="H166651" t="s">
        <v>9</v>
      </c>
      <c r="I166651" t="s">
        <v>10</v>
      </c>
    </row>
    <row r="166652" spans="1:9">
      <c r="A166652" t="s">
        <v>6857</v>
      </c>
      <c r="B166652" s="1">
        <v>45205</v>
      </c>
      <c r="C166652" t="s">
        <v>17559</v>
      </c>
      <c r="D166652" t="s">
        <v>17563</v>
      </c>
      <c r="E166652" t="s">
        <v>71</v>
      </c>
      <c r="G166652" t="s">
        <v>17566</v>
      </c>
      <c r="H166652" t="s">
        <v>9</v>
      </c>
      <c r="I166652" t="s">
        <v>10</v>
      </c>
    </row>
    <row r="166653" spans="1:9">
      <c r="A166653" t="s">
        <v>2987</v>
      </c>
      <c r="B166653" s="1">
        <v>45187</v>
      </c>
      <c r="C166653" t="s">
        <v>17565</v>
      </c>
      <c r="E166653" t="s">
        <v>17</v>
      </c>
      <c r="G166653" t="s">
        <v>17566</v>
      </c>
      <c r="H166653" t="s">
        <v>9</v>
      </c>
      <c r="I166653" t="s">
        <v>22</v>
      </c>
    </row>
    <row r="166654" spans="1:9">
      <c r="A166654" t="s">
        <v>2987</v>
      </c>
      <c r="B166654" s="1">
        <v>45188</v>
      </c>
      <c r="C166654" t="s">
        <v>6</v>
      </c>
      <c r="E166654" t="s">
        <v>17</v>
      </c>
      <c r="F166654">
        <v>28</v>
      </c>
      <c r="G166654" t="s">
        <v>17566</v>
      </c>
      <c r="H166654" t="s">
        <v>9</v>
      </c>
      <c r="I166654" t="s">
        <v>22</v>
      </c>
    </row>
    <row r="166655" spans="1:9">
      <c r="A166655" t="s">
        <v>2987</v>
      </c>
      <c r="B166655" s="1">
        <v>45189</v>
      </c>
      <c r="C166655" t="s">
        <v>6</v>
      </c>
      <c r="E166655" t="s">
        <v>17</v>
      </c>
      <c r="F166655">
        <v>28</v>
      </c>
      <c r="G166655" t="s">
        <v>17566</v>
      </c>
      <c r="H166655" t="s">
        <v>9</v>
      </c>
      <c r="I166655" t="s">
        <v>22</v>
      </c>
    </row>
    <row r="166656" spans="1:9">
      <c r="A166656" t="s">
        <v>2987</v>
      </c>
      <c r="B166656" s="1">
        <v>45190</v>
      </c>
      <c r="C166656" t="s">
        <v>17565</v>
      </c>
      <c r="E166656" t="s">
        <v>17</v>
      </c>
      <c r="G166656" t="s">
        <v>17566</v>
      </c>
      <c r="H166656" t="s">
        <v>9</v>
      </c>
      <c r="I166656" t="s">
        <v>22</v>
      </c>
    </row>
    <row r="166657" spans="1:9">
      <c r="A166657" t="s">
        <v>2987</v>
      </c>
      <c r="B166657" s="1">
        <v>45191</v>
      </c>
      <c r="C166657" t="s">
        <v>17559</v>
      </c>
      <c r="D166657" t="s">
        <v>17563</v>
      </c>
      <c r="E166657" t="s">
        <v>17</v>
      </c>
      <c r="G166657" t="s">
        <v>17566</v>
      </c>
      <c r="H166657" t="s">
        <v>9</v>
      </c>
      <c r="I166657" t="s">
        <v>22</v>
      </c>
    </row>
    <row r="166658" spans="1:9">
      <c r="A166658" t="s">
        <v>6777</v>
      </c>
      <c r="B166658" s="1">
        <v>45194</v>
      </c>
      <c r="C166658" t="s">
        <v>17565</v>
      </c>
      <c r="E166658" t="s">
        <v>13</v>
      </c>
      <c r="G166658" t="s">
        <v>17566</v>
      </c>
      <c r="H166658" t="s">
        <v>9</v>
      </c>
      <c r="I166658" t="s">
        <v>10</v>
      </c>
    </row>
    <row r="166659" spans="1:9">
      <c r="A166659" t="s">
        <v>6777</v>
      </c>
      <c r="B166659" s="1">
        <v>45195</v>
      </c>
      <c r="C166659" t="s">
        <v>6</v>
      </c>
      <c r="E166659" t="s">
        <v>13</v>
      </c>
      <c r="F166659">
        <v>172</v>
      </c>
      <c r="G166659" t="s">
        <v>17566</v>
      </c>
      <c r="H166659" t="s">
        <v>9</v>
      </c>
      <c r="I166659" t="s">
        <v>10</v>
      </c>
    </row>
    <row r="166660" spans="1:9">
      <c r="A166660" t="s">
        <v>6777</v>
      </c>
      <c r="B166660" s="1">
        <v>45196</v>
      </c>
      <c r="C166660" t="s">
        <v>17565</v>
      </c>
      <c r="E166660" t="s">
        <v>13</v>
      </c>
      <c r="G166660" t="s">
        <v>17566</v>
      </c>
      <c r="H166660" t="s">
        <v>9</v>
      </c>
      <c r="I166660" t="s">
        <v>10</v>
      </c>
    </row>
    <row r="166661" spans="1:9">
      <c r="A166661" t="s">
        <v>6777</v>
      </c>
      <c r="B166661" s="1">
        <v>45197</v>
      </c>
      <c r="C166661" t="s">
        <v>6</v>
      </c>
      <c r="E166661" t="s">
        <v>13</v>
      </c>
      <c r="F166661">
        <v>172</v>
      </c>
      <c r="G166661" t="s">
        <v>17566</v>
      </c>
      <c r="H166661" t="s">
        <v>9</v>
      </c>
      <c r="I166661" t="s">
        <v>10</v>
      </c>
    </row>
    <row r="166662" spans="1:9">
      <c r="A166662" t="s">
        <v>6777</v>
      </c>
      <c r="B166662" s="1">
        <v>45198</v>
      </c>
      <c r="C166662" t="s">
        <v>17559</v>
      </c>
      <c r="D166662" t="s">
        <v>17563</v>
      </c>
      <c r="E166662" t="s">
        <v>13</v>
      </c>
      <c r="G166662" t="s">
        <v>17566</v>
      </c>
      <c r="H166662" t="s">
        <v>9</v>
      </c>
      <c r="I166662" t="s">
        <v>10</v>
      </c>
    </row>
    <row r="166663" spans="1:9">
      <c r="A166663" t="s">
        <v>2690</v>
      </c>
      <c r="B166663" s="1">
        <v>45188</v>
      </c>
      <c r="C166663" t="s">
        <v>17559</v>
      </c>
      <c r="D166663" t="s">
        <v>17592</v>
      </c>
      <c r="E166663" t="s">
        <v>553</v>
      </c>
      <c r="G166663" t="s">
        <v>17567</v>
      </c>
      <c r="H166663" t="s">
        <v>117</v>
      </c>
      <c r="I166663" t="s">
        <v>22</v>
      </c>
    </row>
    <row r="166664" spans="1:9">
      <c r="A166664" t="s">
        <v>1839</v>
      </c>
      <c r="B166664" s="1">
        <v>45187</v>
      </c>
      <c r="C166664" t="s">
        <v>17565</v>
      </c>
      <c r="E166664" t="s">
        <v>68</v>
      </c>
      <c r="G166664" t="s">
        <v>17566</v>
      </c>
      <c r="H166664" t="s">
        <v>9</v>
      </c>
      <c r="I166664" t="s">
        <v>64</v>
      </c>
    </row>
    <row r="166665" spans="1:9">
      <c r="A166665" t="s">
        <v>1839</v>
      </c>
      <c r="B166665" s="1">
        <v>45189</v>
      </c>
      <c r="C166665" t="s">
        <v>6</v>
      </c>
      <c r="E166665" t="s">
        <v>68</v>
      </c>
      <c r="F166665">
        <v>67</v>
      </c>
      <c r="G166665" t="s">
        <v>17566</v>
      </c>
      <c r="H166665" t="s">
        <v>9</v>
      </c>
      <c r="I166665" t="s">
        <v>64</v>
      </c>
    </row>
    <row r="166666" spans="1:9">
      <c r="A166666" t="s">
        <v>9846</v>
      </c>
      <c r="B166666" s="1">
        <v>45187</v>
      </c>
      <c r="C166666" t="s">
        <v>17565</v>
      </c>
      <c r="E166666" t="s">
        <v>119</v>
      </c>
      <c r="G166666" t="s">
        <v>17567</v>
      </c>
      <c r="H166666" t="s">
        <v>117</v>
      </c>
      <c r="I166666" t="s">
        <v>45</v>
      </c>
    </row>
    <row r="166667" spans="1:9">
      <c r="A166667" t="s">
        <v>9846</v>
      </c>
      <c r="B166667" s="1">
        <v>45188</v>
      </c>
      <c r="C166667" t="s">
        <v>6</v>
      </c>
      <c r="E166667" t="s">
        <v>119</v>
      </c>
      <c r="F166667">
        <v>9</v>
      </c>
      <c r="G166667" t="s">
        <v>17567</v>
      </c>
      <c r="H166667" t="s">
        <v>117</v>
      </c>
      <c r="I166667" t="s">
        <v>45</v>
      </c>
    </row>
    <row r="166668" spans="1:9">
      <c r="A166668" t="s">
        <v>9846</v>
      </c>
      <c r="B166668" s="1">
        <v>45189</v>
      </c>
      <c r="C166668" t="s">
        <v>17565</v>
      </c>
      <c r="E166668" t="s">
        <v>119</v>
      </c>
      <c r="G166668" t="s">
        <v>17567</v>
      </c>
      <c r="H166668" t="s">
        <v>117</v>
      </c>
      <c r="I166668" t="s">
        <v>45</v>
      </c>
    </row>
    <row r="166669" spans="1:9">
      <c r="A166669" t="s">
        <v>9846</v>
      </c>
      <c r="B166669" s="1">
        <v>45190</v>
      </c>
      <c r="C166669" t="s">
        <v>6</v>
      </c>
      <c r="E166669" t="s">
        <v>119</v>
      </c>
      <c r="F166669">
        <v>9</v>
      </c>
      <c r="G166669" t="s">
        <v>17567</v>
      </c>
      <c r="H166669" t="s">
        <v>117</v>
      </c>
      <c r="I166669" t="s">
        <v>45</v>
      </c>
    </row>
    <row r="166670" spans="1:9">
      <c r="A166670" t="s">
        <v>9846</v>
      </c>
      <c r="B166670" s="1">
        <v>45191</v>
      </c>
      <c r="C166670" t="s">
        <v>17559</v>
      </c>
      <c r="D166670" t="s">
        <v>17563</v>
      </c>
      <c r="E166670" t="s">
        <v>119</v>
      </c>
      <c r="G166670" t="s">
        <v>17567</v>
      </c>
      <c r="H166670" t="s">
        <v>117</v>
      </c>
      <c r="I166670" t="s">
        <v>45</v>
      </c>
    </row>
    <row r="166671" spans="1:9">
      <c r="A166671" t="s">
        <v>14631</v>
      </c>
      <c r="B166671" s="1">
        <v>45188</v>
      </c>
      <c r="C166671" t="s">
        <v>6</v>
      </c>
      <c r="E166671" t="s">
        <v>90</v>
      </c>
      <c r="F166671">
        <v>423</v>
      </c>
      <c r="G166671" t="s">
        <v>17566</v>
      </c>
      <c r="H166671" t="s">
        <v>9</v>
      </c>
      <c r="I166671" t="s">
        <v>10</v>
      </c>
    </row>
    <row r="166672" spans="1:9">
      <c r="A166672" t="s">
        <v>14631</v>
      </c>
      <c r="B166672" s="1">
        <v>45190</v>
      </c>
      <c r="C166672" t="s">
        <v>17565</v>
      </c>
      <c r="E166672" t="s">
        <v>90</v>
      </c>
      <c r="G166672" t="s">
        <v>17566</v>
      </c>
      <c r="H166672" t="s">
        <v>9</v>
      </c>
      <c r="I166672" t="s">
        <v>10</v>
      </c>
    </row>
    <row r="166673" spans="1:9">
      <c r="A166673" t="s">
        <v>14631</v>
      </c>
      <c r="B166673" s="1">
        <v>45194</v>
      </c>
      <c r="C166673" t="s">
        <v>6</v>
      </c>
      <c r="E166673" t="s">
        <v>90</v>
      </c>
      <c r="F166673">
        <v>423</v>
      </c>
      <c r="G166673" t="s">
        <v>17566</v>
      </c>
      <c r="H166673" t="s">
        <v>9</v>
      </c>
      <c r="I166673" t="s">
        <v>10</v>
      </c>
    </row>
    <row r="166674" spans="1:9">
      <c r="A166674" t="s">
        <v>14631</v>
      </c>
      <c r="B166674" s="1">
        <v>45195</v>
      </c>
      <c r="C166674" t="s">
        <v>17565</v>
      </c>
      <c r="E166674" t="s">
        <v>90</v>
      </c>
      <c r="G166674" t="s">
        <v>17566</v>
      </c>
      <c r="H166674" t="s">
        <v>9</v>
      </c>
      <c r="I166674" t="s">
        <v>10</v>
      </c>
    </row>
    <row r="166675" spans="1:9">
      <c r="A166675" t="s">
        <v>14631</v>
      </c>
      <c r="B166675" s="1">
        <v>45196</v>
      </c>
      <c r="C166675" t="s">
        <v>17565</v>
      </c>
      <c r="E166675" t="s">
        <v>90</v>
      </c>
      <c r="G166675" t="s">
        <v>17566</v>
      </c>
      <c r="H166675" t="s">
        <v>9</v>
      </c>
      <c r="I166675" t="s">
        <v>10</v>
      </c>
    </row>
    <row r="166676" spans="1:9">
      <c r="A166676" t="s">
        <v>14631</v>
      </c>
      <c r="B166676" s="1">
        <v>45197</v>
      </c>
      <c r="C166676" t="s">
        <v>6</v>
      </c>
      <c r="E166676" t="s">
        <v>90</v>
      </c>
      <c r="F166676">
        <v>423</v>
      </c>
      <c r="G166676" t="s">
        <v>17566</v>
      </c>
      <c r="H166676" t="s">
        <v>9</v>
      </c>
      <c r="I166676" t="s">
        <v>10</v>
      </c>
    </row>
    <row r="166677" spans="1:9">
      <c r="A166677" t="s">
        <v>14631</v>
      </c>
      <c r="B166677" s="1">
        <v>45198</v>
      </c>
      <c r="C166677" t="s">
        <v>17565</v>
      </c>
      <c r="E166677" t="s">
        <v>90</v>
      </c>
      <c r="G166677" t="s">
        <v>17566</v>
      </c>
      <c r="H166677" t="s">
        <v>9</v>
      </c>
      <c r="I166677" t="s">
        <v>10</v>
      </c>
    </row>
    <row r="166678" spans="1:9">
      <c r="A166678" t="s">
        <v>15413</v>
      </c>
      <c r="B166678" s="1">
        <v>45187</v>
      </c>
      <c r="C166678" t="s">
        <v>6</v>
      </c>
      <c r="E166678" t="s">
        <v>68</v>
      </c>
      <c r="F166678">
        <v>67</v>
      </c>
      <c r="G166678" t="s">
        <v>17566</v>
      </c>
      <c r="H166678" t="s">
        <v>9</v>
      </c>
      <c r="I166678" t="s">
        <v>64</v>
      </c>
    </row>
    <row r="166679" spans="1:9">
      <c r="A166679" t="s">
        <v>15413</v>
      </c>
      <c r="B166679" s="1">
        <v>45188</v>
      </c>
      <c r="C166679" t="s">
        <v>6</v>
      </c>
      <c r="E166679" t="s">
        <v>68</v>
      </c>
      <c r="F166679">
        <v>67</v>
      </c>
      <c r="G166679" t="s">
        <v>17566</v>
      </c>
      <c r="H166679" t="s">
        <v>9</v>
      </c>
      <c r="I166679" t="s">
        <v>64</v>
      </c>
    </row>
    <row r="166680" spans="1:9">
      <c r="A166680" t="s">
        <v>15413</v>
      </c>
      <c r="B166680" s="1">
        <v>45189</v>
      </c>
      <c r="C166680" t="s">
        <v>17559</v>
      </c>
      <c r="D166680" t="s">
        <v>17592</v>
      </c>
      <c r="E166680" t="s">
        <v>68</v>
      </c>
      <c r="G166680" t="s">
        <v>17566</v>
      </c>
      <c r="H166680" t="s">
        <v>9</v>
      </c>
      <c r="I166680" t="s">
        <v>64</v>
      </c>
    </row>
    <row r="166681" spans="1:9">
      <c r="A166681" t="s">
        <v>15413</v>
      </c>
      <c r="B166681" s="1">
        <v>45190</v>
      </c>
      <c r="C166681" t="s">
        <v>17559</v>
      </c>
      <c r="D166681" t="s">
        <v>17592</v>
      </c>
      <c r="E166681" t="s">
        <v>68</v>
      </c>
      <c r="G166681" t="s">
        <v>17566</v>
      </c>
      <c r="H166681" t="s">
        <v>9</v>
      </c>
      <c r="I166681" t="s">
        <v>64</v>
      </c>
    </row>
    <row r="166682" spans="1:9">
      <c r="A166682" t="s">
        <v>15413</v>
      </c>
      <c r="B166682" s="1">
        <v>45191</v>
      </c>
      <c r="C166682" t="s">
        <v>17559</v>
      </c>
      <c r="D166682" t="s">
        <v>17563</v>
      </c>
      <c r="E166682" t="s">
        <v>68</v>
      </c>
      <c r="G166682" t="s">
        <v>17566</v>
      </c>
      <c r="H166682" t="s">
        <v>9</v>
      </c>
      <c r="I166682" t="s">
        <v>64</v>
      </c>
    </row>
    <row r="166683" spans="1:9">
      <c r="A166683" t="s">
        <v>2690</v>
      </c>
      <c r="B166683" s="1">
        <v>45201</v>
      </c>
      <c r="C166683" t="s">
        <v>6</v>
      </c>
      <c r="E166683" t="s">
        <v>553</v>
      </c>
      <c r="F166683">
        <v>163</v>
      </c>
      <c r="G166683" t="s">
        <v>17567</v>
      </c>
      <c r="H166683" t="s">
        <v>117</v>
      </c>
      <c r="I166683" t="s">
        <v>22</v>
      </c>
    </row>
    <row r="166684" spans="1:9">
      <c r="A166684" t="s">
        <v>2690</v>
      </c>
      <c r="B166684" s="1">
        <v>45202</v>
      </c>
      <c r="C166684" t="s">
        <v>17565</v>
      </c>
      <c r="E166684" t="s">
        <v>553</v>
      </c>
      <c r="G166684" t="s">
        <v>17567</v>
      </c>
      <c r="H166684" t="s">
        <v>117</v>
      </c>
      <c r="I166684" t="s">
        <v>22</v>
      </c>
    </row>
    <row r="166685" spans="1:9">
      <c r="A166685" t="s">
        <v>2690</v>
      </c>
      <c r="B166685" s="1">
        <v>45203</v>
      </c>
      <c r="C166685" t="s">
        <v>17565</v>
      </c>
      <c r="E166685" t="s">
        <v>553</v>
      </c>
      <c r="G166685" t="s">
        <v>17567</v>
      </c>
      <c r="H166685" t="s">
        <v>117</v>
      </c>
      <c r="I166685" t="s">
        <v>22</v>
      </c>
    </row>
    <row r="166686" spans="1:9">
      <c r="A166686" t="s">
        <v>2690</v>
      </c>
      <c r="B166686" s="1">
        <v>45204</v>
      </c>
      <c r="C166686" t="s">
        <v>6</v>
      </c>
      <c r="E166686" t="s">
        <v>553</v>
      </c>
      <c r="F166686">
        <v>163</v>
      </c>
      <c r="G166686" t="s">
        <v>17567</v>
      </c>
      <c r="H166686" t="s">
        <v>117</v>
      </c>
      <c r="I166686" t="s">
        <v>22</v>
      </c>
    </row>
    <row r="166687" spans="1:9">
      <c r="A166687" t="s">
        <v>2690</v>
      </c>
      <c r="B166687" s="1">
        <v>45205</v>
      </c>
      <c r="C166687" t="s">
        <v>17559</v>
      </c>
      <c r="D166687" t="s">
        <v>17563</v>
      </c>
      <c r="E166687" t="s">
        <v>553</v>
      </c>
      <c r="G166687" t="s">
        <v>17567</v>
      </c>
      <c r="H166687" t="s">
        <v>117</v>
      </c>
      <c r="I166687" t="s">
        <v>22</v>
      </c>
    </row>
    <row r="166688" spans="1:9">
      <c r="A166688" t="s">
        <v>13169</v>
      </c>
      <c r="B166688" s="1">
        <v>45188</v>
      </c>
      <c r="C166688" t="s">
        <v>17565</v>
      </c>
      <c r="E166688" t="s">
        <v>54</v>
      </c>
      <c r="G166688" t="s">
        <v>17564</v>
      </c>
      <c r="H166688" t="s">
        <v>30</v>
      </c>
      <c r="I166688" t="s">
        <v>17571</v>
      </c>
    </row>
    <row r="166689" spans="1:9">
      <c r="A166689" t="s">
        <v>13169</v>
      </c>
      <c r="B166689" s="1">
        <v>45189</v>
      </c>
      <c r="C166689" t="s">
        <v>6</v>
      </c>
      <c r="E166689" t="s">
        <v>54</v>
      </c>
      <c r="F166689">
        <v>156</v>
      </c>
      <c r="G166689" t="s">
        <v>17564</v>
      </c>
      <c r="H166689" t="s">
        <v>30</v>
      </c>
      <c r="I166689" t="s">
        <v>17571</v>
      </c>
    </row>
    <row r="166690" spans="1:9">
      <c r="A166690" t="s">
        <v>9846</v>
      </c>
      <c r="B166690" s="1">
        <v>45194</v>
      </c>
      <c r="C166690" t="s">
        <v>17565</v>
      </c>
      <c r="E166690" t="s">
        <v>119</v>
      </c>
      <c r="G166690" t="s">
        <v>17567</v>
      </c>
      <c r="H166690" t="s">
        <v>117</v>
      </c>
      <c r="I166690" t="s">
        <v>45</v>
      </c>
    </row>
    <row r="166691" spans="1:9">
      <c r="A166691" t="s">
        <v>9846</v>
      </c>
      <c r="B166691" s="1">
        <v>45195</v>
      </c>
      <c r="C166691" t="s">
        <v>6</v>
      </c>
      <c r="E166691" t="s">
        <v>119</v>
      </c>
      <c r="F166691">
        <v>9</v>
      </c>
      <c r="G166691" t="s">
        <v>17567</v>
      </c>
      <c r="H166691" t="s">
        <v>117</v>
      </c>
      <c r="I166691" t="s">
        <v>45</v>
      </c>
    </row>
    <row r="166692" spans="1:9">
      <c r="A166692" t="s">
        <v>9846</v>
      </c>
      <c r="B166692" s="1">
        <v>45196</v>
      </c>
      <c r="C166692" t="s">
        <v>6</v>
      </c>
      <c r="E166692" t="s">
        <v>119</v>
      </c>
      <c r="F166692">
        <v>9</v>
      </c>
      <c r="G166692" t="s">
        <v>17567</v>
      </c>
      <c r="H166692" t="s">
        <v>117</v>
      </c>
      <c r="I166692" t="s">
        <v>45</v>
      </c>
    </row>
    <row r="166693" spans="1:9">
      <c r="A166693" t="s">
        <v>9846</v>
      </c>
      <c r="B166693" s="1">
        <v>45197</v>
      </c>
      <c r="C166693" t="s">
        <v>17565</v>
      </c>
      <c r="E166693" t="s">
        <v>119</v>
      </c>
      <c r="G166693" t="s">
        <v>17567</v>
      </c>
      <c r="H166693" t="s">
        <v>117</v>
      </c>
      <c r="I166693" t="s">
        <v>45</v>
      </c>
    </row>
    <row r="166694" spans="1:9">
      <c r="A166694" t="s">
        <v>9846</v>
      </c>
      <c r="B166694" s="1">
        <v>45198</v>
      </c>
      <c r="C166694" t="s">
        <v>17559</v>
      </c>
      <c r="D166694" t="s">
        <v>17563</v>
      </c>
      <c r="E166694" t="s">
        <v>119</v>
      </c>
      <c r="G166694" t="s">
        <v>17567</v>
      </c>
      <c r="H166694" t="s">
        <v>117</v>
      </c>
      <c r="I166694" t="s">
        <v>45</v>
      </c>
    </row>
    <row r="166695" spans="1:9">
      <c r="A166695" t="s">
        <v>15413</v>
      </c>
      <c r="B166695" s="1">
        <v>45194</v>
      </c>
      <c r="C166695" t="s">
        <v>6</v>
      </c>
      <c r="E166695" t="s">
        <v>68</v>
      </c>
      <c r="F166695">
        <v>67</v>
      </c>
      <c r="G166695" t="s">
        <v>17566</v>
      </c>
      <c r="H166695" t="s">
        <v>9</v>
      </c>
      <c r="I166695" t="s">
        <v>64</v>
      </c>
    </row>
    <row r="166696" spans="1:9">
      <c r="A166696" t="s">
        <v>15413</v>
      </c>
      <c r="B166696" s="1">
        <v>45195</v>
      </c>
      <c r="C166696" t="s">
        <v>6</v>
      </c>
      <c r="E166696" t="s">
        <v>68</v>
      </c>
      <c r="F166696">
        <v>67</v>
      </c>
      <c r="G166696" t="s">
        <v>17566</v>
      </c>
      <c r="H166696" t="s">
        <v>9</v>
      </c>
      <c r="I166696" t="s">
        <v>64</v>
      </c>
    </row>
    <row r="166697" spans="1:9">
      <c r="A166697" t="s">
        <v>15413</v>
      </c>
      <c r="B166697" s="1">
        <v>45196</v>
      </c>
      <c r="C166697" t="s">
        <v>17559</v>
      </c>
      <c r="D166697" t="s">
        <v>17570</v>
      </c>
      <c r="E166697" t="s">
        <v>68</v>
      </c>
      <c r="G166697" t="s">
        <v>17566</v>
      </c>
      <c r="H166697" t="s">
        <v>9</v>
      </c>
      <c r="I166697" t="s">
        <v>64</v>
      </c>
    </row>
    <row r="166698" spans="1:9">
      <c r="A166698" t="s">
        <v>15413</v>
      </c>
      <c r="B166698" s="1">
        <v>45197</v>
      </c>
      <c r="C166698" t="s">
        <v>17559</v>
      </c>
      <c r="D166698" t="s">
        <v>17592</v>
      </c>
      <c r="E166698" t="s">
        <v>68</v>
      </c>
      <c r="G166698" t="s">
        <v>17566</v>
      </c>
      <c r="H166698" t="s">
        <v>9</v>
      </c>
      <c r="I166698" t="s">
        <v>64</v>
      </c>
    </row>
    <row r="166699" spans="1:9">
      <c r="A166699" t="s">
        <v>15413</v>
      </c>
      <c r="B166699" s="1">
        <v>45198</v>
      </c>
      <c r="C166699" t="s">
        <v>17559</v>
      </c>
      <c r="D166699" t="s">
        <v>17563</v>
      </c>
      <c r="E166699" t="s">
        <v>68</v>
      </c>
      <c r="G166699" t="s">
        <v>17566</v>
      </c>
      <c r="H166699" t="s">
        <v>9</v>
      </c>
      <c r="I166699" t="s">
        <v>64</v>
      </c>
    </row>
    <row r="166700" spans="1:9">
      <c r="A166700" t="s">
        <v>4429</v>
      </c>
      <c r="B166700" s="1">
        <v>45194</v>
      </c>
      <c r="C166700" t="s">
        <v>6</v>
      </c>
      <c r="E166700" t="s">
        <v>35</v>
      </c>
      <c r="F166700">
        <v>1</v>
      </c>
      <c r="G166700" t="s">
        <v>17564</v>
      </c>
      <c r="H166700" t="s">
        <v>30</v>
      </c>
      <c r="I166700" t="s">
        <v>145</v>
      </c>
    </row>
    <row r="166701" spans="1:9">
      <c r="A166701" t="s">
        <v>4429</v>
      </c>
      <c r="B166701" s="1">
        <v>45195</v>
      </c>
      <c r="C166701" t="s">
        <v>17565</v>
      </c>
      <c r="E166701" t="s">
        <v>35</v>
      </c>
      <c r="G166701" t="s">
        <v>17564</v>
      </c>
      <c r="H166701" t="s">
        <v>30</v>
      </c>
      <c r="I166701" t="s">
        <v>145</v>
      </c>
    </row>
    <row r="166702" spans="1:9">
      <c r="A166702" t="s">
        <v>4429</v>
      </c>
      <c r="B166702" s="1">
        <v>45196</v>
      </c>
      <c r="C166702" t="s">
        <v>6</v>
      </c>
      <c r="E166702" t="s">
        <v>35</v>
      </c>
      <c r="F166702">
        <v>1</v>
      </c>
      <c r="G166702" t="s">
        <v>17564</v>
      </c>
      <c r="H166702" t="s">
        <v>30</v>
      </c>
      <c r="I166702" t="s">
        <v>145</v>
      </c>
    </row>
    <row r="166703" spans="1:9">
      <c r="A166703" t="s">
        <v>4429</v>
      </c>
      <c r="B166703" s="1">
        <v>45197</v>
      </c>
      <c r="C166703" t="s">
        <v>17559</v>
      </c>
      <c r="D166703" t="s">
        <v>17596</v>
      </c>
      <c r="E166703" t="s">
        <v>35</v>
      </c>
      <c r="G166703" t="s">
        <v>17564</v>
      </c>
      <c r="H166703" t="s">
        <v>30</v>
      </c>
      <c r="I166703" t="s">
        <v>145</v>
      </c>
    </row>
    <row r="166704" spans="1:9">
      <c r="A166704" t="s">
        <v>4429</v>
      </c>
      <c r="B166704" s="1">
        <v>45198</v>
      </c>
      <c r="C166704" t="s">
        <v>17559</v>
      </c>
      <c r="D166704" t="s">
        <v>17563</v>
      </c>
      <c r="E166704" t="s">
        <v>35</v>
      </c>
      <c r="G166704" t="s">
        <v>17564</v>
      </c>
      <c r="H166704" t="s">
        <v>30</v>
      </c>
      <c r="I166704" t="s">
        <v>145</v>
      </c>
    </row>
    <row r="166705" spans="1:9">
      <c r="A166705" t="s">
        <v>13175</v>
      </c>
      <c r="B166705" s="1">
        <v>45194</v>
      </c>
      <c r="C166705" t="s">
        <v>6</v>
      </c>
      <c r="E166705" t="s">
        <v>13</v>
      </c>
      <c r="F166705">
        <v>117</v>
      </c>
      <c r="G166705" t="s">
        <v>17566</v>
      </c>
      <c r="H166705" t="s">
        <v>9</v>
      </c>
      <c r="I166705" t="s">
        <v>10</v>
      </c>
    </row>
    <row r="166706" spans="1:9">
      <c r="A166706" t="s">
        <v>13175</v>
      </c>
      <c r="B166706" s="1">
        <v>45195</v>
      </c>
      <c r="C166706" t="s">
        <v>6</v>
      </c>
      <c r="E166706" t="s">
        <v>13</v>
      </c>
      <c r="F166706">
        <v>117</v>
      </c>
      <c r="G166706" t="s">
        <v>17566</v>
      </c>
      <c r="H166706" t="s">
        <v>9</v>
      </c>
      <c r="I166706" t="s">
        <v>10</v>
      </c>
    </row>
    <row r="166707" spans="1:9">
      <c r="A166707" t="s">
        <v>13175</v>
      </c>
      <c r="B166707" s="1">
        <v>45196</v>
      </c>
      <c r="C166707" t="s">
        <v>17565</v>
      </c>
      <c r="E166707" t="s">
        <v>13</v>
      </c>
      <c r="G166707" t="s">
        <v>17566</v>
      </c>
      <c r="H166707" t="s">
        <v>9</v>
      </c>
      <c r="I166707" t="s">
        <v>10</v>
      </c>
    </row>
    <row r="166708" spans="1:9">
      <c r="A166708" t="s">
        <v>13175</v>
      </c>
      <c r="B166708" s="1">
        <v>45197</v>
      </c>
      <c r="C166708" t="s">
        <v>17565</v>
      </c>
      <c r="E166708" t="s">
        <v>13</v>
      </c>
      <c r="G166708" t="s">
        <v>17566</v>
      </c>
      <c r="H166708" t="s">
        <v>9</v>
      </c>
      <c r="I166708" t="s">
        <v>10</v>
      </c>
    </row>
    <row r="166709" spans="1:9">
      <c r="A166709" t="s">
        <v>13175</v>
      </c>
      <c r="B166709" s="1">
        <v>45198</v>
      </c>
      <c r="C166709" t="s">
        <v>17565</v>
      </c>
      <c r="E166709" t="s">
        <v>13</v>
      </c>
      <c r="G166709" t="s">
        <v>17566</v>
      </c>
      <c r="H166709" t="s">
        <v>9</v>
      </c>
      <c r="I166709" t="s">
        <v>10</v>
      </c>
    </row>
    <row r="166710" spans="1:9">
      <c r="A166710" t="s">
        <v>15839</v>
      </c>
      <c r="B166710" s="1">
        <v>45187</v>
      </c>
      <c r="C166710" t="s">
        <v>17559</v>
      </c>
      <c r="D166710" t="s">
        <v>17592</v>
      </c>
      <c r="E166710" t="s">
        <v>17</v>
      </c>
      <c r="G166710" t="s">
        <v>17566</v>
      </c>
      <c r="H166710" t="s">
        <v>9</v>
      </c>
      <c r="I166710" t="s">
        <v>37</v>
      </c>
    </row>
    <row r="166711" spans="1:9">
      <c r="A166711" t="s">
        <v>10188</v>
      </c>
      <c r="B166711" s="1">
        <v>45201</v>
      </c>
      <c r="C166711" t="s">
        <v>17559</v>
      </c>
      <c r="D166711" t="s">
        <v>17563</v>
      </c>
      <c r="E166711" t="s">
        <v>224</v>
      </c>
      <c r="G166711" t="s">
        <v>17567</v>
      </c>
      <c r="H166711" t="s">
        <v>117</v>
      </c>
      <c r="I166711" t="s">
        <v>10</v>
      </c>
    </row>
    <row r="166712" spans="1:9">
      <c r="A166712" t="s">
        <v>10188</v>
      </c>
      <c r="B166712" s="1">
        <v>45203</v>
      </c>
      <c r="C166712" t="s">
        <v>6</v>
      </c>
      <c r="E166712" t="s">
        <v>224</v>
      </c>
      <c r="F166712">
        <v>4</v>
      </c>
      <c r="G166712" t="s">
        <v>17567</v>
      </c>
      <c r="H166712" t="s">
        <v>117</v>
      </c>
      <c r="I166712" t="s">
        <v>10</v>
      </c>
    </row>
    <row r="166713" spans="1:9">
      <c r="A166713" t="s">
        <v>3808</v>
      </c>
      <c r="B166713" s="1">
        <v>45187</v>
      </c>
      <c r="C166713" t="s">
        <v>6</v>
      </c>
      <c r="E166713" t="s">
        <v>195</v>
      </c>
      <c r="F166713">
        <v>196</v>
      </c>
      <c r="G166713" t="s">
        <v>17564</v>
      </c>
      <c r="H166713" t="s">
        <v>30</v>
      </c>
      <c r="I166713" t="s">
        <v>10</v>
      </c>
    </row>
    <row r="166714" spans="1:9">
      <c r="A166714" t="s">
        <v>3808</v>
      </c>
      <c r="B166714" s="1">
        <v>45188</v>
      </c>
      <c r="C166714" t="s">
        <v>6</v>
      </c>
      <c r="E166714" t="s">
        <v>195</v>
      </c>
      <c r="F166714">
        <v>196</v>
      </c>
      <c r="G166714" t="s">
        <v>17564</v>
      </c>
      <c r="H166714" t="s">
        <v>30</v>
      </c>
      <c r="I166714" t="s">
        <v>10</v>
      </c>
    </row>
    <row r="166715" spans="1:9">
      <c r="A166715" t="s">
        <v>3808</v>
      </c>
      <c r="B166715" s="1">
        <v>45189</v>
      </c>
      <c r="C166715" t="s">
        <v>17565</v>
      </c>
      <c r="E166715" t="s">
        <v>195</v>
      </c>
      <c r="G166715" t="s">
        <v>17564</v>
      </c>
      <c r="H166715" t="s">
        <v>30</v>
      </c>
      <c r="I166715" t="s">
        <v>10</v>
      </c>
    </row>
    <row r="166716" spans="1:9">
      <c r="A166716" t="s">
        <v>3808</v>
      </c>
      <c r="B166716" s="1">
        <v>45191</v>
      </c>
      <c r="C166716" t="s">
        <v>17559</v>
      </c>
      <c r="D166716" t="s">
        <v>17563</v>
      </c>
      <c r="E166716" t="s">
        <v>195</v>
      </c>
      <c r="G166716" t="s">
        <v>17564</v>
      </c>
      <c r="H166716" t="s">
        <v>30</v>
      </c>
      <c r="I166716" t="s">
        <v>10</v>
      </c>
    </row>
    <row r="166717" spans="1:9">
      <c r="A166717" t="s">
        <v>13175</v>
      </c>
      <c r="B166717" s="1">
        <v>45201</v>
      </c>
      <c r="C166717" t="s">
        <v>6</v>
      </c>
      <c r="E166717" t="s">
        <v>13</v>
      </c>
      <c r="F166717">
        <v>117</v>
      </c>
      <c r="G166717" t="s">
        <v>17566</v>
      </c>
      <c r="H166717" t="s">
        <v>9</v>
      </c>
      <c r="I166717" t="s">
        <v>10</v>
      </c>
    </row>
    <row r="166718" spans="1:9">
      <c r="A166718" t="s">
        <v>13175</v>
      </c>
      <c r="B166718" s="1">
        <v>45202</v>
      </c>
      <c r="C166718" t="s">
        <v>6</v>
      </c>
      <c r="E166718" t="s">
        <v>13</v>
      </c>
      <c r="F166718">
        <v>117</v>
      </c>
      <c r="G166718" t="s">
        <v>17566</v>
      </c>
      <c r="H166718" t="s">
        <v>9</v>
      </c>
      <c r="I166718" t="s">
        <v>10</v>
      </c>
    </row>
    <row r="166719" spans="1:9">
      <c r="A166719" t="s">
        <v>13175</v>
      </c>
      <c r="B166719" s="1">
        <v>45203</v>
      </c>
      <c r="C166719" t="s">
        <v>17565</v>
      </c>
      <c r="E166719" t="s">
        <v>13</v>
      </c>
      <c r="G166719" t="s">
        <v>17566</v>
      </c>
      <c r="H166719" t="s">
        <v>9</v>
      </c>
      <c r="I166719" t="s">
        <v>10</v>
      </c>
    </row>
    <row r="166720" spans="1:9">
      <c r="A166720" t="s">
        <v>13175</v>
      </c>
      <c r="B166720" s="1">
        <v>45204</v>
      </c>
      <c r="C166720" t="s">
        <v>17565</v>
      </c>
      <c r="E166720" t="s">
        <v>13</v>
      </c>
      <c r="G166720" t="s">
        <v>17566</v>
      </c>
      <c r="H166720" t="s">
        <v>9</v>
      </c>
      <c r="I166720" t="s">
        <v>10</v>
      </c>
    </row>
    <row r="166721" spans="1:9">
      <c r="A166721" t="s">
        <v>13175</v>
      </c>
      <c r="B166721" s="1">
        <v>45205</v>
      </c>
      <c r="C166721" t="s">
        <v>17559</v>
      </c>
      <c r="D166721" t="s">
        <v>17563</v>
      </c>
      <c r="E166721" t="s">
        <v>13</v>
      </c>
      <c r="G166721" t="s">
        <v>17566</v>
      </c>
      <c r="H166721" t="s">
        <v>9</v>
      </c>
      <c r="I166721" t="s">
        <v>10</v>
      </c>
    </row>
    <row r="166722" spans="1:9">
      <c r="A166722" t="s">
        <v>6771</v>
      </c>
      <c r="B166722" s="1">
        <v>45201</v>
      </c>
      <c r="C166722" t="s">
        <v>17559</v>
      </c>
      <c r="D166722" t="s">
        <v>17563</v>
      </c>
      <c r="E166722" t="s">
        <v>17</v>
      </c>
      <c r="G166722" t="s">
        <v>17566</v>
      </c>
      <c r="H166722" t="s">
        <v>9</v>
      </c>
      <c r="I166722" t="s">
        <v>10</v>
      </c>
    </row>
    <row r="166723" spans="1:9">
      <c r="A166723" t="s">
        <v>6771</v>
      </c>
      <c r="B166723" s="1">
        <v>45202</v>
      </c>
      <c r="C166723" t="s">
        <v>6</v>
      </c>
      <c r="E166723" t="s">
        <v>17</v>
      </c>
      <c r="F166723">
        <v>117</v>
      </c>
      <c r="G166723" t="s">
        <v>17566</v>
      </c>
      <c r="H166723" t="s">
        <v>9</v>
      </c>
      <c r="I166723" t="s">
        <v>10</v>
      </c>
    </row>
    <row r="166724" spans="1:9">
      <c r="A166724" t="s">
        <v>6771</v>
      </c>
      <c r="B166724" s="1">
        <v>45203</v>
      </c>
      <c r="C166724" t="s">
        <v>6</v>
      </c>
      <c r="E166724" t="s">
        <v>17</v>
      </c>
      <c r="F166724">
        <v>117</v>
      </c>
      <c r="G166724" t="s">
        <v>17566</v>
      </c>
      <c r="H166724" t="s">
        <v>9</v>
      </c>
      <c r="I166724" t="s">
        <v>10</v>
      </c>
    </row>
    <row r="166725" spans="1:9">
      <c r="A166725" t="s">
        <v>6771</v>
      </c>
      <c r="B166725" s="1">
        <v>45204</v>
      </c>
      <c r="C166725" t="s">
        <v>17565</v>
      </c>
      <c r="E166725" t="s">
        <v>17</v>
      </c>
      <c r="G166725" t="s">
        <v>17566</v>
      </c>
      <c r="H166725" t="s">
        <v>9</v>
      </c>
      <c r="I166725" t="s">
        <v>10</v>
      </c>
    </row>
    <row r="166726" spans="1:9">
      <c r="A166726" t="s">
        <v>6771</v>
      </c>
      <c r="B166726" s="1">
        <v>45205</v>
      </c>
      <c r="C166726" t="s">
        <v>17559</v>
      </c>
      <c r="D166726" t="s">
        <v>17563</v>
      </c>
      <c r="E166726" t="s">
        <v>17</v>
      </c>
      <c r="G166726" t="s">
        <v>17566</v>
      </c>
      <c r="H166726" t="s">
        <v>9</v>
      </c>
      <c r="I166726" t="s">
        <v>10</v>
      </c>
    </row>
    <row r="166727" spans="1:9">
      <c r="A166727" t="s">
        <v>9911</v>
      </c>
      <c r="B166727" s="1">
        <v>45201</v>
      </c>
      <c r="C166727" t="s">
        <v>17559</v>
      </c>
      <c r="D166727" t="s">
        <v>17563</v>
      </c>
      <c r="E166727" t="s">
        <v>553</v>
      </c>
      <c r="G166727" t="s">
        <v>17567</v>
      </c>
      <c r="H166727" t="s">
        <v>117</v>
      </c>
      <c r="I166727" t="s">
        <v>22</v>
      </c>
    </row>
    <row r="166728" spans="1:9">
      <c r="A166728" t="s">
        <v>9911</v>
      </c>
      <c r="B166728" s="1">
        <v>45202</v>
      </c>
      <c r="C166728" t="s">
        <v>6</v>
      </c>
      <c r="E166728" t="s">
        <v>553</v>
      </c>
      <c r="F166728">
        <v>163</v>
      </c>
      <c r="G166728" t="s">
        <v>17567</v>
      </c>
      <c r="H166728" t="s">
        <v>117</v>
      </c>
      <c r="I166728" t="s">
        <v>22</v>
      </c>
    </row>
    <row r="166729" spans="1:9">
      <c r="A166729" t="s">
        <v>9911</v>
      </c>
      <c r="B166729" s="1">
        <v>45203</v>
      </c>
      <c r="C166729" t="s">
        <v>6</v>
      </c>
      <c r="E166729" t="s">
        <v>553</v>
      </c>
      <c r="F166729">
        <v>163</v>
      </c>
      <c r="G166729" t="s">
        <v>17567</v>
      </c>
      <c r="H166729" t="s">
        <v>117</v>
      </c>
      <c r="I166729" t="s">
        <v>22</v>
      </c>
    </row>
    <row r="166730" spans="1:9">
      <c r="A166730" t="s">
        <v>9911</v>
      </c>
      <c r="B166730" s="1">
        <v>45204</v>
      </c>
      <c r="C166730" t="s">
        <v>17565</v>
      </c>
      <c r="E166730" t="s">
        <v>553</v>
      </c>
      <c r="G166730" t="s">
        <v>17567</v>
      </c>
      <c r="H166730" t="s">
        <v>117</v>
      </c>
      <c r="I166730" t="s">
        <v>22</v>
      </c>
    </row>
    <row r="166731" spans="1:9">
      <c r="A166731" t="s">
        <v>9911</v>
      </c>
      <c r="B166731" s="1">
        <v>45205</v>
      </c>
      <c r="C166731" t="s">
        <v>17559</v>
      </c>
      <c r="D166731" t="s">
        <v>17563</v>
      </c>
      <c r="E166731" t="s">
        <v>553</v>
      </c>
      <c r="G166731" t="s">
        <v>17567</v>
      </c>
      <c r="H166731" t="s">
        <v>117</v>
      </c>
      <c r="I166731" t="s">
        <v>22</v>
      </c>
    </row>
    <row r="166732" spans="1:9">
      <c r="A166732" t="s">
        <v>15399</v>
      </c>
      <c r="B166732" s="1">
        <v>45194</v>
      </c>
      <c r="C166732" t="s">
        <v>17565</v>
      </c>
      <c r="E166732" t="s">
        <v>54</v>
      </c>
      <c r="G166732" t="s">
        <v>17564</v>
      </c>
      <c r="H166732" t="s">
        <v>30</v>
      </c>
      <c r="I166732" t="s">
        <v>17598</v>
      </c>
    </row>
    <row r="166733" spans="1:9">
      <c r="A166733" t="s">
        <v>15399</v>
      </c>
      <c r="B166733" s="1">
        <v>45195</v>
      </c>
      <c r="C166733" t="s">
        <v>6</v>
      </c>
      <c r="E166733" t="s">
        <v>54</v>
      </c>
      <c r="F166733">
        <v>156</v>
      </c>
      <c r="G166733" t="s">
        <v>17564</v>
      </c>
      <c r="H166733" t="s">
        <v>30</v>
      </c>
      <c r="I166733" t="s">
        <v>17598</v>
      </c>
    </row>
    <row r="166734" spans="1:9">
      <c r="A166734" t="s">
        <v>15399</v>
      </c>
      <c r="B166734" s="1">
        <v>45196</v>
      </c>
      <c r="C166734" t="s">
        <v>17565</v>
      </c>
      <c r="E166734" t="s">
        <v>54</v>
      </c>
      <c r="G166734" t="s">
        <v>17564</v>
      </c>
      <c r="H166734" t="s">
        <v>30</v>
      </c>
      <c r="I166734" t="s">
        <v>17598</v>
      </c>
    </row>
    <row r="166735" spans="1:9">
      <c r="A166735" t="s">
        <v>15399</v>
      </c>
      <c r="B166735" s="1">
        <v>45197</v>
      </c>
      <c r="C166735" t="s">
        <v>6</v>
      </c>
      <c r="E166735" t="s">
        <v>54</v>
      </c>
      <c r="F166735">
        <v>156</v>
      </c>
      <c r="G166735" t="s">
        <v>17564</v>
      </c>
      <c r="H166735" t="s">
        <v>30</v>
      </c>
      <c r="I166735" t="s">
        <v>17598</v>
      </c>
    </row>
    <row r="166736" spans="1:9">
      <c r="A166736" t="s">
        <v>15399</v>
      </c>
      <c r="B166736" s="1">
        <v>45198</v>
      </c>
      <c r="C166736" t="s">
        <v>17565</v>
      </c>
      <c r="E166736" t="s">
        <v>54</v>
      </c>
      <c r="G166736" t="s">
        <v>17564</v>
      </c>
      <c r="H166736" t="s">
        <v>30</v>
      </c>
      <c r="I166736" t="s">
        <v>17598</v>
      </c>
    </row>
    <row r="166737" spans="1:9">
      <c r="A166737" t="s">
        <v>14583</v>
      </c>
      <c r="B166737" s="1">
        <v>45194</v>
      </c>
      <c r="C166737" t="s">
        <v>17559</v>
      </c>
      <c r="D166737" t="s">
        <v>17596</v>
      </c>
      <c r="E166737" t="s">
        <v>43</v>
      </c>
      <c r="G166737" t="s">
        <v>17566</v>
      </c>
      <c r="H166737" t="s">
        <v>9</v>
      </c>
      <c r="I166737" t="s">
        <v>173</v>
      </c>
    </row>
    <row r="166738" spans="1:9">
      <c r="A166738" t="s">
        <v>13725</v>
      </c>
      <c r="B166738" s="1">
        <v>45201</v>
      </c>
      <c r="C166738" t="s">
        <v>6</v>
      </c>
      <c r="E166738" t="s">
        <v>224</v>
      </c>
      <c r="F166738">
        <v>225</v>
      </c>
      <c r="G166738" t="s">
        <v>17567</v>
      </c>
      <c r="H166738" t="s">
        <v>117</v>
      </c>
      <c r="I166738" t="s">
        <v>17571</v>
      </c>
    </row>
    <row r="166739" spans="1:9">
      <c r="A166739" t="s">
        <v>13725</v>
      </c>
      <c r="B166739" s="1">
        <v>45202</v>
      </c>
      <c r="C166739" t="s">
        <v>6</v>
      </c>
      <c r="E166739" t="s">
        <v>224</v>
      </c>
      <c r="F166739">
        <v>225</v>
      </c>
      <c r="G166739" t="s">
        <v>17567</v>
      </c>
      <c r="H166739" t="s">
        <v>117</v>
      </c>
      <c r="I166739" t="s">
        <v>17571</v>
      </c>
    </row>
    <row r="166740" spans="1:9">
      <c r="A166740" t="s">
        <v>13725</v>
      </c>
      <c r="B166740" s="1">
        <v>45203</v>
      </c>
      <c r="C166740" t="s">
        <v>17565</v>
      </c>
      <c r="E166740" t="s">
        <v>224</v>
      </c>
      <c r="G166740" t="s">
        <v>17567</v>
      </c>
      <c r="H166740" t="s">
        <v>117</v>
      </c>
      <c r="I166740" t="s">
        <v>17571</v>
      </c>
    </row>
    <row r="166741" spans="1:9">
      <c r="A166741" t="s">
        <v>13725</v>
      </c>
      <c r="B166741" s="1">
        <v>45204</v>
      </c>
      <c r="C166741" t="s">
        <v>17565</v>
      </c>
      <c r="E166741" t="s">
        <v>224</v>
      </c>
      <c r="G166741" t="s">
        <v>17567</v>
      </c>
      <c r="H166741" t="s">
        <v>117</v>
      </c>
      <c r="I166741" t="s">
        <v>17571</v>
      </c>
    </row>
    <row r="166742" spans="1:9">
      <c r="A166742" t="s">
        <v>13725</v>
      </c>
      <c r="B166742" s="1">
        <v>45205</v>
      </c>
      <c r="C166742" t="s">
        <v>17559</v>
      </c>
      <c r="D166742" t="s">
        <v>17563</v>
      </c>
      <c r="E166742" t="s">
        <v>224</v>
      </c>
      <c r="G166742" t="s">
        <v>17567</v>
      </c>
      <c r="H166742" t="s">
        <v>117</v>
      </c>
      <c r="I166742" t="s">
        <v>17571</v>
      </c>
    </row>
    <row r="166743" spans="1:9">
      <c r="A166743" t="s">
        <v>3567</v>
      </c>
      <c r="B166743" s="1">
        <v>45187</v>
      </c>
      <c r="C166743" t="s">
        <v>17565</v>
      </c>
      <c r="E166743" t="s">
        <v>195</v>
      </c>
      <c r="G166743" t="s">
        <v>17564</v>
      </c>
      <c r="H166743" t="s">
        <v>30</v>
      </c>
      <c r="I166743" t="s">
        <v>94</v>
      </c>
    </row>
    <row r="166744" spans="1:9">
      <c r="A166744" t="s">
        <v>3567</v>
      </c>
      <c r="B166744" s="1">
        <v>45188</v>
      </c>
      <c r="C166744" t="s">
        <v>6</v>
      </c>
      <c r="E166744" t="s">
        <v>195</v>
      </c>
      <c r="F166744">
        <v>7</v>
      </c>
      <c r="G166744" t="s">
        <v>17564</v>
      </c>
      <c r="H166744" t="s">
        <v>30</v>
      </c>
      <c r="I166744" t="s">
        <v>94</v>
      </c>
    </row>
    <row r="166745" spans="1:9">
      <c r="A166745" t="s">
        <v>3567</v>
      </c>
      <c r="B166745" s="1">
        <v>45189</v>
      </c>
      <c r="C166745" t="s">
        <v>17565</v>
      </c>
      <c r="E166745" t="s">
        <v>195</v>
      </c>
      <c r="G166745" t="s">
        <v>17564</v>
      </c>
      <c r="H166745" t="s">
        <v>30</v>
      </c>
      <c r="I166745" t="s">
        <v>94</v>
      </c>
    </row>
    <row r="166746" spans="1:9">
      <c r="A166746" t="s">
        <v>3567</v>
      </c>
      <c r="B166746" s="1">
        <v>45190</v>
      </c>
      <c r="C166746" t="s">
        <v>6</v>
      </c>
      <c r="E166746" t="s">
        <v>195</v>
      </c>
      <c r="F166746">
        <v>7</v>
      </c>
      <c r="G166746" t="s">
        <v>17564</v>
      </c>
      <c r="H166746" t="s">
        <v>30</v>
      </c>
      <c r="I166746" t="s">
        <v>94</v>
      </c>
    </row>
    <row r="166747" spans="1:9">
      <c r="A166747" t="s">
        <v>3567</v>
      </c>
      <c r="B166747" s="1">
        <v>45191</v>
      </c>
      <c r="C166747" t="s">
        <v>17559</v>
      </c>
      <c r="D166747" t="s">
        <v>17563</v>
      </c>
      <c r="E166747" t="s">
        <v>195</v>
      </c>
      <c r="G166747" t="s">
        <v>17564</v>
      </c>
      <c r="H166747" t="s">
        <v>30</v>
      </c>
      <c r="I166747" t="s">
        <v>94</v>
      </c>
    </row>
    <row r="166748" spans="1:9">
      <c r="A166748" t="s">
        <v>14683</v>
      </c>
      <c r="B166748" s="1">
        <v>45201</v>
      </c>
      <c r="C166748" t="s">
        <v>17559</v>
      </c>
      <c r="D166748" t="s">
        <v>17563</v>
      </c>
      <c r="E166748" t="s">
        <v>39</v>
      </c>
      <c r="G166748" t="s">
        <v>17566</v>
      </c>
      <c r="H166748" t="s">
        <v>9</v>
      </c>
      <c r="I166748" t="s">
        <v>37</v>
      </c>
    </row>
    <row r="166749" spans="1:9">
      <c r="A166749" t="s">
        <v>14683</v>
      </c>
      <c r="B166749" s="1">
        <v>45202</v>
      </c>
      <c r="C166749" t="s">
        <v>17565</v>
      </c>
      <c r="E166749" t="s">
        <v>39</v>
      </c>
      <c r="G166749" t="s">
        <v>17566</v>
      </c>
      <c r="H166749" t="s">
        <v>9</v>
      </c>
      <c r="I166749" t="s">
        <v>37</v>
      </c>
    </row>
    <row r="166750" spans="1:9">
      <c r="A166750" t="s">
        <v>14683</v>
      </c>
      <c r="B166750" s="1">
        <v>45203</v>
      </c>
      <c r="C166750" t="s">
        <v>6</v>
      </c>
      <c r="E166750" t="s">
        <v>39</v>
      </c>
      <c r="F166750">
        <v>84</v>
      </c>
      <c r="G166750" t="s">
        <v>17566</v>
      </c>
      <c r="H166750" t="s">
        <v>9</v>
      </c>
      <c r="I166750" t="s">
        <v>37</v>
      </c>
    </row>
    <row r="166751" spans="1:9">
      <c r="A166751" t="s">
        <v>14683</v>
      </c>
      <c r="B166751" s="1">
        <v>45204</v>
      </c>
      <c r="C166751" t="s">
        <v>6</v>
      </c>
      <c r="E166751" t="s">
        <v>39</v>
      </c>
      <c r="F166751">
        <v>84</v>
      </c>
      <c r="G166751" t="s">
        <v>17566</v>
      </c>
      <c r="H166751" t="s">
        <v>9</v>
      </c>
      <c r="I166751" t="s">
        <v>37</v>
      </c>
    </row>
    <row r="166752" spans="1:9">
      <c r="A166752" t="s">
        <v>14683</v>
      </c>
      <c r="B166752" s="1">
        <v>45205</v>
      </c>
      <c r="C166752" t="s">
        <v>17559</v>
      </c>
      <c r="D166752" t="s">
        <v>17563</v>
      </c>
      <c r="E166752" t="s">
        <v>39</v>
      </c>
      <c r="G166752" t="s">
        <v>17566</v>
      </c>
      <c r="H166752" t="s">
        <v>9</v>
      </c>
      <c r="I166752" t="s">
        <v>37</v>
      </c>
    </row>
    <row r="166753" spans="1:9">
      <c r="A166753" t="s">
        <v>14583</v>
      </c>
      <c r="B166753" s="1">
        <v>45201</v>
      </c>
      <c r="C166753" t="s">
        <v>17559</v>
      </c>
      <c r="D166753" t="s">
        <v>17596</v>
      </c>
      <c r="E166753" t="s">
        <v>43</v>
      </c>
      <c r="G166753" t="s">
        <v>17566</v>
      </c>
      <c r="H166753" t="s">
        <v>9</v>
      </c>
      <c r="I166753" t="s">
        <v>173</v>
      </c>
    </row>
    <row r="166754" spans="1:9">
      <c r="A166754" t="s">
        <v>14583</v>
      </c>
      <c r="B166754" s="1">
        <v>45202</v>
      </c>
      <c r="C166754" t="s">
        <v>17565</v>
      </c>
      <c r="E166754" t="s">
        <v>43</v>
      </c>
      <c r="G166754" t="s">
        <v>17566</v>
      </c>
      <c r="H166754" t="s">
        <v>9</v>
      </c>
      <c r="I166754" t="s">
        <v>173</v>
      </c>
    </row>
    <row r="166755" spans="1:9">
      <c r="A166755" t="s">
        <v>14583</v>
      </c>
      <c r="B166755" s="1">
        <v>45203</v>
      </c>
      <c r="C166755" t="s">
        <v>6</v>
      </c>
      <c r="E166755" t="s">
        <v>43</v>
      </c>
      <c r="F166755">
        <v>24</v>
      </c>
      <c r="G166755" t="s">
        <v>17566</v>
      </c>
      <c r="H166755" t="s">
        <v>9</v>
      </c>
      <c r="I166755" t="s">
        <v>173</v>
      </c>
    </row>
    <row r="166756" spans="1:9">
      <c r="A166756" t="s">
        <v>14583</v>
      </c>
      <c r="B166756" s="1">
        <v>45204</v>
      </c>
      <c r="C166756" t="s">
        <v>6</v>
      </c>
      <c r="E166756" t="s">
        <v>43</v>
      </c>
      <c r="F166756">
        <v>24</v>
      </c>
      <c r="G166756" t="s">
        <v>17566</v>
      </c>
      <c r="H166756" t="s">
        <v>9</v>
      </c>
      <c r="I166756" t="s">
        <v>173</v>
      </c>
    </row>
    <row r="166757" spans="1:9">
      <c r="A166757" t="s">
        <v>14583</v>
      </c>
      <c r="B166757" s="1">
        <v>45205</v>
      </c>
      <c r="C166757" t="s">
        <v>17559</v>
      </c>
      <c r="D166757" t="s">
        <v>17563</v>
      </c>
      <c r="E166757" t="s">
        <v>43</v>
      </c>
      <c r="G166757" t="s">
        <v>17566</v>
      </c>
      <c r="H166757" t="s">
        <v>9</v>
      </c>
      <c r="I166757" t="s">
        <v>173</v>
      </c>
    </row>
    <row r="166758" spans="1:9">
      <c r="A166758" t="s">
        <v>16793</v>
      </c>
      <c r="B166758" s="1">
        <v>45187</v>
      </c>
      <c r="C166758" t="s">
        <v>17565</v>
      </c>
      <c r="E166758" t="s">
        <v>224</v>
      </c>
      <c r="G166758" t="s">
        <v>17567</v>
      </c>
      <c r="H166758" t="s">
        <v>117</v>
      </c>
      <c r="I166758" t="s">
        <v>17571</v>
      </c>
    </row>
    <row r="166759" spans="1:9">
      <c r="A166759" t="s">
        <v>16793</v>
      </c>
      <c r="B166759" s="1">
        <v>45188</v>
      </c>
      <c r="C166759" t="s">
        <v>6</v>
      </c>
      <c r="E166759" t="s">
        <v>224</v>
      </c>
      <c r="F166759">
        <v>225</v>
      </c>
      <c r="G166759" t="s">
        <v>17567</v>
      </c>
      <c r="H166759" t="s">
        <v>117</v>
      </c>
      <c r="I166759" t="s">
        <v>17571</v>
      </c>
    </row>
    <row r="166760" spans="1:9">
      <c r="A166760" t="s">
        <v>14312</v>
      </c>
      <c r="B166760" s="1">
        <v>45187</v>
      </c>
      <c r="C166760" t="s">
        <v>17565</v>
      </c>
      <c r="E166760" t="s">
        <v>39</v>
      </c>
      <c r="G166760" t="s">
        <v>17566</v>
      </c>
      <c r="H166760" t="s">
        <v>9</v>
      </c>
      <c r="I166760" t="s">
        <v>37</v>
      </c>
    </row>
    <row r="166761" spans="1:9">
      <c r="A166761" t="s">
        <v>14312</v>
      </c>
      <c r="B166761" s="1">
        <v>45188</v>
      </c>
      <c r="C166761" t="s">
        <v>6</v>
      </c>
      <c r="E166761" t="s">
        <v>39</v>
      </c>
      <c r="F166761">
        <v>127</v>
      </c>
      <c r="G166761" t="s">
        <v>17566</v>
      </c>
      <c r="H166761" t="s">
        <v>9</v>
      </c>
      <c r="I166761" t="s">
        <v>37</v>
      </c>
    </row>
    <row r="166762" spans="1:9">
      <c r="A166762" t="s">
        <v>14312</v>
      </c>
      <c r="B166762" s="1">
        <v>45189</v>
      </c>
      <c r="C166762" t="s">
        <v>17565</v>
      </c>
      <c r="E166762" t="s">
        <v>39</v>
      </c>
      <c r="G166762" t="s">
        <v>17566</v>
      </c>
      <c r="H166762" t="s">
        <v>9</v>
      </c>
      <c r="I166762" t="s">
        <v>37</v>
      </c>
    </row>
    <row r="166763" spans="1:9">
      <c r="A166763" t="s">
        <v>14312</v>
      </c>
      <c r="B166763" s="1">
        <v>45190</v>
      </c>
      <c r="C166763" t="s">
        <v>6</v>
      </c>
      <c r="E166763" t="s">
        <v>39</v>
      </c>
      <c r="F166763">
        <v>127</v>
      </c>
      <c r="G166763" t="s">
        <v>17566</v>
      </c>
      <c r="H166763" t="s">
        <v>9</v>
      </c>
      <c r="I166763" t="s">
        <v>37</v>
      </c>
    </row>
    <row r="166764" spans="1:9">
      <c r="A166764" t="s">
        <v>14312</v>
      </c>
      <c r="B166764" s="1">
        <v>45191</v>
      </c>
      <c r="C166764" t="s">
        <v>17559</v>
      </c>
      <c r="D166764" t="s">
        <v>17563</v>
      </c>
      <c r="E166764" t="s">
        <v>39</v>
      </c>
      <c r="G166764" t="s">
        <v>17566</v>
      </c>
      <c r="H166764" t="s">
        <v>9</v>
      </c>
      <c r="I166764" t="s">
        <v>37</v>
      </c>
    </row>
    <row r="166765" spans="1:9">
      <c r="A166765" t="s">
        <v>14247</v>
      </c>
      <c r="B166765" s="1">
        <v>45194</v>
      </c>
      <c r="C166765" t="s">
        <v>6</v>
      </c>
      <c r="E166765" t="s">
        <v>62</v>
      </c>
      <c r="F166765">
        <v>53</v>
      </c>
      <c r="G166765" t="s">
        <v>17566</v>
      </c>
      <c r="H166765" t="s">
        <v>9</v>
      </c>
      <c r="I166765" t="s">
        <v>17973</v>
      </c>
    </row>
    <row r="166766" spans="1:9">
      <c r="A166766" t="s">
        <v>14247</v>
      </c>
      <c r="B166766" s="1">
        <v>45195</v>
      </c>
      <c r="C166766" t="s">
        <v>17565</v>
      </c>
      <c r="E166766" t="s">
        <v>62</v>
      </c>
      <c r="G166766" t="s">
        <v>17566</v>
      </c>
      <c r="H166766" t="s">
        <v>9</v>
      </c>
      <c r="I166766" t="s">
        <v>17973</v>
      </c>
    </row>
    <row r="166767" spans="1:9">
      <c r="A166767" t="s">
        <v>14247</v>
      </c>
      <c r="B166767" s="1">
        <v>45196</v>
      </c>
      <c r="C166767" t="s">
        <v>6</v>
      </c>
      <c r="E166767" t="s">
        <v>62</v>
      </c>
      <c r="F166767">
        <v>53</v>
      </c>
      <c r="G166767" t="s">
        <v>17566</v>
      </c>
      <c r="H166767" t="s">
        <v>9</v>
      </c>
      <c r="I166767" t="s">
        <v>17973</v>
      </c>
    </row>
    <row r="166768" spans="1:9">
      <c r="A166768" t="s">
        <v>14247</v>
      </c>
      <c r="B166768" s="1">
        <v>45197</v>
      </c>
      <c r="C166768" t="s">
        <v>17565</v>
      </c>
      <c r="E166768" t="s">
        <v>62</v>
      </c>
      <c r="G166768" t="s">
        <v>17566</v>
      </c>
      <c r="H166768" t="s">
        <v>9</v>
      </c>
      <c r="I166768" t="s">
        <v>17973</v>
      </c>
    </row>
    <row r="166769" spans="1:9">
      <c r="A166769" t="s">
        <v>14247</v>
      </c>
      <c r="B166769" s="1">
        <v>45198</v>
      </c>
      <c r="C166769" t="s">
        <v>17559</v>
      </c>
      <c r="D166769" t="s">
        <v>17563</v>
      </c>
      <c r="E166769" t="s">
        <v>62</v>
      </c>
      <c r="G166769" t="s">
        <v>17566</v>
      </c>
      <c r="H166769" t="s">
        <v>9</v>
      </c>
      <c r="I166769" t="s">
        <v>17973</v>
      </c>
    </row>
    <row r="166770" spans="1:9">
      <c r="A166770" t="s">
        <v>1270</v>
      </c>
      <c r="B166770" s="1">
        <v>45187</v>
      </c>
      <c r="C166770" t="s">
        <v>17565</v>
      </c>
      <c r="E166770" t="s">
        <v>17</v>
      </c>
      <c r="G166770" t="s">
        <v>17566</v>
      </c>
      <c r="H166770" t="s">
        <v>9</v>
      </c>
      <c r="I166770" t="s">
        <v>22</v>
      </c>
    </row>
    <row r="166771" spans="1:9">
      <c r="A166771" t="s">
        <v>1270</v>
      </c>
      <c r="B166771" s="1">
        <v>45188</v>
      </c>
      <c r="C166771" t="s">
        <v>17559</v>
      </c>
      <c r="D166771" t="s">
        <v>17592</v>
      </c>
      <c r="E166771" t="s">
        <v>17</v>
      </c>
      <c r="G166771" t="s">
        <v>17566</v>
      </c>
      <c r="H166771" t="s">
        <v>9</v>
      </c>
      <c r="I166771" t="s">
        <v>22</v>
      </c>
    </row>
    <row r="166772" spans="1:9">
      <c r="A166772" t="s">
        <v>1270</v>
      </c>
      <c r="B166772" s="1">
        <v>45189</v>
      </c>
      <c r="C166772" t="s">
        <v>17565</v>
      </c>
      <c r="E166772" t="s">
        <v>17</v>
      </c>
      <c r="G166772" t="s">
        <v>17566</v>
      </c>
      <c r="H166772" t="s">
        <v>9</v>
      </c>
      <c r="I166772" t="s">
        <v>22</v>
      </c>
    </row>
    <row r="166773" spans="1:9">
      <c r="A166773" t="s">
        <v>1270</v>
      </c>
      <c r="B166773" s="1">
        <v>45190</v>
      </c>
      <c r="C166773" t="s">
        <v>17559</v>
      </c>
      <c r="D166773" t="s">
        <v>17592</v>
      </c>
      <c r="E166773" t="s">
        <v>17</v>
      </c>
      <c r="G166773" t="s">
        <v>17566</v>
      </c>
      <c r="H166773" t="s">
        <v>9</v>
      </c>
      <c r="I166773" t="s">
        <v>22</v>
      </c>
    </row>
    <row r="166774" spans="1:9">
      <c r="A166774" t="s">
        <v>1270</v>
      </c>
      <c r="B166774" s="1">
        <v>45191</v>
      </c>
      <c r="C166774" t="s">
        <v>17559</v>
      </c>
      <c r="D166774" t="s">
        <v>17563</v>
      </c>
      <c r="E166774" t="s">
        <v>17</v>
      </c>
      <c r="G166774" t="s">
        <v>17566</v>
      </c>
      <c r="H166774" t="s">
        <v>9</v>
      </c>
      <c r="I166774" t="s">
        <v>22</v>
      </c>
    </row>
    <row r="166775" spans="1:9">
      <c r="A166775" t="s">
        <v>16793</v>
      </c>
      <c r="B166775" s="1">
        <v>45195</v>
      </c>
      <c r="C166775" t="s">
        <v>6</v>
      </c>
      <c r="E166775" t="s">
        <v>224</v>
      </c>
      <c r="F166775">
        <v>225</v>
      </c>
      <c r="G166775" t="s">
        <v>17567</v>
      </c>
      <c r="H166775" t="s">
        <v>117</v>
      </c>
      <c r="I166775" t="s">
        <v>17571</v>
      </c>
    </row>
    <row r="166776" spans="1:9">
      <c r="A166776" t="s">
        <v>16793</v>
      </c>
      <c r="B166776" s="1">
        <v>45197</v>
      </c>
      <c r="C166776" t="s">
        <v>17565</v>
      </c>
      <c r="E166776" t="s">
        <v>224</v>
      </c>
      <c r="G166776" t="s">
        <v>17567</v>
      </c>
      <c r="H166776" t="s">
        <v>117</v>
      </c>
      <c r="I166776" t="s">
        <v>17571</v>
      </c>
    </row>
    <row r="166777" spans="1:9">
      <c r="A166777" t="s">
        <v>8222</v>
      </c>
      <c r="B166777" s="1">
        <v>45187</v>
      </c>
      <c r="C166777" t="s">
        <v>17565</v>
      </c>
      <c r="E166777" t="s">
        <v>43</v>
      </c>
      <c r="G166777" t="s">
        <v>17566</v>
      </c>
      <c r="H166777" t="s">
        <v>9</v>
      </c>
      <c r="I166777" t="s">
        <v>7827</v>
      </c>
    </row>
    <row r="166778" spans="1:9">
      <c r="A166778" t="s">
        <v>8222</v>
      </c>
      <c r="B166778" s="1">
        <v>45188</v>
      </c>
      <c r="C166778" t="s">
        <v>17565</v>
      </c>
      <c r="E166778" t="s">
        <v>43</v>
      </c>
      <c r="G166778" t="s">
        <v>17566</v>
      </c>
      <c r="H166778" t="s">
        <v>9</v>
      </c>
      <c r="I166778" t="s">
        <v>7827</v>
      </c>
    </row>
    <row r="166779" spans="1:9">
      <c r="A166779" t="s">
        <v>8222</v>
      </c>
      <c r="B166779" s="1">
        <v>45189</v>
      </c>
      <c r="C166779" t="s">
        <v>6</v>
      </c>
      <c r="E166779" t="s">
        <v>43</v>
      </c>
      <c r="F166779">
        <v>27</v>
      </c>
      <c r="G166779" t="s">
        <v>17566</v>
      </c>
      <c r="H166779" t="s">
        <v>9</v>
      </c>
      <c r="I166779" t="s">
        <v>7827</v>
      </c>
    </row>
    <row r="166780" spans="1:9">
      <c r="A166780" t="s">
        <v>8222</v>
      </c>
      <c r="B166780" s="1">
        <v>45190</v>
      </c>
      <c r="C166780" t="s">
        <v>17559</v>
      </c>
      <c r="D166780" t="s">
        <v>17570</v>
      </c>
      <c r="E166780" t="s">
        <v>43</v>
      </c>
      <c r="G166780" t="s">
        <v>17566</v>
      </c>
      <c r="H166780" t="s">
        <v>9</v>
      </c>
      <c r="I166780" t="s">
        <v>7827</v>
      </c>
    </row>
    <row r="166781" spans="1:9">
      <c r="A166781" t="s">
        <v>8222</v>
      </c>
      <c r="B166781" s="1">
        <v>45191</v>
      </c>
      <c r="C166781" t="s">
        <v>17559</v>
      </c>
      <c r="D166781" t="s">
        <v>17563</v>
      </c>
      <c r="E166781" t="s">
        <v>43</v>
      </c>
      <c r="G166781" t="s">
        <v>17566</v>
      </c>
      <c r="H166781" t="s">
        <v>9</v>
      </c>
      <c r="I166781" t="s">
        <v>7827</v>
      </c>
    </row>
    <row r="166782" spans="1:9">
      <c r="A166782" t="s">
        <v>14247</v>
      </c>
      <c r="B166782" s="1">
        <v>45201</v>
      </c>
      <c r="C166782" t="s">
        <v>17559</v>
      </c>
      <c r="D166782" t="s">
        <v>17563</v>
      </c>
      <c r="E166782" t="s">
        <v>62</v>
      </c>
      <c r="G166782" t="s">
        <v>17566</v>
      </c>
      <c r="H166782" t="s">
        <v>9</v>
      </c>
      <c r="I166782" t="s">
        <v>17973</v>
      </c>
    </row>
    <row r="166783" spans="1:9">
      <c r="A166783" t="s">
        <v>14247</v>
      </c>
      <c r="B166783" s="1">
        <v>45202</v>
      </c>
      <c r="C166783" t="s">
        <v>6</v>
      </c>
      <c r="E166783" t="s">
        <v>62</v>
      </c>
      <c r="F166783">
        <v>53</v>
      </c>
      <c r="G166783" t="s">
        <v>17566</v>
      </c>
      <c r="H166783" t="s">
        <v>9</v>
      </c>
      <c r="I166783" t="s">
        <v>17973</v>
      </c>
    </row>
    <row r="166784" spans="1:9">
      <c r="A166784" t="s">
        <v>14247</v>
      </c>
      <c r="B166784" s="1">
        <v>45203</v>
      </c>
      <c r="C166784" t="s">
        <v>6</v>
      </c>
      <c r="E166784" t="s">
        <v>62</v>
      </c>
      <c r="F166784">
        <v>53</v>
      </c>
      <c r="G166784" t="s">
        <v>17566</v>
      </c>
      <c r="H166784" t="s">
        <v>9</v>
      </c>
      <c r="I166784" t="s">
        <v>17973</v>
      </c>
    </row>
    <row r="166785" spans="1:9">
      <c r="A166785" t="s">
        <v>14247</v>
      </c>
      <c r="B166785" s="1">
        <v>45204</v>
      </c>
      <c r="C166785" t="s">
        <v>17565</v>
      </c>
      <c r="E166785" t="s">
        <v>62</v>
      </c>
      <c r="G166785" t="s">
        <v>17566</v>
      </c>
      <c r="H166785" t="s">
        <v>9</v>
      </c>
      <c r="I166785" t="s">
        <v>17973</v>
      </c>
    </row>
    <row r="166786" spans="1:9">
      <c r="A166786" t="s">
        <v>14247</v>
      </c>
      <c r="B166786" s="1">
        <v>45205</v>
      </c>
      <c r="C166786" t="s">
        <v>17559</v>
      </c>
      <c r="D166786" t="s">
        <v>17563</v>
      </c>
      <c r="E166786" t="s">
        <v>62</v>
      </c>
      <c r="G166786" t="s">
        <v>17566</v>
      </c>
      <c r="H166786" t="s">
        <v>9</v>
      </c>
      <c r="I166786" t="s">
        <v>17973</v>
      </c>
    </row>
    <row r="166787" spans="1:9">
      <c r="A166787" t="s">
        <v>13390</v>
      </c>
      <c r="B166787" s="1">
        <v>45201</v>
      </c>
      <c r="C166787" t="s">
        <v>17559</v>
      </c>
      <c r="D166787" t="s">
        <v>17563</v>
      </c>
      <c r="E166787" t="s">
        <v>35</v>
      </c>
      <c r="G166787" t="s">
        <v>17564</v>
      </c>
      <c r="H166787" t="s">
        <v>30</v>
      </c>
      <c r="I166787" t="s">
        <v>145</v>
      </c>
    </row>
    <row r="166788" spans="1:9">
      <c r="A166788" t="s">
        <v>13390</v>
      </c>
      <c r="B166788" s="1">
        <v>45202</v>
      </c>
      <c r="C166788" t="s">
        <v>17565</v>
      </c>
      <c r="E166788" t="s">
        <v>35</v>
      </c>
      <c r="G166788" t="s">
        <v>17564</v>
      </c>
      <c r="H166788" t="s">
        <v>30</v>
      </c>
      <c r="I166788" t="s">
        <v>145</v>
      </c>
    </row>
    <row r="166789" spans="1:9">
      <c r="A166789" t="s">
        <v>13390</v>
      </c>
      <c r="B166789" s="1">
        <v>45203</v>
      </c>
      <c r="C166789" t="s">
        <v>6</v>
      </c>
      <c r="E166789" t="s">
        <v>35</v>
      </c>
      <c r="F166789">
        <v>10</v>
      </c>
      <c r="G166789" t="s">
        <v>17564</v>
      </c>
      <c r="H166789" t="s">
        <v>30</v>
      </c>
      <c r="I166789" t="s">
        <v>145</v>
      </c>
    </row>
    <row r="166790" spans="1:9">
      <c r="A166790" t="s">
        <v>13390</v>
      </c>
      <c r="B166790" s="1">
        <v>45204</v>
      </c>
      <c r="C166790" t="s">
        <v>6</v>
      </c>
      <c r="E166790" t="s">
        <v>35</v>
      </c>
      <c r="F166790">
        <v>10</v>
      </c>
      <c r="G166790" t="s">
        <v>17564</v>
      </c>
      <c r="H166790" t="s">
        <v>30</v>
      </c>
      <c r="I166790" t="s">
        <v>145</v>
      </c>
    </row>
    <row r="166791" spans="1:9">
      <c r="A166791" t="s">
        <v>13390</v>
      </c>
      <c r="B166791" s="1">
        <v>45205</v>
      </c>
      <c r="C166791" t="s">
        <v>17559</v>
      </c>
      <c r="D166791" t="s">
        <v>17563</v>
      </c>
      <c r="E166791" t="s">
        <v>35</v>
      </c>
      <c r="G166791" t="s">
        <v>17564</v>
      </c>
      <c r="H166791" t="s">
        <v>30</v>
      </c>
      <c r="I166791" t="s">
        <v>145</v>
      </c>
    </row>
    <row r="166792" spans="1:9">
      <c r="A166792" t="s">
        <v>4247</v>
      </c>
      <c r="B166792" s="1">
        <v>45198</v>
      </c>
      <c r="C166792" t="s">
        <v>17559</v>
      </c>
      <c r="D166792" t="s">
        <v>17563</v>
      </c>
      <c r="E166792" t="s">
        <v>195</v>
      </c>
      <c r="G166792" t="s">
        <v>17564</v>
      </c>
      <c r="H166792" t="s">
        <v>30</v>
      </c>
      <c r="I166792" t="s">
        <v>10</v>
      </c>
    </row>
    <row r="166793" spans="1:9">
      <c r="A166793" t="s">
        <v>16793</v>
      </c>
      <c r="B166793" s="1">
        <v>45201</v>
      </c>
      <c r="C166793" t="s">
        <v>6</v>
      </c>
      <c r="E166793" t="s">
        <v>224</v>
      </c>
      <c r="F166793">
        <v>225</v>
      </c>
      <c r="G166793" t="s">
        <v>17567</v>
      </c>
      <c r="H166793" t="s">
        <v>117</v>
      </c>
      <c r="I166793" t="s">
        <v>17571</v>
      </c>
    </row>
    <row r="166794" spans="1:9">
      <c r="A166794" t="s">
        <v>16793</v>
      </c>
      <c r="B166794" s="1">
        <v>45202</v>
      </c>
      <c r="C166794" t="s">
        <v>17565</v>
      </c>
      <c r="E166794" t="s">
        <v>224</v>
      </c>
      <c r="G166794" t="s">
        <v>17567</v>
      </c>
      <c r="H166794" t="s">
        <v>117</v>
      </c>
      <c r="I166794" t="s">
        <v>17571</v>
      </c>
    </row>
    <row r="166795" spans="1:9">
      <c r="A166795" t="s">
        <v>16793</v>
      </c>
      <c r="B166795" s="1">
        <v>45203</v>
      </c>
      <c r="C166795" t="s">
        <v>17565</v>
      </c>
      <c r="E166795" t="s">
        <v>224</v>
      </c>
      <c r="G166795" t="s">
        <v>17567</v>
      </c>
      <c r="H166795" t="s">
        <v>117</v>
      </c>
      <c r="I166795" t="s">
        <v>17571</v>
      </c>
    </row>
    <row r="166796" spans="1:9">
      <c r="A166796" t="s">
        <v>16793</v>
      </c>
      <c r="B166796" s="1">
        <v>45204</v>
      </c>
      <c r="C166796" t="s">
        <v>6</v>
      </c>
      <c r="E166796" t="s">
        <v>224</v>
      </c>
      <c r="F166796">
        <v>225</v>
      </c>
      <c r="G166796" t="s">
        <v>17567</v>
      </c>
      <c r="H166796" t="s">
        <v>117</v>
      </c>
      <c r="I166796" t="s">
        <v>17571</v>
      </c>
    </row>
    <row r="166797" spans="1:9">
      <c r="A166797" t="s">
        <v>16793</v>
      </c>
      <c r="B166797" s="1">
        <v>45205</v>
      </c>
      <c r="C166797" t="s">
        <v>17559</v>
      </c>
      <c r="D166797" t="s">
        <v>17563</v>
      </c>
      <c r="E166797" t="s">
        <v>224</v>
      </c>
      <c r="G166797" t="s">
        <v>17567</v>
      </c>
      <c r="H166797" t="s">
        <v>117</v>
      </c>
      <c r="I166797" t="s">
        <v>17571</v>
      </c>
    </row>
    <row r="166798" spans="1:9">
      <c r="A166798" t="s">
        <v>7536</v>
      </c>
      <c r="B166798" s="1">
        <v>45194</v>
      </c>
      <c r="C166798" t="s">
        <v>17565</v>
      </c>
      <c r="E166798" t="s">
        <v>119</v>
      </c>
      <c r="G166798" t="s">
        <v>17567</v>
      </c>
      <c r="H166798" t="s">
        <v>117</v>
      </c>
      <c r="I166798" t="s">
        <v>10</v>
      </c>
    </row>
    <row r="166799" spans="1:9">
      <c r="A166799" t="s">
        <v>7536</v>
      </c>
      <c r="B166799" s="1">
        <v>45195</v>
      </c>
      <c r="C166799" t="s">
        <v>6</v>
      </c>
      <c r="E166799" t="s">
        <v>119</v>
      </c>
      <c r="F166799">
        <v>18</v>
      </c>
      <c r="G166799" t="s">
        <v>17567</v>
      </c>
      <c r="H166799" t="s">
        <v>117</v>
      </c>
      <c r="I166799" t="s">
        <v>10</v>
      </c>
    </row>
    <row r="166800" spans="1:9">
      <c r="A166800" t="s">
        <v>7536</v>
      </c>
      <c r="B166800" s="1">
        <v>45196</v>
      </c>
      <c r="C166800" t="s">
        <v>17565</v>
      </c>
      <c r="E166800" t="s">
        <v>119</v>
      </c>
      <c r="G166800" t="s">
        <v>17567</v>
      </c>
      <c r="H166800" t="s">
        <v>117</v>
      </c>
      <c r="I166800" t="s">
        <v>10</v>
      </c>
    </row>
    <row r="166801" spans="1:9">
      <c r="A166801" t="s">
        <v>7536</v>
      </c>
      <c r="B166801" s="1">
        <v>45197</v>
      </c>
      <c r="C166801" t="s">
        <v>6</v>
      </c>
      <c r="E166801" t="s">
        <v>119</v>
      </c>
      <c r="F166801">
        <v>18</v>
      </c>
      <c r="G166801" t="s">
        <v>17567</v>
      </c>
      <c r="H166801" t="s">
        <v>117</v>
      </c>
      <c r="I166801" t="s">
        <v>10</v>
      </c>
    </row>
    <row r="166802" spans="1:9">
      <c r="A166802" t="s">
        <v>7536</v>
      </c>
      <c r="B166802" s="1">
        <v>45198</v>
      </c>
      <c r="C166802" t="s">
        <v>17559</v>
      </c>
      <c r="D166802" t="s">
        <v>17596</v>
      </c>
      <c r="E166802" t="s">
        <v>119</v>
      </c>
      <c r="G166802" t="s">
        <v>17567</v>
      </c>
      <c r="H166802" t="s">
        <v>117</v>
      </c>
      <c r="I166802" t="s">
        <v>10</v>
      </c>
    </row>
    <row r="166803" spans="1:9">
      <c r="A166803" t="s">
        <v>9970</v>
      </c>
      <c r="B166803" s="1">
        <v>45201</v>
      </c>
      <c r="C166803" t="s">
        <v>6</v>
      </c>
      <c r="E166803" t="s">
        <v>224</v>
      </c>
      <c r="F166803">
        <v>225</v>
      </c>
      <c r="G166803" t="s">
        <v>17567</v>
      </c>
      <c r="H166803" t="s">
        <v>117</v>
      </c>
      <c r="I166803" t="s">
        <v>17571</v>
      </c>
    </row>
    <row r="166804" spans="1:9">
      <c r="A166804" t="s">
        <v>9970</v>
      </c>
      <c r="B166804" s="1">
        <v>45202</v>
      </c>
      <c r="C166804" t="s">
        <v>6</v>
      </c>
      <c r="E166804" t="s">
        <v>224</v>
      </c>
      <c r="F166804">
        <v>225</v>
      </c>
      <c r="G166804" t="s">
        <v>17567</v>
      </c>
      <c r="H166804" t="s">
        <v>117</v>
      </c>
      <c r="I166804" t="s">
        <v>17571</v>
      </c>
    </row>
    <row r="166805" spans="1:9">
      <c r="A166805" t="s">
        <v>9970</v>
      </c>
      <c r="B166805" s="1">
        <v>45203</v>
      </c>
      <c r="C166805" t="s">
        <v>17565</v>
      </c>
      <c r="E166805" t="s">
        <v>224</v>
      </c>
      <c r="G166805" t="s">
        <v>17567</v>
      </c>
      <c r="H166805" t="s">
        <v>117</v>
      </c>
      <c r="I166805" t="s">
        <v>17571</v>
      </c>
    </row>
    <row r="166806" spans="1:9">
      <c r="A166806" t="s">
        <v>9970</v>
      </c>
      <c r="B166806" s="1">
        <v>45204</v>
      </c>
      <c r="C166806" t="s">
        <v>17565</v>
      </c>
      <c r="E166806" t="s">
        <v>224</v>
      </c>
      <c r="G166806" t="s">
        <v>17567</v>
      </c>
      <c r="H166806" t="s">
        <v>117</v>
      </c>
      <c r="I166806" t="s">
        <v>17571</v>
      </c>
    </row>
    <row r="166807" spans="1:9">
      <c r="A166807" t="s">
        <v>9970</v>
      </c>
      <c r="B166807" s="1">
        <v>45205</v>
      </c>
      <c r="C166807" t="s">
        <v>17565</v>
      </c>
      <c r="E166807" t="s">
        <v>224</v>
      </c>
      <c r="G166807" t="s">
        <v>17567</v>
      </c>
      <c r="H166807" t="s">
        <v>117</v>
      </c>
      <c r="I166807" t="s">
        <v>17571</v>
      </c>
    </row>
    <row r="166808" spans="1:9">
      <c r="A166808" t="s">
        <v>8731</v>
      </c>
      <c r="B166808" s="1">
        <v>45189</v>
      </c>
      <c r="C166808" t="s">
        <v>6</v>
      </c>
      <c r="E166808" t="s">
        <v>17</v>
      </c>
      <c r="F166808">
        <v>28</v>
      </c>
      <c r="G166808" t="s">
        <v>17566</v>
      </c>
      <c r="H166808" t="s">
        <v>9</v>
      </c>
      <c r="I166808" t="s">
        <v>22</v>
      </c>
    </row>
    <row r="166809" spans="1:9">
      <c r="A166809" t="s">
        <v>8731</v>
      </c>
      <c r="B166809" s="1">
        <v>45190</v>
      </c>
      <c r="C166809" t="s">
        <v>17565</v>
      </c>
      <c r="E166809" t="s">
        <v>17</v>
      </c>
      <c r="G166809" t="s">
        <v>17566</v>
      </c>
      <c r="H166809" t="s">
        <v>9</v>
      </c>
      <c r="I166809" t="s">
        <v>22</v>
      </c>
    </row>
    <row r="166810" spans="1:9">
      <c r="A166810" t="s">
        <v>8303</v>
      </c>
      <c r="B166810" s="1">
        <v>45190</v>
      </c>
      <c r="C166810" t="s">
        <v>17559</v>
      </c>
      <c r="D166810" t="s">
        <v>17568</v>
      </c>
      <c r="E166810" t="s">
        <v>17</v>
      </c>
      <c r="G166810" t="s">
        <v>17566</v>
      </c>
      <c r="H166810" t="s">
        <v>9</v>
      </c>
      <c r="I166810" t="s">
        <v>10</v>
      </c>
    </row>
    <row r="166811" spans="1:9">
      <c r="A166811" t="s">
        <v>1828</v>
      </c>
      <c r="B166811" s="1">
        <v>45187</v>
      </c>
      <c r="C166811" t="s">
        <v>17559</v>
      </c>
      <c r="D166811" t="s">
        <v>17592</v>
      </c>
      <c r="E166811" t="s">
        <v>39</v>
      </c>
      <c r="G166811" t="s">
        <v>17566</v>
      </c>
      <c r="H166811" t="s">
        <v>9</v>
      </c>
      <c r="I166811" t="s">
        <v>22</v>
      </c>
    </row>
    <row r="166812" spans="1:9">
      <c r="A166812" t="s">
        <v>1828</v>
      </c>
      <c r="B166812" s="1">
        <v>45188</v>
      </c>
      <c r="C166812" t="s">
        <v>6</v>
      </c>
      <c r="E166812" t="s">
        <v>39</v>
      </c>
      <c r="F166812">
        <v>187</v>
      </c>
      <c r="G166812" t="s">
        <v>17566</v>
      </c>
      <c r="H166812" t="s">
        <v>9</v>
      </c>
      <c r="I166812" t="s">
        <v>22</v>
      </c>
    </row>
    <row r="166813" spans="1:9">
      <c r="A166813" t="s">
        <v>12036</v>
      </c>
      <c r="B166813" s="1">
        <v>45188</v>
      </c>
      <c r="C166813" t="s">
        <v>17565</v>
      </c>
      <c r="E166813" t="s">
        <v>54</v>
      </c>
      <c r="G166813" t="s">
        <v>17564</v>
      </c>
      <c r="H166813" t="s">
        <v>30</v>
      </c>
      <c r="I166813" t="s">
        <v>17571</v>
      </c>
    </row>
    <row r="166814" spans="1:9">
      <c r="A166814" t="s">
        <v>12036</v>
      </c>
      <c r="B166814" s="1">
        <v>45189</v>
      </c>
      <c r="C166814" t="s">
        <v>17559</v>
      </c>
      <c r="D166814" t="s">
        <v>17569</v>
      </c>
      <c r="E166814" t="s">
        <v>54</v>
      </c>
      <c r="G166814" t="s">
        <v>17564</v>
      </c>
      <c r="H166814" t="s">
        <v>30</v>
      </c>
      <c r="I166814" t="s">
        <v>17571</v>
      </c>
    </row>
    <row r="166815" spans="1:9">
      <c r="A166815" t="s">
        <v>16294</v>
      </c>
      <c r="B166815" s="1">
        <v>45194</v>
      </c>
      <c r="C166815" t="s">
        <v>17565</v>
      </c>
      <c r="E166815" t="s">
        <v>17</v>
      </c>
      <c r="G166815" t="s">
        <v>17566</v>
      </c>
      <c r="H166815" t="s">
        <v>9</v>
      </c>
      <c r="I166815" t="s">
        <v>10</v>
      </c>
    </row>
    <row r="166816" spans="1:9">
      <c r="A166816" t="s">
        <v>16294</v>
      </c>
      <c r="B166816" s="1">
        <v>45195</v>
      </c>
      <c r="C166816" t="s">
        <v>6</v>
      </c>
      <c r="E166816" t="s">
        <v>17</v>
      </c>
      <c r="F166816">
        <v>184</v>
      </c>
      <c r="G166816" t="s">
        <v>17566</v>
      </c>
      <c r="H166816" t="s">
        <v>9</v>
      </c>
      <c r="I166816" t="s">
        <v>10</v>
      </c>
    </row>
    <row r="166817" spans="1:9">
      <c r="A166817" t="s">
        <v>16294</v>
      </c>
      <c r="B166817" s="1">
        <v>45196</v>
      </c>
      <c r="C166817" t="s">
        <v>6</v>
      </c>
      <c r="E166817" t="s">
        <v>17</v>
      </c>
      <c r="F166817">
        <v>184</v>
      </c>
      <c r="G166817" t="s">
        <v>17566</v>
      </c>
      <c r="H166817" t="s">
        <v>9</v>
      </c>
      <c r="I166817" t="s">
        <v>10</v>
      </c>
    </row>
    <row r="166818" spans="1:9">
      <c r="A166818" t="s">
        <v>16294</v>
      </c>
      <c r="B166818" s="1">
        <v>45197</v>
      </c>
      <c r="C166818" t="s">
        <v>17565</v>
      </c>
      <c r="E166818" t="s">
        <v>17</v>
      </c>
      <c r="G166818" t="s">
        <v>17566</v>
      </c>
      <c r="H166818" t="s">
        <v>9</v>
      </c>
      <c r="I166818" t="s">
        <v>10</v>
      </c>
    </row>
    <row r="166819" spans="1:9">
      <c r="A166819" t="s">
        <v>16294</v>
      </c>
      <c r="B166819" s="1">
        <v>45198</v>
      </c>
      <c r="C166819" t="s">
        <v>17559</v>
      </c>
      <c r="D166819" t="s">
        <v>17563</v>
      </c>
      <c r="E166819" t="s">
        <v>17</v>
      </c>
      <c r="G166819" t="s">
        <v>17566</v>
      </c>
      <c r="H166819" t="s">
        <v>9</v>
      </c>
      <c r="I166819" t="s">
        <v>10</v>
      </c>
    </row>
    <row r="166820" spans="1:9">
      <c r="A166820" t="s">
        <v>1835</v>
      </c>
      <c r="B166820" s="1">
        <v>45196</v>
      </c>
      <c r="C166820" t="s">
        <v>17565</v>
      </c>
      <c r="E166820" t="s">
        <v>17</v>
      </c>
      <c r="G166820" t="s">
        <v>17566</v>
      </c>
      <c r="H166820" t="s">
        <v>9</v>
      </c>
      <c r="I166820" t="s">
        <v>64</v>
      </c>
    </row>
    <row r="166821" spans="1:9">
      <c r="A166821" t="s">
        <v>1835</v>
      </c>
      <c r="B166821" s="1">
        <v>45198</v>
      </c>
      <c r="C166821" t="s">
        <v>17559</v>
      </c>
      <c r="D166821" t="s">
        <v>17563</v>
      </c>
      <c r="E166821" t="s">
        <v>17</v>
      </c>
      <c r="G166821" t="s">
        <v>17566</v>
      </c>
      <c r="H166821" t="s">
        <v>9</v>
      </c>
      <c r="I166821" t="s">
        <v>64</v>
      </c>
    </row>
    <row r="166822" spans="1:9">
      <c r="A166822" t="s">
        <v>12458</v>
      </c>
      <c r="B166822" s="1">
        <v>45189</v>
      </c>
      <c r="C166822" t="s">
        <v>17565</v>
      </c>
      <c r="E166822" t="s">
        <v>68</v>
      </c>
      <c r="G166822" t="s">
        <v>17566</v>
      </c>
      <c r="H166822" t="s">
        <v>9</v>
      </c>
      <c r="I166822" t="s">
        <v>145</v>
      </c>
    </row>
    <row r="166823" spans="1:9">
      <c r="A166823" t="s">
        <v>12458</v>
      </c>
      <c r="B166823" s="1">
        <v>45190</v>
      </c>
      <c r="C166823" t="s">
        <v>6</v>
      </c>
      <c r="E166823" t="s">
        <v>68</v>
      </c>
      <c r="F166823">
        <v>65</v>
      </c>
      <c r="G166823" t="s">
        <v>17566</v>
      </c>
      <c r="H166823" t="s">
        <v>9</v>
      </c>
      <c r="I166823" t="s">
        <v>145</v>
      </c>
    </row>
    <row r="166824" spans="1:9">
      <c r="A166824" t="s">
        <v>16294</v>
      </c>
      <c r="B166824" s="1">
        <v>45201</v>
      </c>
      <c r="C166824" t="s">
        <v>17559</v>
      </c>
      <c r="D166824" t="s">
        <v>17563</v>
      </c>
      <c r="E166824" t="s">
        <v>17</v>
      </c>
      <c r="G166824" t="s">
        <v>17566</v>
      </c>
      <c r="H166824" t="s">
        <v>9</v>
      </c>
      <c r="I166824" t="s">
        <v>10</v>
      </c>
    </row>
    <row r="166825" spans="1:9">
      <c r="A166825" t="s">
        <v>16294</v>
      </c>
      <c r="B166825" s="1">
        <v>45202</v>
      </c>
      <c r="C166825" t="s">
        <v>6</v>
      </c>
      <c r="E166825" t="s">
        <v>17</v>
      </c>
      <c r="F166825">
        <v>184</v>
      </c>
      <c r="G166825" t="s">
        <v>17566</v>
      </c>
      <c r="H166825" t="s">
        <v>9</v>
      </c>
      <c r="I166825" t="s">
        <v>10</v>
      </c>
    </row>
    <row r="166826" spans="1:9">
      <c r="A166826" t="s">
        <v>16294</v>
      </c>
      <c r="B166826" s="1">
        <v>45203</v>
      </c>
      <c r="C166826" t="s">
        <v>6</v>
      </c>
      <c r="E166826" t="s">
        <v>17</v>
      </c>
      <c r="F166826">
        <v>184</v>
      </c>
      <c r="G166826" t="s">
        <v>17566</v>
      </c>
      <c r="H166826" t="s">
        <v>9</v>
      </c>
      <c r="I166826" t="s">
        <v>10</v>
      </c>
    </row>
    <row r="166827" spans="1:9">
      <c r="A166827" t="s">
        <v>16294</v>
      </c>
      <c r="B166827" s="1">
        <v>45204</v>
      </c>
      <c r="C166827" t="s">
        <v>17565</v>
      </c>
      <c r="E166827" t="s">
        <v>17</v>
      </c>
      <c r="G166827" t="s">
        <v>17566</v>
      </c>
      <c r="H166827" t="s">
        <v>9</v>
      </c>
      <c r="I166827" t="s">
        <v>10</v>
      </c>
    </row>
    <row r="166828" spans="1:9">
      <c r="A166828" t="s">
        <v>16294</v>
      </c>
      <c r="B166828" s="1">
        <v>45205</v>
      </c>
      <c r="C166828" t="s">
        <v>17559</v>
      </c>
      <c r="D166828" t="s">
        <v>17563</v>
      </c>
      <c r="E166828" t="s">
        <v>17</v>
      </c>
      <c r="G166828" t="s">
        <v>17566</v>
      </c>
      <c r="H166828" t="s">
        <v>9</v>
      </c>
      <c r="I166828" t="s">
        <v>10</v>
      </c>
    </row>
    <row r="166829" spans="1:9">
      <c r="A166829" t="s">
        <v>7821</v>
      </c>
      <c r="B166829" s="1">
        <v>45194</v>
      </c>
      <c r="C166829" t="s">
        <v>17565</v>
      </c>
      <c r="E166829" t="s">
        <v>39</v>
      </c>
      <c r="G166829" t="s">
        <v>17566</v>
      </c>
      <c r="H166829" t="s">
        <v>9</v>
      </c>
      <c r="I166829" t="s">
        <v>37</v>
      </c>
    </row>
    <row r="166830" spans="1:9">
      <c r="A166830" t="s">
        <v>7821</v>
      </c>
      <c r="B166830" s="1">
        <v>45195</v>
      </c>
      <c r="C166830" t="s">
        <v>6</v>
      </c>
      <c r="E166830" t="s">
        <v>39</v>
      </c>
      <c r="F166830">
        <v>127</v>
      </c>
      <c r="G166830" t="s">
        <v>17566</v>
      </c>
      <c r="H166830" t="s">
        <v>9</v>
      </c>
      <c r="I166830" t="s">
        <v>37</v>
      </c>
    </row>
    <row r="166831" spans="1:9">
      <c r="A166831" t="s">
        <v>7821</v>
      </c>
      <c r="B166831" s="1">
        <v>45196</v>
      </c>
      <c r="C166831" t="s">
        <v>6</v>
      </c>
      <c r="E166831" t="s">
        <v>39</v>
      </c>
      <c r="F166831">
        <v>127</v>
      </c>
      <c r="G166831" t="s">
        <v>17566</v>
      </c>
      <c r="H166831" t="s">
        <v>9</v>
      </c>
      <c r="I166831" t="s">
        <v>37</v>
      </c>
    </row>
    <row r="166832" spans="1:9">
      <c r="A166832" t="s">
        <v>7821</v>
      </c>
      <c r="B166832" s="1">
        <v>45197</v>
      </c>
      <c r="C166832" t="s">
        <v>17565</v>
      </c>
      <c r="E166832" t="s">
        <v>39</v>
      </c>
      <c r="G166832" t="s">
        <v>17566</v>
      </c>
      <c r="H166832" t="s">
        <v>9</v>
      </c>
      <c r="I166832" t="s">
        <v>37</v>
      </c>
    </row>
    <row r="166833" spans="1:9">
      <c r="A166833" t="s">
        <v>7821</v>
      </c>
      <c r="B166833" s="1">
        <v>45198</v>
      </c>
      <c r="C166833" t="s">
        <v>17559</v>
      </c>
      <c r="D166833" t="s">
        <v>17563</v>
      </c>
      <c r="E166833" t="s">
        <v>39</v>
      </c>
      <c r="G166833" t="s">
        <v>17566</v>
      </c>
      <c r="H166833" t="s">
        <v>9</v>
      </c>
      <c r="I166833" t="s">
        <v>37</v>
      </c>
    </row>
    <row r="166834" spans="1:9">
      <c r="A166834" t="s">
        <v>1373</v>
      </c>
      <c r="B166834" s="1">
        <v>45187</v>
      </c>
      <c r="C166834" t="s">
        <v>17565</v>
      </c>
      <c r="E166834" t="s">
        <v>90</v>
      </c>
      <c r="G166834" t="s">
        <v>17566</v>
      </c>
      <c r="H166834" t="s">
        <v>9</v>
      </c>
      <c r="I166834" t="s">
        <v>10</v>
      </c>
    </row>
    <row r="166835" spans="1:9">
      <c r="A166835" t="s">
        <v>1373</v>
      </c>
      <c r="B166835" s="1">
        <v>45188</v>
      </c>
      <c r="C166835" t="s">
        <v>17565</v>
      </c>
      <c r="E166835" t="s">
        <v>90</v>
      </c>
      <c r="G166835" t="s">
        <v>17566</v>
      </c>
      <c r="H166835" t="s">
        <v>9</v>
      </c>
      <c r="I166835" t="s">
        <v>10</v>
      </c>
    </row>
    <row r="166836" spans="1:9">
      <c r="A166836" t="s">
        <v>1373</v>
      </c>
      <c r="B166836" s="1">
        <v>45189</v>
      </c>
      <c r="C166836" t="s">
        <v>6</v>
      </c>
      <c r="E166836" t="s">
        <v>90</v>
      </c>
      <c r="F166836">
        <v>423</v>
      </c>
      <c r="G166836" t="s">
        <v>17566</v>
      </c>
      <c r="H166836" t="s">
        <v>9</v>
      </c>
      <c r="I166836" t="s">
        <v>10</v>
      </c>
    </row>
    <row r="166837" spans="1:9">
      <c r="A166837" t="s">
        <v>1373</v>
      </c>
      <c r="B166837" s="1">
        <v>45190</v>
      </c>
      <c r="C166837" t="s">
        <v>17559</v>
      </c>
      <c r="D166837" t="s">
        <v>17568</v>
      </c>
      <c r="E166837" t="s">
        <v>90</v>
      </c>
      <c r="G166837" t="s">
        <v>17566</v>
      </c>
      <c r="H166837" t="s">
        <v>9</v>
      </c>
      <c r="I166837" t="s">
        <v>10</v>
      </c>
    </row>
    <row r="166838" spans="1:9">
      <c r="A166838" t="s">
        <v>1373</v>
      </c>
      <c r="B166838" s="1">
        <v>45191</v>
      </c>
      <c r="C166838" t="s">
        <v>17565</v>
      </c>
      <c r="E166838" t="s">
        <v>90</v>
      </c>
      <c r="G166838" t="s">
        <v>17566</v>
      </c>
      <c r="H166838" t="s">
        <v>9</v>
      </c>
      <c r="I166838" t="s">
        <v>10</v>
      </c>
    </row>
    <row r="166839" spans="1:9">
      <c r="A166839" t="s">
        <v>14983</v>
      </c>
      <c r="B166839" s="1">
        <v>45187</v>
      </c>
      <c r="C166839" t="s">
        <v>6</v>
      </c>
      <c r="E166839" t="s">
        <v>195</v>
      </c>
      <c r="F166839">
        <v>35</v>
      </c>
      <c r="G166839" t="s">
        <v>17564</v>
      </c>
      <c r="H166839" t="s">
        <v>30</v>
      </c>
      <c r="I166839" t="s">
        <v>37</v>
      </c>
    </row>
    <row r="166840" spans="1:9">
      <c r="A166840" t="s">
        <v>14983</v>
      </c>
      <c r="B166840" s="1">
        <v>45188</v>
      </c>
      <c r="C166840" t="s">
        <v>17565</v>
      </c>
      <c r="E166840" t="s">
        <v>195</v>
      </c>
      <c r="G166840" t="s">
        <v>17564</v>
      </c>
      <c r="H166840" t="s">
        <v>30</v>
      </c>
      <c r="I166840" t="s">
        <v>37</v>
      </c>
    </row>
    <row r="166841" spans="1:9">
      <c r="A166841" t="s">
        <v>14983</v>
      </c>
      <c r="B166841" s="1">
        <v>45189</v>
      </c>
      <c r="C166841" t="s">
        <v>17559</v>
      </c>
      <c r="D166841" t="s">
        <v>17592</v>
      </c>
      <c r="E166841" t="s">
        <v>195</v>
      </c>
      <c r="G166841" t="s">
        <v>17564</v>
      </c>
      <c r="H166841" t="s">
        <v>30</v>
      </c>
      <c r="I166841" t="s">
        <v>37</v>
      </c>
    </row>
    <row r="166842" spans="1:9">
      <c r="A166842" t="s">
        <v>14983</v>
      </c>
      <c r="B166842" s="1">
        <v>45190</v>
      </c>
      <c r="C166842" t="s">
        <v>17559</v>
      </c>
      <c r="D166842" t="s">
        <v>17592</v>
      </c>
      <c r="E166842" t="s">
        <v>195</v>
      </c>
      <c r="G166842" t="s">
        <v>17564</v>
      </c>
      <c r="H166842" t="s">
        <v>30</v>
      </c>
      <c r="I166842" t="s">
        <v>37</v>
      </c>
    </row>
    <row r="166843" spans="1:9">
      <c r="A166843" t="s">
        <v>14983</v>
      </c>
      <c r="B166843" s="1">
        <v>45191</v>
      </c>
      <c r="C166843" t="s">
        <v>17559</v>
      </c>
      <c r="D166843" t="s">
        <v>17563</v>
      </c>
      <c r="E166843" t="s">
        <v>195</v>
      </c>
      <c r="G166843" t="s">
        <v>17564</v>
      </c>
      <c r="H166843" t="s">
        <v>30</v>
      </c>
      <c r="I166843" t="s">
        <v>37</v>
      </c>
    </row>
    <row r="166844" spans="1:9">
      <c r="A166844" t="s">
        <v>793</v>
      </c>
      <c r="B166844" s="1">
        <v>45194</v>
      </c>
      <c r="C166844" t="s">
        <v>6</v>
      </c>
      <c r="E166844" t="s">
        <v>17</v>
      </c>
      <c r="F166844">
        <v>87</v>
      </c>
      <c r="G166844" t="s">
        <v>17566</v>
      </c>
      <c r="H166844" t="s">
        <v>9</v>
      </c>
      <c r="I166844" t="s">
        <v>10</v>
      </c>
    </row>
    <row r="166845" spans="1:9">
      <c r="A166845" t="s">
        <v>793</v>
      </c>
      <c r="B166845" s="1">
        <v>45195</v>
      </c>
      <c r="C166845" t="s">
        <v>17565</v>
      </c>
      <c r="E166845" t="s">
        <v>17</v>
      </c>
      <c r="G166845" t="s">
        <v>17566</v>
      </c>
      <c r="H166845" t="s">
        <v>9</v>
      </c>
      <c r="I166845" t="s">
        <v>10</v>
      </c>
    </row>
    <row r="166846" spans="1:9">
      <c r="A166846" t="s">
        <v>793</v>
      </c>
      <c r="B166846" s="1">
        <v>45196</v>
      </c>
      <c r="C166846" t="s">
        <v>6</v>
      </c>
      <c r="E166846" t="s">
        <v>17</v>
      </c>
      <c r="F166846">
        <v>87</v>
      </c>
      <c r="G166846" t="s">
        <v>17566</v>
      </c>
      <c r="H166846" t="s">
        <v>9</v>
      </c>
      <c r="I166846" t="s">
        <v>10</v>
      </c>
    </row>
    <row r="166847" spans="1:9">
      <c r="A166847" t="s">
        <v>793</v>
      </c>
      <c r="B166847" s="1">
        <v>45197</v>
      </c>
      <c r="C166847" t="s">
        <v>17559</v>
      </c>
      <c r="D166847" t="s">
        <v>17596</v>
      </c>
      <c r="E166847" t="s">
        <v>17</v>
      </c>
      <c r="G166847" t="s">
        <v>17566</v>
      </c>
      <c r="H166847" t="s">
        <v>9</v>
      </c>
      <c r="I166847" t="s">
        <v>10</v>
      </c>
    </row>
    <row r="166848" spans="1:9">
      <c r="A166848" t="s">
        <v>793</v>
      </c>
      <c r="B166848" s="1">
        <v>45198</v>
      </c>
      <c r="C166848" t="s">
        <v>17565</v>
      </c>
      <c r="E166848" t="s">
        <v>17</v>
      </c>
      <c r="G166848" t="s">
        <v>17566</v>
      </c>
      <c r="H166848" t="s">
        <v>9</v>
      </c>
      <c r="I166848" t="s">
        <v>10</v>
      </c>
    </row>
    <row r="166849" spans="1:9">
      <c r="A166849" t="s">
        <v>15908</v>
      </c>
      <c r="B166849" s="1">
        <v>45188</v>
      </c>
      <c r="C166849" t="s">
        <v>17565</v>
      </c>
      <c r="E166849" t="s">
        <v>17</v>
      </c>
      <c r="G166849" t="s">
        <v>17566</v>
      </c>
      <c r="H166849" t="s">
        <v>9</v>
      </c>
      <c r="I166849" t="s">
        <v>173</v>
      </c>
    </row>
    <row r="166850" spans="1:9">
      <c r="A166850" t="s">
        <v>15908</v>
      </c>
      <c r="B166850" s="1">
        <v>45189</v>
      </c>
      <c r="C166850" t="s">
        <v>6</v>
      </c>
      <c r="E166850" t="s">
        <v>17</v>
      </c>
      <c r="F166850">
        <v>12</v>
      </c>
      <c r="G166850" t="s">
        <v>17566</v>
      </c>
      <c r="H166850" t="s">
        <v>9</v>
      </c>
      <c r="I166850" t="s">
        <v>173</v>
      </c>
    </row>
    <row r="166851" spans="1:9">
      <c r="A166851" t="s">
        <v>7821</v>
      </c>
      <c r="B166851" s="1">
        <v>45201</v>
      </c>
      <c r="C166851" t="s">
        <v>17559</v>
      </c>
      <c r="D166851" t="s">
        <v>17563</v>
      </c>
      <c r="E166851" t="s">
        <v>39</v>
      </c>
      <c r="G166851" t="s">
        <v>17566</v>
      </c>
      <c r="H166851" t="s">
        <v>9</v>
      </c>
      <c r="I166851" t="s">
        <v>37</v>
      </c>
    </row>
    <row r="166852" spans="1:9">
      <c r="A166852" t="s">
        <v>7821</v>
      </c>
      <c r="B166852" s="1">
        <v>45202</v>
      </c>
      <c r="C166852" t="s">
        <v>6</v>
      </c>
      <c r="E166852" t="s">
        <v>39</v>
      </c>
      <c r="F166852">
        <v>127</v>
      </c>
      <c r="G166852" t="s">
        <v>17566</v>
      </c>
      <c r="H166852" t="s">
        <v>9</v>
      </c>
      <c r="I166852" t="s">
        <v>37</v>
      </c>
    </row>
    <row r="166853" spans="1:9">
      <c r="A166853" t="s">
        <v>7821</v>
      </c>
      <c r="B166853" s="1">
        <v>45203</v>
      </c>
      <c r="C166853" t="s">
        <v>6</v>
      </c>
      <c r="E166853" t="s">
        <v>39</v>
      </c>
      <c r="F166853">
        <v>127</v>
      </c>
      <c r="G166853" t="s">
        <v>17566</v>
      </c>
      <c r="H166853" t="s">
        <v>9</v>
      </c>
      <c r="I166853" t="s">
        <v>37</v>
      </c>
    </row>
    <row r="166854" spans="1:9">
      <c r="A166854" t="s">
        <v>7821</v>
      </c>
      <c r="B166854" s="1">
        <v>45204</v>
      </c>
      <c r="C166854" t="s">
        <v>17565</v>
      </c>
      <c r="E166854" t="s">
        <v>39</v>
      </c>
      <c r="G166854" t="s">
        <v>17566</v>
      </c>
      <c r="H166854" t="s">
        <v>9</v>
      </c>
      <c r="I166854" t="s">
        <v>37</v>
      </c>
    </row>
    <row r="166855" spans="1:9">
      <c r="A166855" t="s">
        <v>7821</v>
      </c>
      <c r="B166855" s="1">
        <v>45205</v>
      </c>
      <c r="C166855" t="s">
        <v>17559</v>
      </c>
      <c r="D166855" t="s">
        <v>17563</v>
      </c>
      <c r="E166855" t="s">
        <v>39</v>
      </c>
      <c r="G166855" t="s">
        <v>17566</v>
      </c>
      <c r="H166855" t="s">
        <v>9</v>
      </c>
      <c r="I166855" t="s">
        <v>37</v>
      </c>
    </row>
    <row r="166856" spans="1:9">
      <c r="A166856" t="s">
        <v>1373</v>
      </c>
      <c r="B166856" s="1">
        <v>45194</v>
      </c>
      <c r="C166856" t="s">
        <v>17565</v>
      </c>
      <c r="E166856" t="s">
        <v>90</v>
      </c>
      <c r="G166856" t="s">
        <v>17566</v>
      </c>
      <c r="H166856" t="s">
        <v>9</v>
      </c>
      <c r="I166856" t="s">
        <v>10</v>
      </c>
    </row>
    <row r="166857" spans="1:9">
      <c r="A166857" t="s">
        <v>1373</v>
      </c>
      <c r="B166857" s="1">
        <v>45195</v>
      </c>
      <c r="C166857" t="s">
        <v>6</v>
      </c>
      <c r="E166857" t="s">
        <v>90</v>
      </c>
      <c r="F166857">
        <v>423</v>
      </c>
      <c r="G166857" t="s">
        <v>17566</v>
      </c>
      <c r="H166857" t="s">
        <v>9</v>
      </c>
      <c r="I166857" t="s">
        <v>10</v>
      </c>
    </row>
    <row r="166858" spans="1:9">
      <c r="A166858" t="s">
        <v>1373</v>
      </c>
      <c r="B166858" s="1">
        <v>45198</v>
      </c>
      <c r="C166858" t="s">
        <v>17559</v>
      </c>
      <c r="D166858" t="s">
        <v>17563</v>
      </c>
      <c r="E166858" t="s">
        <v>90</v>
      </c>
      <c r="G166858" t="s">
        <v>17566</v>
      </c>
      <c r="H166858" t="s">
        <v>9</v>
      </c>
      <c r="I166858" t="s">
        <v>10</v>
      </c>
    </row>
    <row r="166859" spans="1:9">
      <c r="A166859" t="s">
        <v>901</v>
      </c>
      <c r="B166859" s="1">
        <v>45194</v>
      </c>
      <c r="C166859" t="s">
        <v>17559</v>
      </c>
      <c r="D166859" t="s">
        <v>17568</v>
      </c>
      <c r="E166859" t="s">
        <v>62</v>
      </c>
      <c r="G166859" t="s">
        <v>17566</v>
      </c>
      <c r="H166859" t="s">
        <v>9</v>
      </c>
      <c r="I166859" t="s">
        <v>45</v>
      </c>
    </row>
    <row r="166860" spans="1:9">
      <c r="A166860" t="s">
        <v>901</v>
      </c>
      <c r="B166860" s="1">
        <v>45195</v>
      </c>
      <c r="C166860" t="s">
        <v>17565</v>
      </c>
      <c r="E166860" t="s">
        <v>62</v>
      </c>
      <c r="G166860" t="s">
        <v>17566</v>
      </c>
      <c r="H166860" t="s">
        <v>9</v>
      </c>
      <c r="I166860" t="s">
        <v>45</v>
      </c>
    </row>
    <row r="166861" spans="1:9">
      <c r="A166861" t="s">
        <v>901</v>
      </c>
      <c r="B166861" s="1">
        <v>45196</v>
      </c>
      <c r="C166861" t="s">
        <v>17565</v>
      </c>
      <c r="E166861" t="s">
        <v>62</v>
      </c>
      <c r="G166861" t="s">
        <v>17566</v>
      </c>
      <c r="H166861" t="s">
        <v>9</v>
      </c>
      <c r="I166861" t="s">
        <v>45</v>
      </c>
    </row>
    <row r="166862" spans="1:9">
      <c r="A166862" t="s">
        <v>901</v>
      </c>
      <c r="B166862" s="1">
        <v>45197</v>
      </c>
      <c r="C166862" t="s">
        <v>17559</v>
      </c>
      <c r="D166862" t="s">
        <v>17568</v>
      </c>
      <c r="E166862" t="s">
        <v>62</v>
      </c>
      <c r="G166862" t="s">
        <v>17566</v>
      </c>
      <c r="H166862" t="s">
        <v>9</v>
      </c>
      <c r="I166862" t="s">
        <v>45</v>
      </c>
    </row>
    <row r="166863" spans="1:9">
      <c r="A166863" t="s">
        <v>901</v>
      </c>
      <c r="B166863" s="1">
        <v>45198</v>
      </c>
      <c r="C166863" t="s">
        <v>17559</v>
      </c>
      <c r="D166863" t="s">
        <v>17563</v>
      </c>
      <c r="E166863" t="s">
        <v>62</v>
      </c>
      <c r="G166863" t="s">
        <v>17566</v>
      </c>
      <c r="H166863" t="s">
        <v>9</v>
      </c>
      <c r="I166863" t="s">
        <v>45</v>
      </c>
    </row>
    <row r="166864" spans="1:9">
      <c r="A166864" t="s">
        <v>10485</v>
      </c>
      <c r="B166864" s="1">
        <v>45201</v>
      </c>
      <c r="C166864" t="s">
        <v>17565</v>
      </c>
      <c r="E166864" t="s">
        <v>17</v>
      </c>
      <c r="G166864" t="s">
        <v>17566</v>
      </c>
      <c r="H166864" t="s">
        <v>9</v>
      </c>
      <c r="I166864" t="s">
        <v>10</v>
      </c>
    </row>
    <row r="166865" spans="1:9">
      <c r="A166865" t="s">
        <v>10485</v>
      </c>
      <c r="B166865" s="1">
        <v>45202</v>
      </c>
      <c r="C166865" t="s">
        <v>6</v>
      </c>
      <c r="E166865" t="s">
        <v>17</v>
      </c>
      <c r="F166865">
        <v>184</v>
      </c>
      <c r="G166865" t="s">
        <v>17566</v>
      </c>
      <c r="H166865" t="s">
        <v>9</v>
      </c>
      <c r="I166865" t="s">
        <v>10</v>
      </c>
    </row>
    <row r="166866" spans="1:9">
      <c r="A166866" t="s">
        <v>10485</v>
      </c>
      <c r="B166866" s="1">
        <v>45203</v>
      </c>
      <c r="C166866" t="s">
        <v>6</v>
      </c>
      <c r="E166866" t="s">
        <v>17</v>
      </c>
      <c r="F166866">
        <v>184</v>
      </c>
      <c r="G166866" t="s">
        <v>17566</v>
      </c>
      <c r="H166866" t="s">
        <v>9</v>
      </c>
      <c r="I166866" t="s">
        <v>10</v>
      </c>
    </row>
    <row r="166867" spans="1:9">
      <c r="A166867" t="s">
        <v>10485</v>
      </c>
      <c r="B166867" s="1">
        <v>45204</v>
      </c>
      <c r="C166867" t="s">
        <v>17565</v>
      </c>
      <c r="E166867" t="s">
        <v>17</v>
      </c>
      <c r="G166867" t="s">
        <v>17566</v>
      </c>
      <c r="H166867" t="s">
        <v>9</v>
      </c>
      <c r="I166867" t="s">
        <v>10</v>
      </c>
    </row>
    <row r="166868" spans="1:9">
      <c r="A166868" t="s">
        <v>10485</v>
      </c>
      <c r="B166868" s="1">
        <v>45205</v>
      </c>
      <c r="C166868" t="s">
        <v>17559</v>
      </c>
      <c r="D166868" t="s">
        <v>17563</v>
      </c>
      <c r="E166868" t="s">
        <v>17</v>
      </c>
      <c r="G166868" t="s">
        <v>17566</v>
      </c>
      <c r="H166868" t="s">
        <v>9</v>
      </c>
      <c r="I166868" t="s">
        <v>10</v>
      </c>
    </row>
    <row r="166869" spans="1:9">
      <c r="A166869" t="s">
        <v>6331</v>
      </c>
      <c r="B166869" s="1">
        <v>45187</v>
      </c>
      <c r="C166869" t="s">
        <v>17565</v>
      </c>
      <c r="E166869" t="s">
        <v>68</v>
      </c>
      <c r="G166869" t="s">
        <v>17566</v>
      </c>
      <c r="H166869" t="s">
        <v>9</v>
      </c>
      <c r="I166869" t="s">
        <v>45</v>
      </c>
    </row>
    <row r="166870" spans="1:9">
      <c r="A166870" t="s">
        <v>6331</v>
      </c>
      <c r="B166870" s="1">
        <v>45188</v>
      </c>
      <c r="C166870" t="s">
        <v>17565</v>
      </c>
      <c r="E166870" t="s">
        <v>68</v>
      </c>
      <c r="G166870" t="s">
        <v>17566</v>
      </c>
      <c r="H166870" t="s">
        <v>9</v>
      </c>
      <c r="I166870" t="s">
        <v>45</v>
      </c>
    </row>
    <row r="166871" spans="1:9">
      <c r="A166871" t="s">
        <v>6331</v>
      </c>
      <c r="B166871" s="1">
        <v>45189</v>
      </c>
      <c r="C166871" t="s">
        <v>6</v>
      </c>
      <c r="E166871" t="s">
        <v>68</v>
      </c>
      <c r="F166871">
        <v>60</v>
      </c>
      <c r="G166871" t="s">
        <v>17566</v>
      </c>
      <c r="H166871" t="s">
        <v>9</v>
      </c>
      <c r="I166871" t="s">
        <v>45</v>
      </c>
    </row>
    <row r="166872" spans="1:9">
      <c r="A166872" t="s">
        <v>6331</v>
      </c>
      <c r="B166872" s="1">
        <v>45190</v>
      </c>
      <c r="C166872" t="s">
        <v>6</v>
      </c>
      <c r="E166872" t="s">
        <v>68</v>
      </c>
      <c r="F166872">
        <v>60</v>
      </c>
      <c r="G166872" t="s">
        <v>17566</v>
      </c>
      <c r="H166872" t="s">
        <v>9</v>
      </c>
      <c r="I166872" t="s">
        <v>45</v>
      </c>
    </row>
    <row r="166873" spans="1:9">
      <c r="A166873" t="s">
        <v>6331</v>
      </c>
      <c r="B166873" s="1">
        <v>45191</v>
      </c>
      <c r="C166873" t="s">
        <v>17559</v>
      </c>
      <c r="D166873" t="s">
        <v>17563</v>
      </c>
      <c r="E166873" t="s">
        <v>68</v>
      </c>
      <c r="G166873" t="s">
        <v>17566</v>
      </c>
      <c r="H166873" t="s">
        <v>9</v>
      </c>
      <c r="I166873" t="s">
        <v>45</v>
      </c>
    </row>
    <row r="166874" spans="1:9">
      <c r="A166874" t="s">
        <v>1373</v>
      </c>
      <c r="B166874" s="1">
        <v>45201</v>
      </c>
      <c r="C166874" t="s">
        <v>17565</v>
      </c>
      <c r="E166874" t="s">
        <v>90</v>
      </c>
      <c r="G166874" t="s">
        <v>17566</v>
      </c>
      <c r="H166874" t="s">
        <v>9</v>
      </c>
      <c r="I166874" t="s">
        <v>10</v>
      </c>
    </row>
    <row r="166875" spans="1:9">
      <c r="A166875" t="s">
        <v>1373</v>
      </c>
      <c r="B166875" s="1">
        <v>45202</v>
      </c>
      <c r="C166875" t="s">
        <v>6</v>
      </c>
      <c r="E166875" t="s">
        <v>90</v>
      </c>
      <c r="F166875">
        <v>423</v>
      </c>
      <c r="G166875" t="s">
        <v>17566</v>
      </c>
      <c r="H166875" t="s">
        <v>9</v>
      </c>
      <c r="I166875" t="s">
        <v>10</v>
      </c>
    </row>
    <row r="166876" spans="1:9">
      <c r="A166876" t="s">
        <v>1373</v>
      </c>
      <c r="B166876" s="1">
        <v>45203</v>
      </c>
      <c r="C166876" t="s">
        <v>17565</v>
      </c>
      <c r="E166876" t="s">
        <v>90</v>
      </c>
      <c r="G166876" t="s">
        <v>17566</v>
      </c>
      <c r="H166876" t="s">
        <v>9</v>
      </c>
      <c r="I166876" t="s">
        <v>10</v>
      </c>
    </row>
    <row r="166877" spans="1:9">
      <c r="A166877" t="s">
        <v>1373</v>
      </c>
      <c r="B166877" s="1">
        <v>45204</v>
      </c>
      <c r="C166877" t="s">
        <v>17559</v>
      </c>
      <c r="D166877" t="s">
        <v>17568</v>
      </c>
      <c r="E166877" t="s">
        <v>90</v>
      </c>
      <c r="G166877" t="s">
        <v>17566</v>
      </c>
      <c r="H166877" t="s">
        <v>9</v>
      </c>
      <c r="I166877" t="s">
        <v>10</v>
      </c>
    </row>
    <row r="166878" spans="1:9">
      <c r="A166878" t="s">
        <v>1373</v>
      </c>
      <c r="B166878" s="1">
        <v>45205</v>
      </c>
      <c r="C166878" t="s">
        <v>17565</v>
      </c>
      <c r="E166878" t="s">
        <v>90</v>
      </c>
      <c r="G166878" t="s">
        <v>17566</v>
      </c>
      <c r="H166878" t="s">
        <v>9</v>
      </c>
      <c r="I166878" t="s">
        <v>10</v>
      </c>
    </row>
    <row r="166879" spans="1:9">
      <c r="A166879" t="s">
        <v>16657</v>
      </c>
      <c r="B166879" s="1">
        <v>45194</v>
      </c>
      <c r="C166879" t="s">
        <v>6</v>
      </c>
      <c r="E166879" t="s">
        <v>43</v>
      </c>
      <c r="F166879">
        <v>260</v>
      </c>
      <c r="G166879" t="s">
        <v>17566</v>
      </c>
      <c r="H166879" t="s">
        <v>17585</v>
      </c>
      <c r="I166879" t="s">
        <v>17619</v>
      </c>
    </row>
    <row r="166880" spans="1:9">
      <c r="A166880" t="s">
        <v>16657</v>
      </c>
      <c r="B166880" s="1">
        <v>45195</v>
      </c>
      <c r="C166880" t="s">
        <v>17565</v>
      </c>
      <c r="E166880" t="s">
        <v>43</v>
      </c>
      <c r="G166880" t="s">
        <v>17566</v>
      </c>
      <c r="H166880" t="s">
        <v>17585</v>
      </c>
      <c r="I166880" t="s">
        <v>17619</v>
      </c>
    </row>
    <row r="166881" spans="1:9">
      <c r="A166881" t="s">
        <v>16657</v>
      </c>
      <c r="B166881" s="1">
        <v>45196</v>
      </c>
      <c r="C166881" t="s">
        <v>6</v>
      </c>
      <c r="E166881" t="s">
        <v>43</v>
      </c>
      <c r="F166881">
        <v>260</v>
      </c>
      <c r="G166881" t="s">
        <v>17566</v>
      </c>
      <c r="H166881" t="s">
        <v>17585</v>
      </c>
      <c r="I166881" t="s">
        <v>17619</v>
      </c>
    </row>
    <row r="166882" spans="1:9">
      <c r="A166882" t="s">
        <v>16657</v>
      </c>
      <c r="B166882" s="1">
        <v>45197</v>
      </c>
      <c r="C166882" t="s">
        <v>17565</v>
      </c>
      <c r="E166882" t="s">
        <v>43</v>
      </c>
      <c r="G166882" t="s">
        <v>17566</v>
      </c>
      <c r="H166882" t="s">
        <v>17585</v>
      </c>
      <c r="I166882" t="s">
        <v>17619</v>
      </c>
    </row>
    <row r="166883" spans="1:9">
      <c r="A166883" t="s">
        <v>16657</v>
      </c>
      <c r="B166883" s="1">
        <v>45198</v>
      </c>
      <c r="C166883" t="s">
        <v>17565</v>
      </c>
      <c r="E166883" t="s">
        <v>43</v>
      </c>
      <c r="G166883" t="s">
        <v>17566</v>
      </c>
      <c r="H166883" t="s">
        <v>17585</v>
      </c>
      <c r="I166883" t="s">
        <v>17619</v>
      </c>
    </row>
    <row r="166884" spans="1:9">
      <c r="A166884" t="s">
        <v>901</v>
      </c>
      <c r="B166884" s="1">
        <v>45201</v>
      </c>
      <c r="C166884" t="s">
        <v>17559</v>
      </c>
      <c r="D166884" t="s">
        <v>17563</v>
      </c>
      <c r="E166884" t="s">
        <v>62</v>
      </c>
      <c r="G166884" t="s">
        <v>17566</v>
      </c>
      <c r="H166884" t="s">
        <v>9</v>
      </c>
      <c r="I166884" t="s">
        <v>45</v>
      </c>
    </row>
    <row r="166885" spans="1:9">
      <c r="A166885" t="s">
        <v>901</v>
      </c>
      <c r="B166885" s="1">
        <v>45202</v>
      </c>
      <c r="C166885" t="s">
        <v>17559</v>
      </c>
      <c r="D166885" t="s">
        <v>17568</v>
      </c>
      <c r="E166885" t="s">
        <v>62</v>
      </c>
      <c r="G166885" t="s">
        <v>17566</v>
      </c>
      <c r="H166885" t="s">
        <v>9</v>
      </c>
      <c r="I166885" t="s">
        <v>45</v>
      </c>
    </row>
    <row r="166886" spans="1:9">
      <c r="A166886" t="s">
        <v>901</v>
      </c>
      <c r="B166886" s="1">
        <v>45203</v>
      </c>
      <c r="C166886" t="s">
        <v>17559</v>
      </c>
      <c r="D166886" t="s">
        <v>17568</v>
      </c>
      <c r="E166886" t="s">
        <v>62</v>
      </c>
      <c r="G166886" t="s">
        <v>17566</v>
      </c>
      <c r="H166886" t="s">
        <v>9</v>
      </c>
      <c r="I166886" t="s">
        <v>45</v>
      </c>
    </row>
    <row r="166887" spans="1:9">
      <c r="A166887" t="s">
        <v>901</v>
      </c>
      <c r="B166887" s="1">
        <v>45204</v>
      </c>
      <c r="C166887" t="s">
        <v>17565</v>
      </c>
      <c r="E166887" t="s">
        <v>62</v>
      </c>
      <c r="G166887" t="s">
        <v>17566</v>
      </c>
      <c r="H166887" t="s">
        <v>9</v>
      </c>
      <c r="I166887" t="s">
        <v>45</v>
      </c>
    </row>
    <row r="166888" spans="1:9">
      <c r="A166888" t="s">
        <v>901</v>
      </c>
      <c r="B166888" s="1">
        <v>45205</v>
      </c>
      <c r="C166888" t="s">
        <v>17559</v>
      </c>
      <c r="D166888" t="s">
        <v>17563</v>
      </c>
      <c r="E166888" t="s">
        <v>62</v>
      </c>
      <c r="G166888" t="s">
        <v>17566</v>
      </c>
      <c r="H166888" t="s">
        <v>9</v>
      </c>
      <c r="I166888" t="s">
        <v>45</v>
      </c>
    </row>
    <row r="166889" spans="1:9">
      <c r="A166889" t="s">
        <v>17003</v>
      </c>
      <c r="B166889" s="1">
        <v>45187</v>
      </c>
      <c r="C166889" t="s">
        <v>17565</v>
      </c>
      <c r="E166889" t="s">
        <v>17</v>
      </c>
      <c r="G166889" t="s">
        <v>17566</v>
      </c>
      <c r="H166889" t="s">
        <v>9</v>
      </c>
      <c r="I166889" t="s">
        <v>10</v>
      </c>
    </row>
    <row r="166890" spans="1:9">
      <c r="A166890" t="s">
        <v>17003</v>
      </c>
      <c r="B166890" s="1">
        <v>45188</v>
      </c>
      <c r="C166890" t="s">
        <v>17565</v>
      </c>
      <c r="E166890" t="s">
        <v>17</v>
      </c>
      <c r="G166890" t="s">
        <v>17566</v>
      </c>
      <c r="H166890" t="s">
        <v>9</v>
      </c>
      <c r="I166890" t="s">
        <v>10</v>
      </c>
    </row>
    <row r="166891" spans="1:9">
      <c r="A166891" t="s">
        <v>17003</v>
      </c>
      <c r="B166891" s="1">
        <v>45189</v>
      </c>
      <c r="C166891" t="s">
        <v>6</v>
      </c>
      <c r="E166891" t="s">
        <v>17</v>
      </c>
      <c r="F166891">
        <v>117</v>
      </c>
      <c r="G166891" t="s">
        <v>17566</v>
      </c>
      <c r="H166891" t="s">
        <v>9</v>
      </c>
      <c r="I166891" t="s">
        <v>10</v>
      </c>
    </row>
    <row r="166892" spans="1:9">
      <c r="A166892" t="s">
        <v>17003</v>
      </c>
      <c r="B166892" s="1">
        <v>45190</v>
      </c>
      <c r="C166892" t="s">
        <v>6</v>
      </c>
      <c r="E166892" t="s">
        <v>17</v>
      </c>
      <c r="F166892">
        <v>117</v>
      </c>
      <c r="G166892" t="s">
        <v>17566</v>
      </c>
      <c r="H166892" t="s">
        <v>9</v>
      </c>
      <c r="I166892" t="s">
        <v>10</v>
      </c>
    </row>
    <row r="166893" spans="1:9">
      <c r="A166893" t="s">
        <v>2777</v>
      </c>
      <c r="B166893" s="1">
        <v>45194</v>
      </c>
      <c r="C166893" t="s">
        <v>6</v>
      </c>
      <c r="E166893" t="s">
        <v>195</v>
      </c>
      <c r="F166893">
        <v>196</v>
      </c>
      <c r="G166893" t="s">
        <v>17564</v>
      </c>
      <c r="H166893" t="s">
        <v>30</v>
      </c>
      <c r="I166893" t="s">
        <v>10</v>
      </c>
    </row>
    <row r="166894" spans="1:9">
      <c r="A166894" t="s">
        <v>2777</v>
      </c>
      <c r="B166894" s="1">
        <v>45195</v>
      </c>
      <c r="C166894" t="s">
        <v>17565</v>
      </c>
      <c r="E166894" t="s">
        <v>195</v>
      </c>
      <c r="G166894" t="s">
        <v>17564</v>
      </c>
      <c r="H166894" t="s">
        <v>30</v>
      </c>
      <c r="I166894" t="s">
        <v>10</v>
      </c>
    </row>
    <row r="166895" spans="1:9">
      <c r="A166895" t="s">
        <v>2777</v>
      </c>
      <c r="B166895" s="1">
        <v>45196</v>
      </c>
      <c r="C166895" t="s">
        <v>6</v>
      </c>
      <c r="E166895" t="s">
        <v>195</v>
      </c>
      <c r="F166895">
        <v>196</v>
      </c>
      <c r="G166895" t="s">
        <v>17564</v>
      </c>
      <c r="H166895" t="s">
        <v>30</v>
      </c>
      <c r="I166895" t="s">
        <v>10</v>
      </c>
    </row>
    <row r="166896" spans="1:9">
      <c r="A166896" t="s">
        <v>2777</v>
      </c>
      <c r="B166896" s="1">
        <v>45198</v>
      </c>
      <c r="C166896" t="s">
        <v>17559</v>
      </c>
      <c r="D166896" t="s">
        <v>17563</v>
      </c>
      <c r="E166896" t="s">
        <v>195</v>
      </c>
      <c r="G166896" t="s">
        <v>17564</v>
      </c>
      <c r="H166896" t="s">
        <v>30</v>
      </c>
      <c r="I166896" t="s">
        <v>10</v>
      </c>
    </row>
    <row r="166897" spans="1:9">
      <c r="A166897" t="s">
        <v>3513</v>
      </c>
      <c r="B166897" s="1">
        <v>45194</v>
      </c>
      <c r="C166897" t="s">
        <v>17565</v>
      </c>
      <c r="E166897" t="s">
        <v>195</v>
      </c>
      <c r="G166897" t="s">
        <v>17564</v>
      </c>
      <c r="H166897" t="s">
        <v>30</v>
      </c>
      <c r="I166897" t="s">
        <v>64</v>
      </c>
    </row>
    <row r="166898" spans="1:9">
      <c r="A166898" t="s">
        <v>3513</v>
      </c>
      <c r="B166898" s="1">
        <v>45195</v>
      </c>
      <c r="C166898" t="s">
        <v>6</v>
      </c>
      <c r="E166898" t="s">
        <v>195</v>
      </c>
      <c r="F166898">
        <v>2</v>
      </c>
      <c r="G166898" t="s">
        <v>17564</v>
      </c>
      <c r="H166898" t="s">
        <v>30</v>
      </c>
      <c r="I166898" t="s">
        <v>64</v>
      </c>
    </row>
    <row r="166899" spans="1:9">
      <c r="A166899" t="s">
        <v>3513</v>
      </c>
      <c r="B166899" s="1">
        <v>45196</v>
      </c>
      <c r="C166899" t="s">
        <v>6</v>
      </c>
      <c r="E166899" t="s">
        <v>195</v>
      </c>
      <c r="F166899">
        <v>2</v>
      </c>
      <c r="G166899" t="s">
        <v>17564</v>
      </c>
      <c r="H166899" t="s">
        <v>30</v>
      </c>
      <c r="I166899" t="s">
        <v>64</v>
      </c>
    </row>
    <row r="166900" spans="1:9">
      <c r="A166900" t="s">
        <v>3513</v>
      </c>
      <c r="B166900" s="1">
        <v>45197</v>
      </c>
      <c r="C166900" t="s">
        <v>17565</v>
      </c>
      <c r="E166900" t="s">
        <v>195</v>
      </c>
      <c r="G166900" t="s">
        <v>17564</v>
      </c>
      <c r="H166900" t="s">
        <v>30</v>
      </c>
      <c r="I166900" t="s">
        <v>64</v>
      </c>
    </row>
    <row r="166901" spans="1:9">
      <c r="A166901" t="s">
        <v>3513</v>
      </c>
      <c r="B166901" s="1">
        <v>45198</v>
      </c>
      <c r="C166901" t="s">
        <v>17559</v>
      </c>
      <c r="D166901" t="s">
        <v>17563</v>
      </c>
      <c r="E166901" t="s">
        <v>195</v>
      </c>
      <c r="G166901" t="s">
        <v>17564</v>
      </c>
      <c r="H166901" t="s">
        <v>30</v>
      </c>
      <c r="I166901" t="s">
        <v>64</v>
      </c>
    </row>
    <row r="166902" spans="1:9">
      <c r="A166902" t="s">
        <v>6331</v>
      </c>
      <c r="B166902" s="1">
        <v>45194</v>
      </c>
      <c r="C166902" t="s">
        <v>6</v>
      </c>
      <c r="E166902" t="s">
        <v>68</v>
      </c>
      <c r="F166902">
        <v>60</v>
      </c>
      <c r="G166902" t="s">
        <v>17566</v>
      </c>
      <c r="H166902" t="s">
        <v>9</v>
      </c>
      <c r="I166902" t="s">
        <v>45</v>
      </c>
    </row>
    <row r="166903" spans="1:9">
      <c r="A166903" t="s">
        <v>6331</v>
      </c>
      <c r="B166903" s="1">
        <v>45195</v>
      </c>
      <c r="C166903" t="s">
        <v>17565</v>
      </c>
      <c r="E166903" t="s">
        <v>68</v>
      </c>
      <c r="G166903" t="s">
        <v>17566</v>
      </c>
      <c r="H166903" t="s">
        <v>9</v>
      </c>
      <c r="I166903" t="s">
        <v>45</v>
      </c>
    </row>
    <row r="166904" spans="1:9">
      <c r="A166904" t="s">
        <v>6331</v>
      </c>
      <c r="B166904" s="1">
        <v>45196</v>
      </c>
      <c r="C166904" t="s">
        <v>6</v>
      </c>
      <c r="E166904" t="s">
        <v>68</v>
      </c>
      <c r="F166904">
        <v>60</v>
      </c>
      <c r="G166904" t="s">
        <v>17566</v>
      </c>
      <c r="H166904" t="s">
        <v>9</v>
      </c>
      <c r="I166904" t="s">
        <v>45</v>
      </c>
    </row>
    <row r="166905" spans="1:9">
      <c r="A166905" t="s">
        <v>6331</v>
      </c>
      <c r="B166905" s="1">
        <v>45197</v>
      </c>
      <c r="C166905" t="s">
        <v>17565</v>
      </c>
      <c r="E166905" t="s">
        <v>68</v>
      </c>
      <c r="G166905" t="s">
        <v>17566</v>
      </c>
      <c r="H166905" t="s">
        <v>9</v>
      </c>
      <c r="I166905" t="s">
        <v>45</v>
      </c>
    </row>
    <row r="166906" spans="1:9">
      <c r="A166906" t="s">
        <v>6331</v>
      </c>
      <c r="B166906" s="1">
        <v>45198</v>
      </c>
      <c r="C166906" t="s">
        <v>17559</v>
      </c>
      <c r="D166906" t="s">
        <v>17563</v>
      </c>
      <c r="E166906" t="s">
        <v>68</v>
      </c>
      <c r="G166906" t="s">
        <v>17566</v>
      </c>
      <c r="H166906" t="s">
        <v>9</v>
      </c>
      <c r="I166906" t="s">
        <v>45</v>
      </c>
    </row>
    <row r="166907" spans="1:9">
      <c r="A166907" t="s">
        <v>15535</v>
      </c>
      <c r="B166907" s="1">
        <v>45201</v>
      </c>
      <c r="C166907" t="s">
        <v>17559</v>
      </c>
      <c r="D166907" t="s">
        <v>17563</v>
      </c>
      <c r="E166907" t="s">
        <v>71</v>
      </c>
      <c r="G166907" t="s">
        <v>17566</v>
      </c>
      <c r="H166907" t="s">
        <v>9</v>
      </c>
      <c r="I166907" t="s">
        <v>173</v>
      </c>
    </row>
    <row r="166908" spans="1:9">
      <c r="A166908" t="s">
        <v>15535</v>
      </c>
      <c r="B166908" s="1">
        <v>45202</v>
      </c>
      <c r="C166908" t="s">
        <v>6</v>
      </c>
      <c r="E166908" t="s">
        <v>71</v>
      </c>
      <c r="F166908">
        <v>20</v>
      </c>
      <c r="G166908" t="s">
        <v>17566</v>
      </c>
      <c r="H166908" t="s">
        <v>9</v>
      </c>
      <c r="I166908" t="s">
        <v>173</v>
      </c>
    </row>
    <row r="166909" spans="1:9">
      <c r="A166909" t="s">
        <v>15535</v>
      </c>
      <c r="B166909" s="1">
        <v>45203</v>
      </c>
      <c r="C166909" t="s">
        <v>6</v>
      </c>
      <c r="E166909" t="s">
        <v>71</v>
      </c>
      <c r="F166909">
        <v>20</v>
      </c>
      <c r="G166909" t="s">
        <v>17566</v>
      </c>
      <c r="H166909" t="s">
        <v>9</v>
      </c>
      <c r="I166909" t="s">
        <v>173</v>
      </c>
    </row>
    <row r="166910" spans="1:9">
      <c r="A166910" t="s">
        <v>15535</v>
      </c>
      <c r="B166910" s="1">
        <v>45204</v>
      </c>
      <c r="C166910" t="s">
        <v>17565</v>
      </c>
      <c r="E166910" t="s">
        <v>71</v>
      </c>
      <c r="G166910" t="s">
        <v>17566</v>
      </c>
      <c r="H166910" t="s">
        <v>9</v>
      </c>
      <c r="I166910" t="s">
        <v>173</v>
      </c>
    </row>
    <row r="166911" spans="1:9">
      <c r="A166911" t="s">
        <v>15535</v>
      </c>
      <c r="B166911" s="1">
        <v>45205</v>
      </c>
      <c r="C166911" t="s">
        <v>17565</v>
      </c>
      <c r="E166911" t="s">
        <v>71</v>
      </c>
      <c r="G166911" t="s">
        <v>17566</v>
      </c>
      <c r="H166911" t="s">
        <v>9</v>
      </c>
      <c r="I166911" t="s">
        <v>173</v>
      </c>
    </row>
    <row r="166912" spans="1:9">
      <c r="A166912" t="s">
        <v>17003</v>
      </c>
      <c r="B166912" s="1">
        <v>45195</v>
      </c>
      <c r="C166912" t="s">
        <v>17565</v>
      </c>
      <c r="E166912" t="s">
        <v>17</v>
      </c>
      <c r="G166912" t="s">
        <v>17566</v>
      </c>
      <c r="H166912" t="s">
        <v>9</v>
      </c>
      <c r="I166912" t="s">
        <v>10</v>
      </c>
    </row>
    <row r="166913" spans="1:9">
      <c r="A166913" t="s">
        <v>17003</v>
      </c>
      <c r="B166913" s="1">
        <v>45196</v>
      </c>
      <c r="C166913" t="s">
        <v>6</v>
      </c>
      <c r="E166913" t="s">
        <v>17</v>
      </c>
      <c r="F166913">
        <v>117</v>
      </c>
      <c r="G166913" t="s">
        <v>17566</v>
      </c>
      <c r="H166913" t="s">
        <v>9</v>
      </c>
      <c r="I166913" t="s">
        <v>10</v>
      </c>
    </row>
    <row r="166914" spans="1:9">
      <c r="A166914" t="s">
        <v>17003</v>
      </c>
      <c r="B166914" s="1">
        <v>45198</v>
      </c>
      <c r="C166914" t="s">
        <v>17559</v>
      </c>
      <c r="D166914" t="s">
        <v>17563</v>
      </c>
      <c r="E166914" t="s">
        <v>17</v>
      </c>
      <c r="G166914" t="s">
        <v>17566</v>
      </c>
      <c r="H166914" t="s">
        <v>9</v>
      </c>
      <c r="I166914" t="s">
        <v>10</v>
      </c>
    </row>
    <row r="166915" spans="1:9">
      <c r="A166915" t="s">
        <v>4063</v>
      </c>
      <c r="B166915" s="1">
        <v>45194</v>
      </c>
      <c r="C166915" t="s">
        <v>6</v>
      </c>
      <c r="E166915" t="s">
        <v>195</v>
      </c>
      <c r="F166915">
        <v>4</v>
      </c>
      <c r="G166915" t="s">
        <v>17564</v>
      </c>
      <c r="H166915" t="s">
        <v>30</v>
      </c>
      <c r="I166915" t="s">
        <v>45</v>
      </c>
    </row>
    <row r="166916" spans="1:9">
      <c r="A166916" t="s">
        <v>4063</v>
      </c>
      <c r="B166916" s="1">
        <v>45195</v>
      </c>
      <c r="C166916" t="s">
        <v>6</v>
      </c>
      <c r="E166916" t="s">
        <v>195</v>
      </c>
      <c r="F166916">
        <v>4</v>
      </c>
      <c r="G166916" t="s">
        <v>17564</v>
      </c>
      <c r="H166916" t="s">
        <v>30</v>
      </c>
      <c r="I166916" t="s">
        <v>45</v>
      </c>
    </row>
    <row r="166917" spans="1:9">
      <c r="A166917" t="s">
        <v>4063</v>
      </c>
      <c r="B166917" s="1">
        <v>45196</v>
      </c>
      <c r="C166917" t="s">
        <v>17565</v>
      </c>
      <c r="E166917" t="s">
        <v>195</v>
      </c>
      <c r="G166917" t="s">
        <v>17564</v>
      </c>
      <c r="H166917" t="s">
        <v>30</v>
      </c>
      <c r="I166917" t="s">
        <v>45</v>
      </c>
    </row>
    <row r="166918" spans="1:9">
      <c r="A166918" t="s">
        <v>4063</v>
      </c>
      <c r="B166918" s="1">
        <v>45198</v>
      </c>
      <c r="C166918" t="s">
        <v>17559</v>
      </c>
      <c r="D166918" t="s">
        <v>17563</v>
      </c>
      <c r="E166918" t="s">
        <v>195</v>
      </c>
      <c r="G166918" t="s">
        <v>17564</v>
      </c>
      <c r="H166918" t="s">
        <v>30</v>
      </c>
      <c r="I166918" t="s">
        <v>45</v>
      </c>
    </row>
    <row r="166919" spans="1:9">
      <c r="A166919" t="s">
        <v>15719</v>
      </c>
      <c r="B166919" s="1">
        <v>45187</v>
      </c>
      <c r="C166919" t="s">
        <v>17565</v>
      </c>
      <c r="E166919" t="s">
        <v>54</v>
      </c>
      <c r="G166919" t="s">
        <v>17564</v>
      </c>
      <c r="H166919" t="s">
        <v>30</v>
      </c>
      <c r="I166919" t="s">
        <v>17571</v>
      </c>
    </row>
    <row r="166920" spans="1:9">
      <c r="A166920" t="s">
        <v>15719</v>
      </c>
      <c r="B166920" s="1">
        <v>45188</v>
      </c>
      <c r="C166920" t="s">
        <v>17559</v>
      </c>
      <c r="D166920" t="s">
        <v>17569</v>
      </c>
      <c r="E166920" t="s">
        <v>54</v>
      </c>
      <c r="G166920" t="s">
        <v>17564</v>
      </c>
      <c r="H166920" t="s">
        <v>30</v>
      </c>
      <c r="I166920" t="s">
        <v>17571</v>
      </c>
    </row>
    <row r="166921" spans="1:9">
      <c r="A166921" t="s">
        <v>15719</v>
      </c>
      <c r="B166921" s="1">
        <v>45190</v>
      </c>
      <c r="C166921" t="s">
        <v>17565</v>
      </c>
      <c r="E166921" t="s">
        <v>54</v>
      </c>
      <c r="G166921" t="s">
        <v>17564</v>
      </c>
      <c r="H166921" t="s">
        <v>30</v>
      </c>
      <c r="I166921" t="s">
        <v>17571</v>
      </c>
    </row>
    <row r="166922" spans="1:9">
      <c r="A166922" t="s">
        <v>15719</v>
      </c>
      <c r="B166922" s="1">
        <v>45191</v>
      </c>
      <c r="C166922" t="s">
        <v>17565</v>
      </c>
      <c r="E166922" t="s">
        <v>54</v>
      </c>
      <c r="G166922" t="s">
        <v>17564</v>
      </c>
      <c r="H166922" t="s">
        <v>30</v>
      </c>
      <c r="I166922" t="s">
        <v>17571</v>
      </c>
    </row>
    <row r="166923" spans="1:9">
      <c r="A166923" t="s">
        <v>5190</v>
      </c>
      <c r="B166923" s="1">
        <v>45201</v>
      </c>
      <c r="C166923" t="s">
        <v>17559</v>
      </c>
      <c r="D166923" t="s">
        <v>17563</v>
      </c>
      <c r="E166923" t="s">
        <v>195</v>
      </c>
      <c r="G166923" t="s">
        <v>17564</v>
      </c>
      <c r="H166923" t="s">
        <v>30</v>
      </c>
      <c r="I166923" t="s">
        <v>10</v>
      </c>
    </row>
    <row r="166924" spans="1:9">
      <c r="A166924" t="s">
        <v>5190</v>
      </c>
      <c r="B166924" s="1">
        <v>45202</v>
      </c>
      <c r="C166924" t="s">
        <v>6</v>
      </c>
      <c r="E166924" t="s">
        <v>195</v>
      </c>
      <c r="F166924">
        <v>196</v>
      </c>
      <c r="G166924" t="s">
        <v>17564</v>
      </c>
      <c r="H166924" t="s">
        <v>30</v>
      </c>
      <c r="I166924" t="s">
        <v>10</v>
      </c>
    </row>
    <row r="166925" spans="1:9">
      <c r="A166925" t="s">
        <v>5190</v>
      </c>
      <c r="B166925" s="1">
        <v>45203</v>
      </c>
      <c r="C166925" t="s">
        <v>6</v>
      </c>
      <c r="E166925" t="s">
        <v>195</v>
      </c>
      <c r="F166925">
        <v>196</v>
      </c>
      <c r="G166925" t="s">
        <v>17564</v>
      </c>
      <c r="H166925" t="s">
        <v>30</v>
      </c>
      <c r="I166925" t="s">
        <v>10</v>
      </c>
    </row>
    <row r="166926" spans="1:9">
      <c r="A166926" t="s">
        <v>5190</v>
      </c>
      <c r="B166926" s="1">
        <v>45204</v>
      </c>
      <c r="C166926" t="s">
        <v>17565</v>
      </c>
      <c r="E166926" t="s">
        <v>195</v>
      </c>
      <c r="G166926" t="s">
        <v>17564</v>
      </c>
      <c r="H166926" t="s">
        <v>30</v>
      </c>
      <c r="I166926" t="s">
        <v>10</v>
      </c>
    </row>
    <row r="166927" spans="1:9">
      <c r="A166927" t="s">
        <v>5190</v>
      </c>
      <c r="B166927" s="1">
        <v>45205</v>
      </c>
      <c r="C166927" t="s">
        <v>17559</v>
      </c>
      <c r="D166927" t="s">
        <v>17563</v>
      </c>
      <c r="E166927" t="s">
        <v>195</v>
      </c>
      <c r="G166927" t="s">
        <v>17564</v>
      </c>
      <c r="H166927" t="s">
        <v>30</v>
      </c>
      <c r="I166927" t="s">
        <v>10</v>
      </c>
    </row>
    <row r="166928" spans="1:9">
      <c r="A166928" t="s">
        <v>9186</v>
      </c>
      <c r="B166928" s="1">
        <v>45194</v>
      </c>
      <c r="C166928" t="s">
        <v>6</v>
      </c>
      <c r="E166928" t="s">
        <v>39</v>
      </c>
      <c r="F166928">
        <v>187</v>
      </c>
      <c r="G166928" t="s">
        <v>17566</v>
      </c>
      <c r="H166928" t="s">
        <v>9</v>
      </c>
      <c r="I166928" t="s">
        <v>22</v>
      </c>
    </row>
    <row r="166929" spans="1:9">
      <c r="A166929" t="s">
        <v>9186</v>
      </c>
      <c r="B166929" s="1">
        <v>45195</v>
      </c>
      <c r="C166929" t="s">
        <v>17565</v>
      </c>
      <c r="E166929" t="s">
        <v>39</v>
      </c>
      <c r="G166929" t="s">
        <v>17566</v>
      </c>
      <c r="H166929" t="s">
        <v>9</v>
      </c>
      <c r="I166929" t="s">
        <v>22</v>
      </c>
    </row>
    <row r="166930" spans="1:9">
      <c r="A166930" t="s">
        <v>9186</v>
      </c>
      <c r="B166930" s="1">
        <v>45196</v>
      </c>
      <c r="C166930" t="s">
        <v>17565</v>
      </c>
      <c r="E166930" t="s">
        <v>39</v>
      </c>
      <c r="G166930" t="s">
        <v>17566</v>
      </c>
      <c r="H166930" t="s">
        <v>9</v>
      </c>
      <c r="I166930" t="s">
        <v>22</v>
      </c>
    </row>
    <row r="166931" spans="1:9">
      <c r="A166931" t="s">
        <v>9186</v>
      </c>
      <c r="B166931" s="1">
        <v>45197</v>
      </c>
      <c r="C166931" t="s">
        <v>6</v>
      </c>
      <c r="E166931" t="s">
        <v>39</v>
      </c>
      <c r="F166931">
        <v>187</v>
      </c>
      <c r="G166931" t="s">
        <v>17566</v>
      </c>
      <c r="H166931" t="s">
        <v>9</v>
      </c>
      <c r="I166931" t="s">
        <v>22</v>
      </c>
    </row>
    <row r="166932" spans="1:9">
      <c r="A166932" t="s">
        <v>9186</v>
      </c>
      <c r="B166932" s="1">
        <v>45198</v>
      </c>
      <c r="C166932" t="s">
        <v>17565</v>
      </c>
      <c r="E166932" t="s">
        <v>39</v>
      </c>
      <c r="G166932" t="s">
        <v>17566</v>
      </c>
      <c r="H166932" t="s">
        <v>9</v>
      </c>
      <c r="I166932" t="s">
        <v>22</v>
      </c>
    </row>
    <row r="166933" spans="1:9">
      <c r="A166933" t="s">
        <v>9519</v>
      </c>
      <c r="B166933" s="1">
        <v>45187</v>
      </c>
      <c r="C166933" t="s">
        <v>6</v>
      </c>
      <c r="E166933" t="s">
        <v>224</v>
      </c>
      <c r="F166933">
        <v>225</v>
      </c>
      <c r="G166933" t="s">
        <v>17567</v>
      </c>
      <c r="H166933" t="s">
        <v>117</v>
      </c>
      <c r="I166933" t="s">
        <v>17603</v>
      </c>
    </row>
    <row r="166934" spans="1:9">
      <c r="A166934" t="s">
        <v>9519</v>
      </c>
      <c r="B166934" s="1">
        <v>45188</v>
      </c>
      <c r="C166934" t="s">
        <v>6</v>
      </c>
      <c r="E166934" t="s">
        <v>224</v>
      </c>
      <c r="F166934">
        <v>225</v>
      </c>
      <c r="G166934" t="s">
        <v>17567</v>
      </c>
      <c r="H166934" t="s">
        <v>117</v>
      </c>
      <c r="I166934" t="s">
        <v>17603</v>
      </c>
    </row>
    <row r="166935" spans="1:9">
      <c r="A166935" t="s">
        <v>9519</v>
      </c>
      <c r="B166935" s="1">
        <v>45189</v>
      </c>
      <c r="C166935" t="s">
        <v>17565</v>
      </c>
      <c r="E166935" t="s">
        <v>224</v>
      </c>
      <c r="G166935" t="s">
        <v>17567</v>
      </c>
      <c r="H166935" t="s">
        <v>117</v>
      </c>
      <c r="I166935" t="s">
        <v>17603</v>
      </c>
    </row>
    <row r="166936" spans="1:9">
      <c r="A166936" t="s">
        <v>9519</v>
      </c>
      <c r="B166936" s="1">
        <v>45190</v>
      </c>
      <c r="C166936" t="s">
        <v>17565</v>
      </c>
      <c r="E166936" t="s">
        <v>224</v>
      </c>
      <c r="G166936" t="s">
        <v>17567</v>
      </c>
      <c r="H166936" t="s">
        <v>117</v>
      </c>
      <c r="I166936" t="s">
        <v>17603</v>
      </c>
    </row>
    <row r="166937" spans="1:9">
      <c r="A166937" t="s">
        <v>9519</v>
      </c>
      <c r="B166937" s="1">
        <v>45191</v>
      </c>
      <c r="C166937" t="s">
        <v>17565</v>
      </c>
      <c r="E166937" t="s">
        <v>224</v>
      </c>
      <c r="G166937" t="s">
        <v>17567</v>
      </c>
      <c r="H166937" t="s">
        <v>117</v>
      </c>
      <c r="I166937" t="s">
        <v>17603</v>
      </c>
    </row>
    <row r="166938" spans="1:9">
      <c r="A166938" t="s">
        <v>3456</v>
      </c>
      <c r="B166938" s="1">
        <v>45188</v>
      </c>
      <c r="C166938" t="s">
        <v>6</v>
      </c>
      <c r="E166938" t="s">
        <v>195</v>
      </c>
      <c r="F166938">
        <v>2</v>
      </c>
      <c r="G166938" t="s">
        <v>17564</v>
      </c>
      <c r="H166938" t="s">
        <v>30</v>
      </c>
      <c r="I166938" t="s">
        <v>209</v>
      </c>
    </row>
    <row r="166939" spans="1:9">
      <c r="A166939" t="s">
        <v>3456</v>
      </c>
      <c r="B166939" s="1">
        <v>45189</v>
      </c>
      <c r="C166939" t="s">
        <v>17565</v>
      </c>
      <c r="E166939" t="s">
        <v>195</v>
      </c>
      <c r="G166939" t="s">
        <v>17564</v>
      </c>
      <c r="H166939" t="s">
        <v>30</v>
      </c>
      <c r="I166939" t="s">
        <v>209</v>
      </c>
    </row>
    <row r="166940" spans="1:9">
      <c r="A166940" t="s">
        <v>13208</v>
      </c>
      <c r="B166940" s="1">
        <v>45194</v>
      </c>
      <c r="C166940" t="s">
        <v>17565</v>
      </c>
      <c r="E166940" t="s">
        <v>553</v>
      </c>
      <c r="G166940" t="s">
        <v>17567</v>
      </c>
      <c r="H166940" t="s">
        <v>117</v>
      </c>
      <c r="I166940" t="s">
        <v>22</v>
      </c>
    </row>
    <row r="166941" spans="1:9">
      <c r="A166941" t="s">
        <v>13208</v>
      </c>
      <c r="B166941" s="1">
        <v>45195</v>
      </c>
      <c r="C166941" t="s">
        <v>17565</v>
      </c>
      <c r="E166941" t="s">
        <v>553</v>
      </c>
      <c r="G166941" t="s">
        <v>17567</v>
      </c>
      <c r="H166941" t="s">
        <v>117</v>
      </c>
      <c r="I166941" t="s">
        <v>22</v>
      </c>
    </row>
    <row r="166942" spans="1:9">
      <c r="A166942" t="s">
        <v>13208</v>
      </c>
      <c r="B166942" s="1">
        <v>45196</v>
      </c>
      <c r="C166942" t="s">
        <v>6</v>
      </c>
      <c r="E166942" t="s">
        <v>553</v>
      </c>
      <c r="F166942">
        <v>163</v>
      </c>
      <c r="G166942" t="s">
        <v>17567</v>
      </c>
      <c r="H166942" t="s">
        <v>117</v>
      </c>
      <c r="I166942" t="s">
        <v>22</v>
      </c>
    </row>
    <row r="166943" spans="1:9">
      <c r="A166943" t="s">
        <v>13208</v>
      </c>
      <c r="B166943" s="1">
        <v>45197</v>
      </c>
      <c r="C166943" t="s">
        <v>6</v>
      </c>
      <c r="E166943" t="s">
        <v>553</v>
      </c>
      <c r="F166943">
        <v>163</v>
      </c>
      <c r="G166943" t="s">
        <v>17567</v>
      </c>
      <c r="H166943" t="s">
        <v>117</v>
      </c>
      <c r="I166943" t="s">
        <v>22</v>
      </c>
    </row>
    <row r="166944" spans="1:9">
      <c r="A166944" t="s">
        <v>13208</v>
      </c>
      <c r="B166944" s="1">
        <v>45198</v>
      </c>
      <c r="C166944" t="s">
        <v>17559</v>
      </c>
      <c r="D166944" t="s">
        <v>17563</v>
      </c>
      <c r="E166944" t="s">
        <v>553</v>
      </c>
      <c r="G166944" t="s">
        <v>17567</v>
      </c>
      <c r="H166944" t="s">
        <v>117</v>
      </c>
      <c r="I166944" t="s">
        <v>22</v>
      </c>
    </row>
    <row r="166945" spans="1:9">
      <c r="A166945" t="s">
        <v>2777</v>
      </c>
      <c r="B166945" s="1">
        <v>45201</v>
      </c>
      <c r="C166945" t="s">
        <v>17559</v>
      </c>
      <c r="D166945" t="s">
        <v>17563</v>
      </c>
      <c r="E166945" t="s">
        <v>195</v>
      </c>
      <c r="G166945" t="s">
        <v>17564</v>
      </c>
      <c r="H166945" t="s">
        <v>30</v>
      </c>
      <c r="I166945" t="s">
        <v>10</v>
      </c>
    </row>
    <row r="166946" spans="1:9">
      <c r="A166946" t="s">
        <v>2777</v>
      </c>
      <c r="B166946" s="1">
        <v>45202</v>
      </c>
      <c r="C166946" t="s">
        <v>6</v>
      </c>
      <c r="E166946" t="s">
        <v>195</v>
      </c>
      <c r="F166946">
        <v>196</v>
      </c>
      <c r="G166946" t="s">
        <v>17564</v>
      </c>
      <c r="H166946" t="s">
        <v>30</v>
      </c>
      <c r="I166946" t="s">
        <v>10</v>
      </c>
    </row>
    <row r="166947" spans="1:9">
      <c r="A166947" t="s">
        <v>2777</v>
      </c>
      <c r="B166947" s="1">
        <v>45203</v>
      </c>
      <c r="C166947" t="s">
        <v>6</v>
      </c>
      <c r="E166947" t="s">
        <v>195</v>
      </c>
      <c r="F166947">
        <v>196</v>
      </c>
      <c r="G166947" t="s">
        <v>17564</v>
      </c>
      <c r="H166947" t="s">
        <v>30</v>
      </c>
      <c r="I166947" t="s">
        <v>10</v>
      </c>
    </row>
    <row r="166948" spans="1:9">
      <c r="A166948" t="s">
        <v>2777</v>
      </c>
      <c r="B166948" s="1">
        <v>45204</v>
      </c>
      <c r="C166948" t="s">
        <v>17565</v>
      </c>
      <c r="E166948" t="s">
        <v>195</v>
      </c>
      <c r="G166948" t="s">
        <v>17564</v>
      </c>
      <c r="H166948" t="s">
        <v>30</v>
      </c>
      <c r="I166948" t="s">
        <v>10</v>
      </c>
    </row>
    <row r="166949" spans="1:9">
      <c r="A166949" t="s">
        <v>2777</v>
      </c>
      <c r="B166949" s="1">
        <v>45205</v>
      </c>
      <c r="C166949" t="s">
        <v>17559</v>
      </c>
      <c r="D166949" t="s">
        <v>17563</v>
      </c>
      <c r="E166949" t="s">
        <v>195</v>
      </c>
      <c r="G166949" t="s">
        <v>17564</v>
      </c>
      <c r="H166949" t="s">
        <v>30</v>
      </c>
      <c r="I166949" t="s">
        <v>10</v>
      </c>
    </row>
    <row r="166950" spans="1:9">
      <c r="A166950" t="s">
        <v>9186</v>
      </c>
      <c r="B166950" s="1">
        <v>45201</v>
      </c>
      <c r="C166950" t="s">
        <v>6</v>
      </c>
      <c r="E166950" t="s">
        <v>39</v>
      </c>
      <c r="F166950">
        <v>187</v>
      </c>
      <c r="G166950" t="s">
        <v>17566</v>
      </c>
      <c r="H166950" t="s">
        <v>9</v>
      </c>
      <c r="I166950" t="s">
        <v>22</v>
      </c>
    </row>
    <row r="166951" spans="1:9">
      <c r="A166951" t="s">
        <v>9186</v>
      </c>
      <c r="B166951" s="1">
        <v>45202</v>
      </c>
      <c r="C166951" t="s">
        <v>17565</v>
      </c>
      <c r="E166951" t="s">
        <v>39</v>
      </c>
      <c r="G166951" t="s">
        <v>17566</v>
      </c>
      <c r="H166951" t="s">
        <v>9</v>
      </c>
      <c r="I166951" t="s">
        <v>22</v>
      </c>
    </row>
    <row r="166952" spans="1:9">
      <c r="A166952" t="s">
        <v>9186</v>
      </c>
      <c r="B166952" s="1">
        <v>45203</v>
      </c>
      <c r="C166952" t="s">
        <v>17565</v>
      </c>
      <c r="E166952" t="s">
        <v>39</v>
      </c>
      <c r="G166952" t="s">
        <v>17566</v>
      </c>
      <c r="H166952" t="s">
        <v>9</v>
      </c>
      <c r="I166952" t="s">
        <v>22</v>
      </c>
    </row>
    <row r="166953" spans="1:9">
      <c r="A166953" t="s">
        <v>9186</v>
      </c>
      <c r="B166953" s="1">
        <v>45204</v>
      </c>
      <c r="C166953" t="s">
        <v>6</v>
      </c>
      <c r="E166953" t="s">
        <v>39</v>
      </c>
      <c r="F166953">
        <v>187</v>
      </c>
      <c r="G166953" t="s">
        <v>17566</v>
      </c>
      <c r="H166953" t="s">
        <v>9</v>
      </c>
      <c r="I166953" t="s">
        <v>22</v>
      </c>
    </row>
    <row r="166954" spans="1:9">
      <c r="A166954" t="s">
        <v>9186</v>
      </c>
      <c r="B166954" s="1">
        <v>45205</v>
      </c>
      <c r="C166954" t="s">
        <v>17559</v>
      </c>
      <c r="D166954" t="s">
        <v>17563</v>
      </c>
      <c r="E166954" t="s">
        <v>39</v>
      </c>
      <c r="G166954" t="s">
        <v>17566</v>
      </c>
      <c r="H166954" t="s">
        <v>9</v>
      </c>
      <c r="I166954" t="s">
        <v>22</v>
      </c>
    </row>
    <row r="166955" spans="1:9">
      <c r="A166955" t="s">
        <v>4134</v>
      </c>
      <c r="B166955" s="1">
        <v>45194</v>
      </c>
      <c r="C166955" t="s">
        <v>6</v>
      </c>
      <c r="E166955" t="s">
        <v>195</v>
      </c>
      <c r="F166955">
        <v>4</v>
      </c>
      <c r="G166955" t="s">
        <v>17564</v>
      </c>
      <c r="H166955" t="s">
        <v>30</v>
      </c>
      <c r="I166955" t="s">
        <v>173</v>
      </c>
    </row>
    <row r="166956" spans="1:9">
      <c r="A166956" t="s">
        <v>4134</v>
      </c>
      <c r="B166956" s="1">
        <v>45195</v>
      </c>
      <c r="C166956" t="s">
        <v>6</v>
      </c>
      <c r="E166956" t="s">
        <v>195</v>
      </c>
      <c r="F166956">
        <v>4</v>
      </c>
      <c r="G166956" t="s">
        <v>17564</v>
      </c>
      <c r="H166956" t="s">
        <v>30</v>
      </c>
      <c r="I166956" t="s">
        <v>173</v>
      </c>
    </row>
    <row r="166957" spans="1:9">
      <c r="A166957" t="s">
        <v>4134</v>
      </c>
      <c r="B166957" s="1">
        <v>45196</v>
      </c>
      <c r="C166957" t="s">
        <v>17565</v>
      </c>
      <c r="E166957" t="s">
        <v>195</v>
      </c>
      <c r="G166957" t="s">
        <v>17564</v>
      </c>
      <c r="H166957" t="s">
        <v>30</v>
      </c>
      <c r="I166957" t="s">
        <v>173</v>
      </c>
    </row>
    <row r="166958" spans="1:9">
      <c r="A166958" t="s">
        <v>4134</v>
      </c>
      <c r="B166958" s="1">
        <v>45197</v>
      </c>
      <c r="C166958" t="s">
        <v>17565</v>
      </c>
      <c r="E166958" t="s">
        <v>195</v>
      </c>
      <c r="G166958" t="s">
        <v>17564</v>
      </c>
      <c r="H166958" t="s">
        <v>30</v>
      </c>
      <c r="I166958" t="s">
        <v>173</v>
      </c>
    </row>
    <row r="166959" spans="1:9">
      <c r="A166959" t="s">
        <v>4134</v>
      </c>
      <c r="B166959" s="1">
        <v>45198</v>
      </c>
      <c r="C166959" t="s">
        <v>17559</v>
      </c>
      <c r="D166959" t="s">
        <v>17596</v>
      </c>
      <c r="E166959" t="s">
        <v>195</v>
      </c>
      <c r="G166959" t="s">
        <v>17564</v>
      </c>
      <c r="H166959" t="s">
        <v>30</v>
      </c>
      <c r="I166959" t="s">
        <v>173</v>
      </c>
    </row>
    <row r="166960" spans="1:9">
      <c r="A166960" t="s">
        <v>2578</v>
      </c>
      <c r="B166960" s="1">
        <v>45188</v>
      </c>
      <c r="C166960" t="s">
        <v>17565</v>
      </c>
      <c r="E166960" t="s">
        <v>90</v>
      </c>
      <c r="G166960" t="s">
        <v>17566</v>
      </c>
      <c r="H166960" t="s">
        <v>9</v>
      </c>
      <c r="I166960" t="s">
        <v>10</v>
      </c>
    </row>
    <row r="166961" spans="1:9">
      <c r="A166961" t="s">
        <v>2578</v>
      </c>
      <c r="B166961" s="1">
        <v>45189</v>
      </c>
      <c r="C166961" t="s">
        <v>6</v>
      </c>
      <c r="E166961" t="s">
        <v>90</v>
      </c>
      <c r="F166961">
        <v>423</v>
      </c>
      <c r="G166961" t="s">
        <v>17566</v>
      </c>
      <c r="H166961" t="s">
        <v>9</v>
      </c>
      <c r="I166961" t="s">
        <v>10</v>
      </c>
    </row>
    <row r="166962" spans="1:9">
      <c r="A166962" t="s">
        <v>13208</v>
      </c>
      <c r="B166962" s="1">
        <v>45201</v>
      </c>
      <c r="C166962" t="s">
        <v>17559</v>
      </c>
      <c r="D166962" t="s">
        <v>17596</v>
      </c>
      <c r="E166962" t="s">
        <v>553</v>
      </c>
      <c r="G166962" t="s">
        <v>17567</v>
      </c>
      <c r="H166962" t="s">
        <v>117</v>
      </c>
      <c r="I166962" t="s">
        <v>22</v>
      </c>
    </row>
    <row r="166963" spans="1:9">
      <c r="A166963" t="s">
        <v>13208</v>
      </c>
      <c r="B166963" s="1">
        <v>45202</v>
      </c>
      <c r="C166963" t="s">
        <v>17565</v>
      </c>
      <c r="E166963" t="s">
        <v>553</v>
      </c>
      <c r="G166963" t="s">
        <v>17567</v>
      </c>
      <c r="H166963" t="s">
        <v>117</v>
      </c>
      <c r="I166963" t="s">
        <v>22</v>
      </c>
    </row>
    <row r="166964" spans="1:9">
      <c r="A166964" t="s">
        <v>13208</v>
      </c>
      <c r="B166964" s="1">
        <v>45203</v>
      </c>
      <c r="C166964" t="s">
        <v>6</v>
      </c>
      <c r="E166964" t="s">
        <v>553</v>
      </c>
      <c r="F166964">
        <v>163</v>
      </c>
      <c r="G166964" t="s">
        <v>17567</v>
      </c>
      <c r="H166964" t="s">
        <v>117</v>
      </c>
      <c r="I166964" t="s">
        <v>22</v>
      </c>
    </row>
    <row r="166965" spans="1:9">
      <c r="A166965" t="s">
        <v>13208</v>
      </c>
      <c r="B166965" s="1">
        <v>45204</v>
      </c>
      <c r="C166965" t="s">
        <v>6</v>
      </c>
      <c r="E166965" t="s">
        <v>553</v>
      </c>
      <c r="F166965">
        <v>163</v>
      </c>
      <c r="G166965" t="s">
        <v>17567</v>
      </c>
      <c r="H166965" t="s">
        <v>117</v>
      </c>
      <c r="I166965" t="s">
        <v>22</v>
      </c>
    </row>
    <row r="166966" spans="1:9">
      <c r="A166966" t="s">
        <v>13208</v>
      </c>
      <c r="B166966" s="1">
        <v>45205</v>
      </c>
      <c r="C166966" t="s">
        <v>17559</v>
      </c>
      <c r="D166966" t="s">
        <v>17563</v>
      </c>
      <c r="E166966" t="s">
        <v>553</v>
      </c>
      <c r="G166966" t="s">
        <v>17567</v>
      </c>
      <c r="H166966" t="s">
        <v>117</v>
      </c>
      <c r="I166966" t="s">
        <v>22</v>
      </c>
    </row>
    <row r="166967" spans="1:9">
      <c r="A166967" t="s">
        <v>12419</v>
      </c>
      <c r="B166967" s="1">
        <v>45201</v>
      </c>
      <c r="C166967" t="s">
        <v>17565</v>
      </c>
      <c r="E166967" t="s">
        <v>553</v>
      </c>
      <c r="G166967" t="s">
        <v>17567</v>
      </c>
      <c r="H166967" t="s">
        <v>117</v>
      </c>
      <c r="I166967" t="s">
        <v>22</v>
      </c>
    </row>
    <row r="166968" spans="1:9">
      <c r="A166968" t="s">
        <v>12419</v>
      </c>
      <c r="B166968" s="1">
        <v>45202</v>
      </c>
      <c r="C166968" t="s">
        <v>17565</v>
      </c>
      <c r="E166968" t="s">
        <v>553</v>
      </c>
      <c r="G166968" t="s">
        <v>17567</v>
      </c>
      <c r="H166968" t="s">
        <v>117</v>
      </c>
      <c r="I166968" t="s">
        <v>22</v>
      </c>
    </row>
    <row r="166969" spans="1:9">
      <c r="A166969" t="s">
        <v>12419</v>
      </c>
      <c r="B166969" s="1">
        <v>45203</v>
      </c>
      <c r="C166969" t="s">
        <v>6</v>
      </c>
      <c r="E166969" t="s">
        <v>553</v>
      </c>
      <c r="F166969">
        <v>163</v>
      </c>
      <c r="G166969" t="s">
        <v>17567</v>
      </c>
      <c r="H166969" t="s">
        <v>117</v>
      </c>
      <c r="I166969" t="s">
        <v>22</v>
      </c>
    </row>
    <row r="166970" spans="1:9">
      <c r="A166970" t="s">
        <v>12419</v>
      </c>
      <c r="B166970" s="1">
        <v>45204</v>
      </c>
      <c r="C166970" t="s">
        <v>6</v>
      </c>
      <c r="E166970" t="s">
        <v>553</v>
      </c>
      <c r="F166970">
        <v>163</v>
      </c>
      <c r="G166970" t="s">
        <v>17567</v>
      </c>
      <c r="H166970" t="s">
        <v>117</v>
      </c>
      <c r="I166970" t="s">
        <v>22</v>
      </c>
    </row>
    <row r="166971" spans="1:9">
      <c r="A166971" t="s">
        <v>12419</v>
      </c>
      <c r="B166971" s="1">
        <v>45205</v>
      </c>
      <c r="C166971" t="s">
        <v>17559</v>
      </c>
      <c r="D166971" t="s">
        <v>17563</v>
      </c>
      <c r="E166971" t="s">
        <v>553</v>
      </c>
      <c r="G166971" t="s">
        <v>17567</v>
      </c>
      <c r="H166971" t="s">
        <v>117</v>
      </c>
      <c r="I166971" t="s">
        <v>22</v>
      </c>
    </row>
    <row r="166972" spans="1:9">
      <c r="A166972" t="s">
        <v>11630</v>
      </c>
      <c r="B166972" s="1">
        <v>45201</v>
      </c>
      <c r="C166972" t="s">
        <v>17565</v>
      </c>
      <c r="E166972" t="s">
        <v>17</v>
      </c>
      <c r="G166972" t="s">
        <v>17566</v>
      </c>
      <c r="H166972" t="s">
        <v>9</v>
      </c>
      <c r="I166972" t="s">
        <v>22</v>
      </c>
    </row>
    <row r="166973" spans="1:9">
      <c r="A166973" t="s">
        <v>11630</v>
      </c>
      <c r="B166973" s="1">
        <v>45202</v>
      </c>
      <c r="C166973" t="s">
        <v>6</v>
      </c>
      <c r="E166973" t="s">
        <v>17</v>
      </c>
      <c r="F166973">
        <v>28</v>
      </c>
      <c r="G166973" t="s">
        <v>17566</v>
      </c>
      <c r="H166973" t="s">
        <v>9</v>
      </c>
      <c r="I166973" t="s">
        <v>22</v>
      </c>
    </row>
    <row r="166974" spans="1:9">
      <c r="A166974" t="s">
        <v>11630</v>
      </c>
      <c r="B166974" s="1">
        <v>45203</v>
      </c>
      <c r="C166974" t="s">
        <v>17565</v>
      </c>
      <c r="E166974" t="s">
        <v>17</v>
      </c>
      <c r="G166974" t="s">
        <v>17566</v>
      </c>
      <c r="H166974" t="s">
        <v>9</v>
      </c>
      <c r="I166974" t="s">
        <v>22</v>
      </c>
    </row>
    <row r="166975" spans="1:9">
      <c r="A166975" t="s">
        <v>11630</v>
      </c>
      <c r="B166975" s="1">
        <v>45204</v>
      </c>
      <c r="C166975" t="s">
        <v>6</v>
      </c>
      <c r="E166975" t="s">
        <v>17</v>
      </c>
      <c r="F166975">
        <v>28</v>
      </c>
      <c r="G166975" t="s">
        <v>17566</v>
      </c>
      <c r="H166975" t="s">
        <v>9</v>
      </c>
      <c r="I166975" t="s">
        <v>22</v>
      </c>
    </row>
    <row r="166976" spans="1:9">
      <c r="A166976" t="s">
        <v>11630</v>
      </c>
      <c r="B166976" s="1">
        <v>45205</v>
      </c>
      <c r="C166976" t="s">
        <v>17559</v>
      </c>
      <c r="D166976" t="s">
        <v>17563</v>
      </c>
      <c r="E166976" t="s">
        <v>17</v>
      </c>
      <c r="G166976" t="s">
        <v>17566</v>
      </c>
      <c r="H166976" t="s">
        <v>9</v>
      </c>
      <c r="I166976" t="s">
        <v>22</v>
      </c>
    </row>
    <row r="166977" spans="1:9">
      <c r="A166977" t="s">
        <v>16440</v>
      </c>
      <c r="B166977" s="1">
        <v>45201</v>
      </c>
      <c r="C166977" t="s">
        <v>17559</v>
      </c>
      <c r="D166977" t="s">
        <v>17563</v>
      </c>
      <c r="E166977" t="s">
        <v>98</v>
      </c>
      <c r="G166977" t="s">
        <v>17566</v>
      </c>
      <c r="H166977" t="s">
        <v>9</v>
      </c>
      <c r="I166977" t="s">
        <v>37</v>
      </c>
    </row>
    <row r="166978" spans="1:9">
      <c r="A166978" t="s">
        <v>16440</v>
      </c>
      <c r="B166978" s="1">
        <v>45202</v>
      </c>
      <c r="C166978" t="s">
        <v>6</v>
      </c>
      <c r="E166978" t="s">
        <v>98</v>
      </c>
      <c r="F166978">
        <v>43</v>
      </c>
      <c r="G166978" t="s">
        <v>17566</v>
      </c>
      <c r="H166978" t="s">
        <v>9</v>
      </c>
      <c r="I166978" t="s">
        <v>37</v>
      </c>
    </row>
    <row r="166979" spans="1:9">
      <c r="A166979" t="s">
        <v>16440</v>
      </c>
      <c r="B166979" s="1">
        <v>45203</v>
      </c>
      <c r="C166979" t="s">
        <v>6</v>
      </c>
      <c r="E166979" t="s">
        <v>98</v>
      </c>
      <c r="F166979">
        <v>43</v>
      </c>
      <c r="G166979" t="s">
        <v>17566</v>
      </c>
      <c r="H166979" t="s">
        <v>9</v>
      </c>
      <c r="I166979" t="s">
        <v>37</v>
      </c>
    </row>
    <row r="166980" spans="1:9">
      <c r="A166980" t="s">
        <v>16440</v>
      </c>
      <c r="B166980" s="1">
        <v>45204</v>
      </c>
      <c r="C166980" t="s">
        <v>17565</v>
      </c>
      <c r="E166980" t="s">
        <v>98</v>
      </c>
      <c r="G166980" t="s">
        <v>17566</v>
      </c>
      <c r="H166980" t="s">
        <v>9</v>
      </c>
      <c r="I166980" t="s">
        <v>37</v>
      </c>
    </row>
    <row r="166981" spans="1:9">
      <c r="A166981" t="s">
        <v>16440</v>
      </c>
      <c r="B166981" s="1">
        <v>45205</v>
      </c>
      <c r="C166981" t="s">
        <v>17559</v>
      </c>
      <c r="D166981" t="s">
        <v>17563</v>
      </c>
      <c r="E166981" t="s">
        <v>98</v>
      </c>
      <c r="G166981" t="s">
        <v>17566</v>
      </c>
      <c r="H166981" t="s">
        <v>9</v>
      </c>
      <c r="I166981" t="s">
        <v>37</v>
      </c>
    </row>
    <row r="166982" spans="1:9">
      <c r="A166982" t="s">
        <v>7471</v>
      </c>
      <c r="B166982" s="1">
        <v>45187</v>
      </c>
      <c r="C166982" t="s">
        <v>6</v>
      </c>
      <c r="E166982" t="s">
        <v>90</v>
      </c>
      <c r="F166982">
        <v>423</v>
      </c>
      <c r="G166982" t="s">
        <v>17566</v>
      </c>
      <c r="H166982" t="s">
        <v>9</v>
      </c>
      <c r="I166982" t="s">
        <v>10</v>
      </c>
    </row>
    <row r="166983" spans="1:9">
      <c r="A166983" t="s">
        <v>7471</v>
      </c>
      <c r="B166983" s="1">
        <v>45188</v>
      </c>
      <c r="C166983" t="s">
        <v>6</v>
      </c>
      <c r="E166983" t="s">
        <v>90</v>
      </c>
      <c r="F166983">
        <v>423</v>
      </c>
      <c r="G166983" t="s">
        <v>17566</v>
      </c>
      <c r="H166983" t="s">
        <v>9</v>
      </c>
      <c r="I166983" t="s">
        <v>10</v>
      </c>
    </row>
    <row r="166984" spans="1:9">
      <c r="A166984" t="s">
        <v>7471</v>
      </c>
      <c r="B166984" s="1">
        <v>45189</v>
      </c>
      <c r="C166984" t="s">
        <v>17565</v>
      </c>
      <c r="E166984" t="s">
        <v>90</v>
      </c>
      <c r="G166984" t="s">
        <v>17566</v>
      </c>
      <c r="H166984" t="s">
        <v>9</v>
      </c>
      <c r="I166984" t="s">
        <v>10</v>
      </c>
    </row>
    <row r="166985" spans="1:9">
      <c r="A166985" t="s">
        <v>7471</v>
      </c>
      <c r="B166985" s="1">
        <v>45190</v>
      </c>
      <c r="C166985" t="s">
        <v>17565</v>
      </c>
      <c r="E166985" t="s">
        <v>90</v>
      </c>
      <c r="G166985" t="s">
        <v>17566</v>
      </c>
      <c r="H166985" t="s">
        <v>9</v>
      </c>
      <c r="I166985" t="s">
        <v>10</v>
      </c>
    </row>
    <row r="166986" spans="1:9">
      <c r="A166986" t="s">
        <v>7471</v>
      </c>
      <c r="B166986" s="1">
        <v>45191</v>
      </c>
      <c r="C166986" t="s">
        <v>17559</v>
      </c>
      <c r="D166986" t="s">
        <v>17563</v>
      </c>
      <c r="E166986" t="s">
        <v>90</v>
      </c>
      <c r="G166986" t="s">
        <v>17566</v>
      </c>
      <c r="H166986" t="s">
        <v>9</v>
      </c>
      <c r="I166986" t="s">
        <v>10</v>
      </c>
    </row>
    <row r="166987" spans="1:9">
      <c r="A166987" t="s">
        <v>13030</v>
      </c>
      <c r="B166987" s="1">
        <v>45194</v>
      </c>
      <c r="C166987" t="s">
        <v>6</v>
      </c>
      <c r="E166987" t="s">
        <v>90</v>
      </c>
      <c r="F166987">
        <v>423</v>
      </c>
      <c r="G166987" t="s">
        <v>17566</v>
      </c>
      <c r="H166987" t="s">
        <v>9</v>
      </c>
      <c r="I166987" t="s">
        <v>10</v>
      </c>
    </row>
    <row r="166988" spans="1:9">
      <c r="A166988" t="s">
        <v>13030</v>
      </c>
      <c r="B166988" s="1">
        <v>45195</v>
      </c>
      <c r="C166988" t="s">
        <v>17565</v>
      </c>
      <c r="E166988" t="s">
        <v>90</v>
      </c>
      <c r="G166988" t="s">
        <v>17566</v>
      </c>
      <c r="H166988" t="s">
        <v>9</v>
      </c>
      <c r="I166988" t="s">
        <v>10</v>
      </c>
    </row>
    <row r="166989" spans="1:9">
      <c r="A166989" t="s">
        <v>13030</v>
      </c>
      <c r="B166989" s="1">
        <v>45196</v>
      </c>
      <c r="C166989" t="s">
        <v>6</v>
      </c>
      <c r="E166989" t="s">
        <v>90</v>
      </c>
      <c r="F166989">
        <v>423</v>
      </c>
      <c r="G166989" t="s">
        <v>17566</v>
      </c>
      <c r="H166989" t="s">
        <v>9</v>
      </c>
      <c r="I166989" t="s">
        <v>10</v>
      </c>
    </row>
    <row r="166990" spans="1:9">
      <c r="A166990" t="s">
        <v>13030</v>
      </c>
      <c r="B166990" s="1">
        <v>45197</v>
      </c>
      <c r="C166990" t="s">
        <v>17565</v>
      </c>
      <c r="E166990" t="s">
        <v>90</v>
      </c>
      <c r="G166990" t="s">
        <v>17566</v>
      </c>
      <c r="H166990" t="s">
        <v>9</v>
      </c>
      <c r="I166990" t="s">
        <v>10</v>
      </c>
    </row>
    <row r="166991" spans="1:9">
      <c r="A166991" t="s">
        <v>13030</v>
      </c>
      <c r="B166991" s="1">
        <v>45198</v>
      </c>
      <c r="C166991" t="s">
        <v>17559</v>
      </c>
      <c r="D166991" t="s">
        <v>17563</v>
      </c>
      <c r="E166991" t="s">
        <v>90</v>
      </c>
      <c r="G166991" t="s">
        <v>17566</v>
      </c>
      <c r="H166991" t="s">
        <v>9</v>
      </c>
      <c r="I166991" t="s">
        <v>10</v>
      </c>
    </row>
    <row r="166992" spans="1:9">
      <c r="A166992" t="s">
        <v>1554</v>
      </c>
      <c r="B166992" s="1">
        <v>45201</v>
      </c>
      <c r="C166992" t="s">
        <v>17559</v>
      </c>
      <c r="D166992" t="s">
        <v>17563</v>
      </c>
      <c r="E166992" t="s">
        <v>71</v>
      </c>
      <c r="G166992" t="s">
        <v>17566</v>
      </c>
      <c r="H166992" t="s">
        <v>9</v>
      </c>
      <c r="I166992" t="s">
        <v>10</v>
      </c>
    </row>
    <row r="166993" spans="1:9">
      <c r="A166993" t="s">
        <v>1554</v>
      </c>
      <c r="B166993" s="1">
        <v>45202</v>
      </c>
      <c r="C166993" t="s">
        <v>6</v>
      </c>
      <c r="E166993" t="s">
        <v>71</v>
      </c>
      <c r="F166993">
        <v>5</v>
      </c>
      <c r="G166993" t="s">
        <v>17566</v>
      </c>
      <c r="H166993" t="s">
        <v>9</v>
      </c>
      <c r="I166993" t="s">
        <v>10</v>
      </c>
    </row>
    <row r="166994" spans="1:9">
      <c r="A166994" t="s">
        <v>1554</v>
      </c>
      <c r="B166994" s="1">
        <v>45203</v>
      </c>
      <c r="C166994" t="s">
        <v>6</v>
      </c>
      <c r="E166994" t="s">
        <v>71</v>
      </c>
      <c r="F166994">
        <v>5</v>
      </c>
      <c r="G166994" t="s">
        <v>17566</v>
      </c>
      <c r="H166994" t="s">
        <v>9</v>
      </c>
      <c r="I166994" t="s">
        <v>10</v>
      </c>
    </row>
    <row r="166995" spans="1:9">
      <c r="A166995" t="s">
        <v>1554</v>
      </c>
      <c r="B166995" s="1">
        <v>45204</v>
      </c>
      <c r="C166995" t="s">
        <v>17565</v>
      </c>
      <c r="E166995" t="s">
        <v>71</v>
      </c>
      <c r="G166995" t="s">
        <v>17566</v>
      </c>
      <c r="H166995" t="s">
        <v>9</v>
      </c>
      <c r="I166995" t="s">
        <v>10</v>
      </c>
    </row>
    <row r="166996" spans="1:9">
      <c r="A166996" t="s">
        <v>1554</v>
      </c>
      <c r="B166996" s="1">
        <v>45205</v>
      </c>
      <c r="C166996" t="s">
        <v>17559</v>
      </c>
      <c r="D166996" t="s">
        <v>17563</v>
      </c>
      <c r="E166996" t="s">
        <v>71</v>
      </c>
      <c r="G166996" t="s">
        <v>17566</v>
      </c>
      <c r="H166996" t="s">
        <v>9</v>
      </c>
      <c r="I166996" t="s">
        <v>10</v>
      </c>
    </row>
    <row r="166997" spans="1:9">
      <c r="A166997" t="s">
        <v>6870</v>
      </c>
      <c r="B166997" s="1">
        <v>45202</v>
      </c>
      <c r="C166997" t="s">
        <v>6</v>
      </c>
      <c r="E166997" t="s">
        <v>39</v>
      </c>
      <c r="F166997">
        <v>96</v>
      </c>
      <c r="G166997" t="s">
        <v>17566</v>
      </c>
      <c r="H166997" t="s">
        <v>9</v>
      </c>
      <c r="I166997" t="s">
        <v>228</v>
      </c>
    </row>
    <row r="166998" spans="1:9">
      <c r="A166998" t="s">
        <v>6870</v>
      </c>
      <c r="B166998" s="1">
        <v>45204</v>
      </c>
      <c r="C166998" t="s">
        <v>17565</v>
      </c>
      <c r="E166998" t="s">
        <v>39</v>
      </c>
      <c r="G166998" t="s">
        <v>17566</v>
      </c>
      <c r="H166998" t="s">
        <v>9</v>
      </c>
      <c r="I166998" t="s">
        <v>228</v>
      </c>
    </row>
    <row r="166999" spans="1:9">
      <c r="A166999" t="s">
        <v>6870</v>
      </c>
      <c r="B166999" s="1">
        <v>45205</v>
      </c>
      <c r="C166999" t="s">
        <v>17559</v>
      </c>
      <c r="D166999" t="s">
        <v>17563</v>
      </c>
      <c r="E166999" t="s">
        <v>39</v>
      </c>
      <c r="G166999" t="s">
        <v>17566</v>
      </c>
      <c r="H166999" t="s">
        <v>9</v>
      </c>
      <c r="I166999" t="s">
        <v>228</v>
      </c>
    </row>
    <row r="167000" spans="1:9">
      <c r="A167000" t="s">
        <v>14192</v>
      </c>
      <c r="B167000" s="1">
        <v>45187</v>
      </c>
      <c r="C167000" t="s">
        <v>6</v>
      </c>
      <c r="E167000" t="s">
        <v>90</v>
      </c>
      <c r="F167000">
        <v>423</v>
      </c>
      <c r="G167000" t="s">
        <v>17566</v>
      </c>
      <c r="H167000" t="s">
        <v>9</v>
      </c>
      <c r="I167000" t="s">
        <v>10</v>
      </c>
    </row>
    <row r="167001" spans="1:9">
      <c r="A167001" t="s">
        <v>14192</v>
      </c>
      <c r="B167001" s="1">
        <v>45190</v>
      </c>
      <c r="C167001" t="s">
        <v>17565</v>
      </c>
      <c r="E167001" t="s">
        <v>90</v>
      </c>
      <c r="G167001" t="s">
        <v>17566</v>
      </c>
      <c r="H167001" t="s">
        <v>9</v>
      </c>
      <c r="I167001" t="s">
        <v>10</v>
      </c>
    </row>
    <row r="167002" spans="1:9">
      <c r="A167002" t="s">
        <v>2568</v>
      </c>
      <c r="B167002" s="1">
        <v>45191</v>
      </c>
      <c r="C167002" t="s">
        <v>17559</v>
      </c>
      <c r="D167002" t="s">
        <v>17563</v>
      </c>
      <c r="E167002" t="s">
        <v>13</v>
      </c>
      <c r="G167002" t="s">
        <v>17566</v>
      </c>
      <c r="H167002" t="s">
        <v>9</v>
      </c>
      <c r="I167002" t="s">
        <v>17573</v>
      </c>
    </row>
    <row r="167003" spans="1:9">
      <c r="A167003" t="s">
        <v>12808</v>
      </c>
      <c r="B167003" s="1">
        <v>45201</v>
      </c>
      <c r="C167003" t="s">
        <v>17559</v>
      </c>
      <c r="D167003" t="s">
        <v>17563</v>
      </c>
      <c r="E167003" t="s">
        <v>39</v>
      </c>
      <c r="G167003" t="s">
        <v>17566</v>
      </c>
      <c r="H167003" t="s">
        <v>9</v>
      </c>
      <c r="I167003" t="s">
        <v>37</v>
      </c>
    </row>
    <row r="167004" spans="1:9">
      <c r="A167004" t="s">
        <v>12808</v>
      </c>
      <c r="B167004" s="1">
        <v>45202</v>
      </c>
      <c r="C167004" t="s">
        <v>6</v>
      </c>
      <c r="E167004" t="s">
        <v>39</v>
      </c>
      <c r="F167004">
        <v>98</v>
      </c>
      <c r="G167004" t="s">
        <v>17566</v>
      </c>
      <c r="H167004" t="s">
        <v>9</v>
      </c>
      <c r="I167004" t="s">
        <v>37</v>
      </c>
    </row>
    <row r="167005" spans="1:9">
      <c r="A167005" t="s">
        <v>12808</v>
      </c>
      <c r="B167005" s="1">
        <v>45203</v>
      </c>
      <c r="C167005" t="s">
        <v>6</v>
      </c>
      <c r="E167005" t="s">
        <v>39</v>
      </c>
      <c r="F167005">
        <v>98</v>
      </c>
      <c r="G167005" t="s">
        <v>17566</v>
      </c>
      <c r="H167005" t="s">
        <v>9</v>
      </c>
      <c r="I167005" t="s">
        <v>37</v>
      </c>
    </row>
    <row r="167006" spans="1:9">
      <c r="A167006" t="s">
        <v>12808</v>
      </c>
      <c r="B167006" s="1">
        <v>45205</v>
      </c>
      <c r="C167006" t="s">
        <v>17559</v>
      </c>
      <c r="D167006" t="s">
        <v>17563</v>
      </c>
      <c r="E167006" t="s">
        <v>39</v>
      </c>
      <c r="G167006" t="s">
        <v>17566</v>
      </c>
      <c r="H167006" t="s">
        <v>9</v>
      </c>
      <c r="I167006" t="s">
        <v>37</v>
      </c>
    </row>
    <row r="167007" spans="1:9">
      <c r="A167007" t="s">
        <v>13030</v>
      </c>
      <c r="B167007" s="1">
        <v>45201</v>
      </c>
      <c r="C167007" t="s">
        <v>17559</v>
      </c>
      <c r="D167007" t="s">
        <v>17563</v>
      </c>
      <c r="E167007" t="s">
        <v>90</v>
      </c>
      <c r="G167007" t="s">
        <v>17566</v>
      </c>
      <c r="H167007" t="s">
        <v>9</v>
      </c>
      <c r="I167007" t="s">
        <v>10</v>
      </c>
    </row>
    <row r="167008" spans="1:9">
      <c r="A167008" t="s">
        <v>13030</v>
      </c>
      <c r="B167008" s="1">
        <v>45202</v>
      </c>
      <c r="C167008" t="s">
        <v>6</v>
      </c>
      <c r="E167008" t="s">
        <v>90</v>
      </c>
      <c r="F167008">
        <v>423</v>
      </c>
      <c r="G167008" t="s">
        <v>17566</v>
      </c>
      <c r="H167008" t="s">
        <v>9</v>
      </c>
      <c r="I167008" t="s">
        <v>10</v>
      </c>
    </row>
    <row r="167009" spans="1:9">
      <c r="A167009" t="s">
        <v>13030</v>
      </c>
      <c r="B167009" s="1">
        <v>45203</v>
      </c>
      <c r="C167009" t="s">
        <v>17565</v>
      </c>
      <c r="E167009" t="s">
        <v>90</v>
      </c>
      <c r="G167009" t="s">
        <v>17566</v>
      </c>
      <c r="H167009" t="s">
        <v>9</v>
      </c>
      <c r="I167009" t="s">
        <v>10</v>
      </c>
    </row>
    <row r="167010" spans="1:9">
      <c r="A167010" t="s">
        <v>13030</v>
      </c>
      <c r="B167010" s="1">
        <v>45204</v>
      </c>
      <c r="C167010" t="s">
        <v>6</v>
      </c>
      <c r="E167010" t="s">
        <v>90</v>
      </c>
      <c r="F167010">
        <v>423</v>
      </c>
      <c r="G167010" t="s">
        <v>17566</v>
      </c>
      <c r="H167010" t="s">
        <v>9</v>
      </c>
      <c r="I167010" t="s">
        <v>10</v>
      </c>
    </row>
    <row r="167011" spans="1:9">
      <c r="A167011" t="s">
        <v>13030</v>
      </c>
      <c r="B167011" s="1">
        <v>45205</v>
      </c>
      <c r="C167011" t="s">
        <v>17559</v>
      </c>
      <c r="D167011" t="s">
        <v>17563</v>
      </c>
      <c r="E167011" t="s">
        <v>90</v>
      </c>
      <c r="G167011" t="s">
        <v>17566</v>
      </c>
      <c r="H167011" t="s">
        <v>9</v>
      </c>
      <c r="I167011" t="s">
        <v>10</v>
      </c>
    </row>
    <row r="167012" spans="1:9">
      <c r="A167012" t="s">
        <v>3395</v>
      </c>
      <c r="B167012" s="1">
        <v>45201</v>
      </c>
      <c r="C167012" t="s">
        <v>6</v>
      </c>
      <c r="E167012" t="s">
        <v>17</v>
      </c>
      <c r="F167012">
        <v>184</v>
      </c>
      <c r="G167012" t="s">
        <v>17566</v>
      </c>
      <c r="H167012" t="s">
        <v>9</v>
      </c>
      <c r="I167012" t="s">
        <v>10</v>
      </c>
    </row>
    <row r="167013" spans="1:9">
      <c r="A167013" t="s">
        <v>3395</v>
      </c>
      <c r="B167013" s="1">
        <v>45202</v>
      </c>
      <c r="C167013" t="s">
        <v>6</v>
      </c>
      <c r="E167013" t="s">
        <v>17</v>
      </c>
      <c r="F167013">
        <v>184</v>
      </c>
      <c r="G167013" t="s">
        <v>17566</v>
      </c>
      <c r="H167013" t="s">
        <v>9</v>
      </c>
      <c r="I167013" t="s">
        <v>10</v>
      </c>
    </row>
    <row r="167014" spans="1:9">
      <c r="A167014" t="s">
        <v>3395</v>
      </c>
      <c r="B167014" s="1">
        <v>45203</v>
      </c>
      <c r="C167014" t="s">
        <v>17565</v>
      </c>
      <c r="E167014" t="s">
        <v>17</v>
      </c>
      <c r="G167014" t="s">
        <v>17566</v>
      </c>
      <c r="H167014" t="s">
        <v>9</v>
      </c>
      <c r="I167014" t="s">
        <v>10</v>
      </c>
    </row>
    <row r="167015" spans="1:9">
      <c r="A167015" t="s">
        <v>3395</v>
      </c>
      <c r="B167015" s="1">
        <v>45204</v>
      </c>
      <c r="C167015" t="s">
        <v>17559</v>
      </c>
      <c r="D167015" t="s">
        <v>17563</v>
      </c>
      <c r="E167015" t="s">
        <v>17</v>
      </c>
      <c r="G167015" t="s">
        <v>17566</v>
      </c>
      <c r="H167015" t="s">
        <v>9</v>
      </c>
      <c r="I167015" t="s">
        <v>10</v>
      </c>
    </row>
    <row r="167016" spans="1:9">
      <c r="A167016" t="s">
        <v>3395</v>
      </c>
      <c r="B167016" s="1">
        <v>45205</v>
      </c>
      <c r="C167016" t="s">
        <v>17559</v>
      </c>
      <c r="D167016" t="s">
        <v>17563</v>
      </c>
      <c r="E167016" t="s">
        <v>17</v>
      </c>
      <c r="G167016" t="s">
        <v>17566</v>
      </c>
      <c r="H167016" t="s">
        <v>9</v>
      </c>
      <c r="I167016" t="s">
        <v>10</v>
      </c>
    </row>
    <row r="167017" spans="1:9">
      <c r="A167017" t="s">
        <v>15913</v>
      </c>
      <c r="B167017" s="1">
        <v>45188</v>
      </c>
      <c r="C167017" t="s">
        <v>17565</v>
      </c>
      <c r="E167017" t="s">
        <v>43</v>
      </c>
      <c r="G167017" t="s">
        <v>17566</v>
      </c>
      <c r="H167017" t="s">
        <v>9</v>
      </c>
      <c r="I167017" t="s">
        <v>173</v>
      </c>
    </row>
    <row r="167018" spans="1:9">
      <c r="A167018" t="s">
        <v>15913</v>
      </c>
      <c r="B167018" s="1">
        <v>45189</v>
      </c>
      <c r="C167018" t="s">
        <v>6</v>
      </c>
      <c r="E167018" t="s">
        <v>43</v>
      </c>
      <c r="F167018">
        <v>18</v>
      </c>
      <c r="G167018" t="s">
        <v>17566</v>
      </c>
      <c r="H167018" t="s">
        <v>9</v>
      </c>
      <c r="I167018" t="s">
        <v>173</v>
      </c>
    </row>
    <row r="167019" spans="1:9">
      <c r="A167019" t="s">
        <v>11349</v>
      </c>
      <c r="B167019" s="1">
        <v>45195</v>
      </c>
      <c r="C167019" t="s">
        <v>17565</v>
      </c>
      <c r="E167019" t="s">
        <v>90</v>
      </c>
      <c r="G167019" t="s">
        <v>17566</v>
      </c>
      <c r="H167019" t="s">
        <v>9</v>
      </c>
      <c r="I167019" t="s">
        <v>10</v>
      </c>
    </row>
    <row r="167020" spans="1:9">
      <c r="A167020" t="s">
        <v>11349</v>
      </c>
      <c r="B167020" s="1">
        <v>45196</v>
      </c>
      <c r="C167020" t="s">
        <v>6</v>
      </c>
      <c r="E167020" t="s">
        <v>90</v>
      </c>
      <c r="F167020">
        <v>423</v>
      </c>
      <c r="G167020" t="s">
        <v>17566</v>
      </c>
      <c r="H167020" t="s">
        <v>9</v>
      </c>
      <c r="I167020" t="s">
        <v>10</v>
      </c>
    </row>
    <row r="167021" spans="1:9">
      <c r="A167021" t="s">
        <v>13834</v>
      </c>
      <c r="B167021" s="1">
        <v>45187</v>
      </c>
      <c r="C167021" t="s">
        <v>6</v>
      </c>
      <c r="E167021" t="s">
        <v>553</v>
      </c>
      <c r="F167021">
        <v>59</v>
      </c>
      <c r="G167021" t="s">
        <v>17567</v>
      </c>
      <c r="H167021" t="s">
        <v>117</v>
      </c>
      <c r="I167021" t="s">
        <v>37</v>
      </c>
    </row>
    <row r="167022" spans="1:9">
      <c r="A167022" t="s">
        <v>6870</v>
      </c>
      <c r="B167022" s="1">
        <v>45201</v>
      </c>
      <c r="C167022" t="s">
        <v>17559</v>
      </c>
      <c r="D167022" t="s">
        <v>17563</v>
      </c>
      <c r="E167022" t="s">
        <v>39</v>
      </c>
      <c r="G167022" t="s">
        <v>17566</v>
      </c>
      <c r="H167022" t="s">
        <v>9</v>
      </c>
      <c r="I167022" t="s">
        <v>228</v>
      </c>
    </row>
    <row r="167023" spans="1:9">
      <c r="A167023" t="s">
        <v>6870</v>
      </c>
      <c r="B167023" s="1">
        <v>45203</v>
      </c>
      <c r="C167023" t="s">
        <v>6</v>
      </c>
      <c r="E167023" t="s">
        <v>39</v>
      </c>
      <c r="F167023">
        <v>96</v>
      </c>
      <c r="G167023" t="s">
        <v>17566</v>
      </c>
      <c r="H167023" t="s">
        <v>9</v>
      </c>
      <c r="I167023" t="s">
        <v>228</v>
      </c>
    </row>
    <row r="167024" spans="1:9">
      <c r="A167024" t="s">
        <v>1024</v>
      </c>
      <c r="B167024" s="1">
        <v>45190</v>
      </c>
      <c r="C167024" t="s">
        <v>6</v>
      </c>
      <c r="E167024" t="s">
        <v>90</v>
      </c>
      <c r="F167024">
        <v>423</v>
      </c>
      <c r="G167024" t="s">
        <v>17566</v>
      </c>
      <c r="H167024" t="s">
        <v>9</v>
      </c>
      <c r="I167024" t="s">
        <v>10</v>
      </c>
    </row>
    <row r="167025" spans="1:9">
      <c r="A167025" t="s">
        <v>2790</v>
      </c>
      <c r="B167025" s="1">
        <v>45201</v>
      </c>
      <c r="C167025" t="s">
        <v>6</v>
      </c>
      <c r="E167025" t="s">
        <v>17</v>
      </c>
      <c r="F167025">
        <v>95</v>
      </c>
      <c r="G167025" t="s">
        <v>17566</v>
      </c>
      <c r="H167025" t="s">
        <v>9</v>
      </c>
      <c r="I167025" t="s">
        <v>173</v>
      </c>
    </row>
    <row r="167026" spans="1:9">
      <c r="A167026" t="s">
        <v>2790</v>
      </c>
      <c r="B167026" s="1">
        <v>45202</v>
      </c>
      <c r="C167026" t="s">
        <v>17565</v>
      </c>
      <c r="E167026" t="s">
        <v>17</v>
      </c>
      <c r="G167026" t="s">
        <v>17566</v>
      </c>
      <c r="H167026" t="s">
        <v>9</v>
      </c>
      <c r="I167026" t="s">
        <v>173</v>
      </c>
    </row>
    <row r="167027" spans="1:9">
      <c r="A167027" t="s">
        <v>2790</v>
      </c>
      <c r="B167027" s="1">
        <v>45203</v>
      </c>
      <c r="C167027" t="s">
        <v>6</v>
      </c>
      <c r="E167027" t="s">
        <v>17</v>
      </c>
      <c r="F167027">
        <v>95</v>
      </c>
      <c r="G167027" t="s">
        <v>17566</v>
      </c>
      <c r="H167027" t="s">
        <v>9</v>
      </c>
      <c r="I167027" t="s">
        <v>173</v>
      </c>
    </row>
    <row r="167028" spans="1:9">
      <c r="A167028" t="s">
        <v>2790</v>
      </c>
      <c r="B167028" s="1">
        <v>45204</v>
      </c>
      <c r="C167028" t="s">
        <v>17565</v>
      </c>
      <c r="E167028" t="s">
        <v>17</v>
      </c>
      <c r="G167028" t="s">
        <v>17566</v>
      </c>
      <c r="H167028" t="s">
        <v>9</v>
      </c>
      <c r="I167028" t="s">
        <v>173</v>
      </c>
    </row>
    <row r="167029" spans="1:9">
      <c r="A167029" t="s">
        <v>2790</v>
      </c>
      <c r="B167029" s="1">
        <v>45205</v>
      </c>
      <c r="C167029" t="s">
        <v>17559</v>
      </c>
      <c r="D167029" t="s">
        <v>17563</v>
      </c>
      <c r="E167029" t="s">
        <v>17</v>
      </c>
      <c r="G167029" t="s">
        <v>17566</v>
      </c>
      <c r="H167029" t="s">
        <v>9</v>
      </c>
      <c r="I167029" t="s">
        <v>173</v>
      </c>
    </row>
    <row r="167030" spans="1:9">
      <c r="A167030" t="s">
        <v>10033</v>
      </c>
      <c r="B167030" s="1">
        <v>45194</v>
      </c>
      <c r="C167030" t="s">
        <v>17565</v>
      </c>
      <c r="E167030" t="s">
        <v>224</v>
      </c>
      <c r="G167030" t="s">
        <v>17567</v>
      </c>
      <c r="H167030" t="s">
        <v>117</v>
      </c>
      <c r="I167030" t="s">
        <v>10</v>
      </c>
    </row>
    <row r="167031" spans="1:9">
      <c r="A167031" t="s">
        <v>10033</v>
      </c>
      <c r="B167031" s="1">
        <v>45195</v>
      </c>
      <c r="C167031" t="s">
        <v>6</v>
      </c>
      <c r="E167031" t="s">
        <v>224</v>
      </c>
      <c r="F167031">
        <v>42</v>
      </c>
      <c r="G167031" t="s">
        <v>17567</v>
      </c>
      <c r="H167031" t="s">
        <v>117</v>
      </c>
      <c r="I167031" t="s">
        <v>10</v>
      </c>
    </row>
    <row r="167032" spans="1:9">
      <c r="A167032" t="s">
        <v>10033</v>
      </c>
      <c r="B167032" s="1">
        <v>45196</v>
      </c>
      <c r="C167032" t="s">
        <v>6</v>
      </c>
      <c r="E167032" t="s">
        <v>224</v>
      </c>
      <c r="F167032">
        <v>42</v>
      </c>
      <c r="G167032" t="s">
        <v>17567</v>
      </c>
      <c r="H167032" t="s">
        <v>117</v>
      </c>
      <c r="I167032" t="s">
        <v>10</v>
      </c>
    </row>
    <row r="167033" spans="1:9">
      <c r="A167033" t="s">
        <v>10033</v>
      </c>
      <c r="B167033" s="1">
        <v>45197</v>
      </c>
      <c r="C167033" t="s">
        <v>17565</v>
      </c>
      <c r="E167033" t="s">
        <v>224</v>
      </c>
      <c r="G167033" t="s">
        <v>17567</v>
      </c>
      <c r="H167033" t="s">
        <v>117</v>
      </c>
      <c r="I167033" t="s">
        <v>10</v>
      </c>
    </row>
    <row r="167034" spans="1:9">
      <c r="A167034" t="s">
        <v>10033</v>
      </c>
      <c r="B167034" s="1">
        <v>45198</v>
      </c>
      <c r="C167034" t="s">
        <v>17565</v>
      </c>
      <c r="E167034" t="s">
        <v>224</v>
      </c>
      <c r="G167034" t="s">
        <v>17567</v>
      </c>
      <c r="H167034" t="s">
        <v>117</v>
      </c>
      <c r="I167034" t="s">
        <v>10</v>
      </c>
    </row>
    <row r="167035" spans="1:9">
      <c r="A167035" t="s">
        <v>17061</v>
      </c>
      <c r="B167035" s="1">
        <v>45188</v>
      </c>
      <c r="C167035" t="s">
        <v>17559</v>
      </c>
      <c r="D167035" t="s">
        <v>17974</v>
      </c>
      <c r="E167035" t="s">
        <v>90</v>
      </c>
      <c r="G167035" t="s">
        <v>17566</v>
      </c>
      <c r="H167035" t="s">
        <v>9</v>
      </c>
      <c r="I167035" t="s">
        <v>10</v>
      </c>
    </row>
    <row r="167036" spans="1:9">
      <c r="A167036" t="s">
        <v>17061</v>
      </c>
      <c r="B167036" s="1">
        <v>45189</v>
      </c>
      <c r="C167036" t="s">
        <v>17559</v>
      </c>
      <c r="D167036" t="s">
        <v>17570</v>
      </c>
      <c r="E167036" t="s">
        <v>90</v>
      </c>
      <c r="G167036" t="s">
        <v>17566</v>
      </c>
      <c r="H167036" t="s">
        <v>9</v>
      </c>
      <c r="I167036" t="s">
        <v>10</v>
      </c>
    </row>
    <row r="167037" spans="1:9">
      <c r="A167037" t="s">
        <v>6767</v>
      </c>
      <c r="B167037" s="1">
        <v>45194</v>
      </c>
      <c r="C167037" t="s">
        <v>6</v>
      </c>
      <c r="E167037" t="s">
        <v>17</v>
      </c>
      <c r="F167037">
        <v>95</v>
      </c>
      <c r="G167037" t="s">
        <v>17566</v>
      </c>
      <c r="H167037" t="s">
        <v>9</v>
      </c>
      <c r="I167037" t="s">
        <v>173</v>
      </c>
    </row>
    <row r="167038" spans="1:9">
      <c r="A167038" t="s">
        <v>6767</v>
      </c>
      <c r="B167038" s="1">
        <v>45195</v>
      </c>
      <c r="C167038" t="s">
        <v>6</v>
      </c>
      <c r="E167038" t="s">
        <v>17</v>
      </c>
      <c r="F167038">
        <v>95</v>
      </c>
      <c r="G167038" t="s">
        <v>17566</v>
      </c>
      <c r="H167038" t="s">
        <v>9</v>
      </c>
      <c r="I167038" t="s">
        <v>173</v>
      </c>
    </row>
    <row r="167039" spans="1:9">
      <c r="A167039" t="s">
        <v>6767</v>
      </c>
      <c r="B167039" s="1">
        <v>45196</v>
      </c>
      <c r="C167039" t="s">
        <v>17565</v>
      </c>
      <c r="E167039" t="s">
        <v>17</v>
      </c>
      <c r="G167039" t="s">
        <v>17566</v>
      </c>
      <c r="H167039" t="s">
        <v>9</v>
      </c>
      <c r="I167039" t="s">
        <v>173</v>
      </c>
    </row>
    <row r="167040" spans="1:9">
      <c r="A167040" t="s">
        <v>6767</v>
      </c>
      <c r="B167040" s="1">
        <v>45197</v>
      </c>
      <c r="C167040" t="s">
        <v>17565</v>
      </c>
      <c r="E167040" t="s">
        <v>17</v>
      </c>
      <c r="G167040" t="s">
        <v>17566</v>
      </c>
      <c r="H167040" t="s">
        <v>9</v>
      </c>
      <c r="I167040" t="s">
        <v>173</v>
      </c>
    </row>
    <row r="167041" spans="1:9">
      <c r="A167041" t="s">
        <v>6767</v>
      </c>
      <c r="B167041" s="1">
        <v>45198</v>
      </c>
      <c r="C167041" t="s">
        <v>17565</v>
      </c>
      <c r="E167041" t="s">
        <v>17</v>
      </c>
      <c r="G167041" t="s">
        <v>17566</v>
      </c>
      <c r="H167041" t="s">
        <v>9</v>
      </c>
      <c r="I167041" t="s">
        <v>173</v>
      </c>
    </row>
    <row r="167042" spans="1:9">
      <c r="A167042" t="s">
        <v>12845</v>
      </c>
      <c r="B167042" s="1">
        <v>45194</v>
      </c>
      <c r="C167042" t="s">
        <v>6</v>
      </c>
      <c r="E167042" t="s">
        <v>39</v>
      </c>
      <c r="F167042">
        <v>127</v>
      </c>
      <c r="G167042" t="s">
        <v>17566</v>
      </c>
      <c r="H167042" t="s">
        <v>9</v>
      </c>
      <c r="I167042" t="s">
        <v>37</v>
      </c>
    </row>
    <row r="167043" spans="1:9">
      <c r="A167043" t="s">
        <v>12845</v>
      </c>
      <c r="B167043" s="1">
        <v>45195</v>
      </c>
      <c r="C167043" t="s">
        <v>6</v>
      </c>
      <c r="E167043" t="s">
        <v>39</v>
      </c>
      <c r="F167043">
        <v>127</v>
      </c>
      <c r="G167043" t="s">
        <v>17566</v>
      </c>
      <c r="H167043" t="s">
        <v>9</v>
      </c>
      <c r="I167043" t="s">
        <v>37</v>
      </c>
    </row>
    <row r="167044" spans="1:9">
      <c r="A167044" t="s">
        <v>12845</v>
      </c>
      <c r="B167044" s="1">
        <v>45196</v>
      </c>
      <c r="C167044" t="s">
        <v>17565</v>
      </c>
      <c r="E167044" t="s">
        <v>39</v>
      </c>
      <c r="G167044" t="s">
        <v>17566</v>
      </c>
      <c r="H167044" t="s">
        <v>9</v>
      </c>
      <c r="I167044" t="s">
        <v>37</v>
      </c>
    </row>
    <row r="167045" spans="1:9">
      <c r="A167045" t="s">
        <v>12845</v>
      </c>
      <c r="B167045" s="1">
        <v>45197</v>
      </c>
      <c r="C167045" t="s">
        <v>17565</v>
      </c>
      <c r="E167045" t="s">
        <v>39</v>
      </c>
      <c r="G167045" t="s">
        <v>17566</v>
      </c>
      <c r="H167045" t="s">
        <v>9</v>
      </c>
      <c r="I167045" t="s">
        <v>37</v>
      </c>
    </row>
    <row r="167046" spans="1:9">
      <c r="A167046" t="s">
        <v>12845</v>
      </c>
      <c r="B167046" s="1">
        <v>45198</v>
      </c>
      <c r="C167046" t="s">
        <v>17559</v>
      </c>
      <c r="D167046" t="s">
        <v>17563</v>
      </c>
      <c r="E167046" t="s">
        <v>39</v>
      </c>
      <c r="G167046" t="s">
        <v>17566</v>
      </c>
      <c r="H167046" t="s">
        <v>9</v>
      </c>
      <c r="I167046" t="s">
        <v>37</v>
      </c>
    </row>
    <row r="167047" spans="1:9">
      <c r="A167047" t="s">
        <v>16262</v>
      </c>
      <c r="B167047" s="1">
        <v>45201</v>
      </c>
      <c r="C167047" t="s">
        <v>17559</v>
      </c>
      <c r="D167047" t="s">
        <v>17563</v>
      </c>
      <c r="E167047" t="s">
        <v>17</v>
      </c>
      <c r="G167047" t="s">
        <v>17566</v>
      </c>
      <c r="H167047" t="s">
        <v>9</v>
      </c>
      <c r="I167047" t="s">
        <v>10</v>
      </c>
    </row>
    <row r="167048" spans="1:9">
      <c r="A167048" t="s">
        <v>16262</v>
      </c>
      <c r="B167048" s="1">
        <v>45202</v>
      </c>
      <c r="C167048" t="s">
        <v>6</v>
      </c>
      <c r="E167048" t="s">
        <v>17</v>
      </c>
      <c r="F167048">
        <v>184</v>
      </c>
      <c r="G167048" t="s">
        <v>17566</v>
      </c>
      <c r="H167048" t="s">
        <v>9</v>
      </c>
      <c r="I167048" t="s">
        <v>10</v>
      </c>
    </row>
    <row r="167049" spans="1:9">
      <c r="A167049" t="s">
        <v>16262</v>
      </c>
      <c r="B167049" s="1">
        <v>45203</v>
      </c>
      <c r="C167049" t="s">
        <v>6</v>
      </c>
      <c r="E167049" t="s">
        <v>17</v>
      </c>
      <c r="F167049">
        <v>184</v>
      </c>
      <c r="G167049" t="s">
        <v>17566</v>
      </c>
      <c r="H167049" t="s">
        <v>9</v>
      </c>
      <c r="I167049" t="s">
        <v>10</v>
      </c>
    </row>
    <row r="167050" spans="1:9">
      <c r="A167050" t="s">
        <v>16262</v>
      </c>
      <c r="B167050" s="1">
        <v>45204</v>
      </c>
      <c r="C167050" t="s">
        <v>17565</v>
      </c>
      <c r="E167050" t="s">
        <v>17</v>
      </c>
      <c r="G167050" t="s">
        <v>17566</v>
      </c>
      <c r="H167050" t="s">
        <v>9</v>
      </c>
      <c r="I167050" t="s">
        <v>10</v>
      </c>
    </row>
    <row r="167051" spans="1:9">
      <c r="A167051" t="s">
        <v>16262</v>
      </c>
      <c r="B167051" s="1">
        <v>45205</v>
      </c>
      <c r="C167051" t="s">
        <v>17559</v>
      </c>
      <c r="D167051" t="s">
        <v>17563</v>
      </c>
      <c r="E167051" t="s">
        <v>17</v>
      </c>
      <c r="G167051" t="s">
        <v>17566</v>
      </c>
      <c r="H167051" t="s">
        <v>9</v>
      </c>
      <c r="I167051" t="s">
        <v>10</v>
      </c>
    </row>
    <row r="167052" spans="1:9">
      <c r="A167052" t="s">
        <v>15059</v>
      </c>
      <c r="B167052" s="1">
        <v>45187</v>
      </c>
      <c r="C167052" t="s">
        <v>17565</v>
      </c>
      <c r="E167052" t="s">
        <v>90</v>
      </c>
      <c r="G167052" t="s">
        <v>17566</v>
      </c>
      <c r="H167052" t="s">
        <v>9</v>
      </c>
      <c r="I167052" t="s">
        <v>10</v>
      </c>
    </row>
    <row r="167053" spans="1:9">
      <c r="A167053" t="s">
        <v>15059</v>
      </c>
      <c r="B167053" s="1">
        <v>45188</v>
      </c>
      <c r="C167053" t="s">
        <v>6</v>
      </c>
      <c r="E167053" t="s">
        <v>90</v>
      </c>
      <c r="F167053">
        <v>25</v>
      </c>
      <c r="G167053" t="s">
        <v>17566</v>
      </c>
      <c r="H167053" t="s">
        <v>9</v>
      </c>
      <c r="I167053" t="s">
        <v>10</v>
      </c>
    </row>
    <row r="167054" spans="1:9">
      <c r="A167054" t="s">
        <v>15059</v>
      </c>
      <c r="B167054" s="1">
        <v>45191</v>
      </c>
      <c r="C167054" t="s">
        <v>17559</v>
      </c>
      <c r="D167054" t="s">
        <v>17563</v>
      </c>
      <c r="E167054" t="s">
        <v>90</v>
      </c>
      <c r="G167054" t="s">
        <v>17566</v>
      </c>
      <c r="H167054" t="s">
        <v>9</v>
      </c>
      <c r="I167054" t="s">
        <v>10</v>
      </c>
    </row>
    <row r="167055" spans="1:9">
      <c r="A167055" t="s">
        <v>14564</v>
      </c>
      <c r="B167055" s="1">
        <v>45194</v>
      </c>
      <c r="C167055" t="s">
        <v>17559</v>
      </c>
      <c r="D167055" t="s">
        <v>17568</v>
      </c>
      <c r="E167055" t="s">
        <v>84</v>
      </c>
      <c r="G167055" t="s">
        <v>17566</v>
      </c>
      <c r="H167055" t="s">
        <v>9</v>
      </c>
      <c r="I167055" t="s">
        <v>64</v>
      </c>
    </row>
    <row r="167056" spans="1:9">
      <c r="A167056" t="s">
        <v>14564</v>
      </c>
      <c r="B167056" s="1">
        <v>45195</v>
      </c>
      <c r="C167056" t="s">
        <v>17559</v>
      </c>
      <c r="D167056" t="s">
        <v>17568</v>
      </c>
      <c r="E167056" t="s">
        <v>84</v>
      </c>
      <c r="G167056" t="s">
        <v>17566</v>
      </c>
      <c r="H167056" t="s">
        <v>9</v>
      </c>
      <c r="I167056" t="s">
        <v>64</v>
      </c>
    </row>
    <row r="167057" spans="1:9">
      <c r="A167057" t="s">
        <v>14564</v>
      </c>
      <c r="B167057" s="1">
        <v>45196</v>
      </c>
      <c r="C167057" t="s">
        <v>17565</v>
      </c>
      <c r="E167057" t="s">
        <v>84</v>
      </c>
      <c r="G167057" t="s">
        <v>17566</v>
      </c>
      <c r="H167057" t="s">
        <v>9</v>
      </c>
      <c r="I167057" t="s">
        <v>64</v>
      </c>
    </row>
    <row r="167058" spans="1:9">
      <c r="A167058" t="s">
        <v>14564</v>
      </c>
      <c r="B167058" s="1">
        <v>45197</v>
      </c>
      <c r="C167058" t="s">
        <v>17565</v>
      </c>
      <c r="E167058" t="s">
        <v>84</v>
      </c>
      <c r="G167058" t="s">
        <v>17566</v>
      </c>
      <c r="H167058" t="s">
        <v>9</v>
      </c>
      <c r="I167058" t="s">
        <v>64</v>
      </c>
    </row>
    <row r="167059" spans="1:9">
      <c r="A167059" t="s">
        <v>14564</v>
      </c>
      <c r="B167059" s="1">
        <v>45198</v>
      </c>
      <c r="C167059" t="s">
        <v>17559</v>
      </c>
      <c r="D167059" t="s">
        <v>17563</v>
      </c>
      <c r="E167059" t="s">
        <v>84</v>
      </c>
      <c r="G167059" t="s">
        <v>17566</v>
      </c>
      <c r="H167059" t="s">
        <v>9</v>
      </c>
      <c r="I167059" t="s">
        <v>64</v>
      </c>
    </row>
    <row r="167060" spans="1:9">
      <c r="A167060" t="s">
        <v>14564</v>
      </c>
      <c r="B167060" s="1">
        <v>45201</v>
      </c>
      <c r="C167060" t="s">
        <v>17559</v>
      </c>
      <c r="D167060" t="s">
        <v>17563</v>
      </c>
      <c r="E167060" t="s">
        <v>84</v>
      </c>
      <c r="G167060" t="s">
        <v>17566</v>
      </c>
      <c r="H167060" t="s">
        <v>9</v>
      </c>
      <c r="I167060" t="s">
        <v>64</v>
      </c>
    </row>
    <row r="167061" spans="1:9">
      <c r="A167061" t="s">
        <v>14564</v>
      </c>
      <c r="B167061" s="1">
        <v>45202</v>
      </c>
      <c r="C167061" t="s">
        <v>6</v>
      </c>
      <c r="E167061" t="s">
        <v>84</v>
      </c>
      <c r="F167061">
        <v>19</v>
      </c>
      <c r="G167061" t="s">
        <v>17566</v>
      </c>
      <c r="H167061" t="s">
        <v>9</v>
      </c>
      <c r="I167061" t="s">
        <v>64</v>
      </c>
    </row>
    <row r="167062" spans="1:9">
      <c r="A167062" t="s">
        <v>14564</v>
      </c>
      <c r="B167062" s="1">
        <v>45203</v>
      </c>
      <c r="C167062" t="s">
        <v>17565</v>
      </c>
      <c r="E167062" t="s">
        <v>84</v>
      </c>
      <c r="G167062" t="s">
        <v>17566</v>
      </c>
      <c r="H167062" t="s">
        <v>9</v>
      </c>
      <c r="I167062" t="s">
        <v>64</v>
      </c>
    </row>
    <row r="167063" spans="1:9">
      <c r="A167063" t="s">
        <v>14564</v>
      </c>
      <c r="B167063" s="1">
        <v>45204</v>
      </c>
      <c r="C167063" t="s">
        <v>6</v>
      </c>
      <c r="E167063" t="s">
        <v>84</v>
      </c>
      <c r="F167063">
        <v>19</v>
      </c>
      <c r="G167063" t="s">
        <v>17566</v>
      </c>
      <c r="H167063" t="s">
        <v>9</v>
      </c>
      <c r="I167063" t="s">
        <v>64</v>
      </c>
    </row>
    <row r="167064" spans="1:9">
      <c r="A167064" t="s">
        <v>14564</v>
      </c>
      <c r="B167064" s="1">
        <v>45205</v>
      </c>
      <c r="C167064" t="s">
        <v>17559</v>
      </c>
      <c r="D167064" t="s">
        <v>17563</v>
      </c>
      <c r="E167064" t="s">
        <v>84</v>
      </c>
      <c r="G167064" t="s">
        <v>17566</v>
      </c>
      <c r="H167064" t="s">
        <v>9</v>
      </c>
      <c r="I167064" t="s">
        <v>64</v>
      </c>
    </row>
    <row r="167065" spans="1:9">
      <c r="A167065" t="s">
        <v>10320</v>
      </c>
      <c r="B167065" s="1">
        <v>45188</v>
      </c>
      <c r="C167065" t="s">
        <v>6</v>
      </c>
      <c r="E167065" t="s">
        <v>224</v>
      </c>
      <c r="F167065">
        <v>4</v>
      </c>
      <c r="G167065" t="s">
        <v>17567</v>
      </c>
      <c r="H167065" t="s">
        <v>117</v>
      </c>
      <c r="I167065" t="s">
        <v>10</v>
      </c>
    </row>
    <row r="167066" spans="1:9">
      <c r="A167066" t="s">
        <v>10320</v>
      </c>
      <c r="B167066" s="1">
        <v>45190</v>
      </c>
      <c r="C167066" t="s">
        <v>17565</v>
      </c>
      <c r="E167066" t="s">
        <v>224</v>
      </c>
      <c r="G167066" t="s">
        <v>17567</v>
      </c>
      <c r="H167066" t="s">
        <v>117</v>
      </c>
      <c r="I167066" t="s">
        <v>10</v>
      </c>
    </row>
    <row r="167067" spans="1:9">
      <c r="A167067" t="s">
        <v>14832</v>
      </c>
      <c r="B167067" s="1">
        <v>45201</v>
      </c>
      <c r="C167067" t="s">
        <v>6</v>
      </c>
      <c r="E167067" t="s">
        <v>43</v>
      </c>
      <c r="F167067">
        <v>24</v>
      </c>
      <c r="G167067" t="s">
        <v>17566</v>
      </c>
      <c r="H167067" t="s">
        <v>9</v>
      </c>
      <c r="I167067" t="s">
        <v>173</v>
      </c>
    </row>
    <row r="167068" spans="1:9">
      <c r="A167068" t="s">
        <v>14832</v>
      </c>
      <c r="B167068" s="1">
        <v>45202</v>
      </c>
      <c r="C167068" t="s">
        <v>6</v>
      </c>
      <c r="E167068" t="s">
        <v>43</v>
      </c>
      <c r="F167068">
        <v>24</v>
      </c>
      <c r="G167068" t="s">
        <v>17566</v>
      </c>
      <c r="H167068" t="s">
        <v>9</v>
      </c>
      <c r="I167068" t="s">
        <v>173</v>
      </c>
    </row>
    <row r="167069" spans="1:9">
      <c r="A167069" t="s">
        <v>14832</v>
      </c>
      <c r="B167069" s="1">
        <v>45203</v>
      </c>
      <c r="C167069" t="s">
        <v>17565</v>
      </c>
      <c r="E167069" t="s">
        <v>43</v>
      </c>
      <c r="G167069" t="s">
        <v>17566</v>
      </c>
      <c r="H167069" t="s">
        <v>9</v>
      </c>
      <c r="I167069" t="s">
        <v>173</v>
      </c>
    </row>
    <row r="167070" spans="1:9">
      <c r="A167070" t="s">
        <v>14832</v>
      </c>
      <c r="B167070" s="1">
        <v>45204</v>
      </c>
      <c r="C167070" t="s">
        <v>17565</v>
      </c>
      <c r="E167070" t="s">
        <v>43</v>
      </c>
      <c r="G167070" t="s">
        <v>17566</v>
      </c>
      <c r="H167070" t="s">
        <v>9</v>
      </c>
      <c r="I167070" t="s">
        <v>173</v>
      </c>
    </row>
    <row r="167071" spans="1:9">
      <c r="A167071" t="s">
        <v>14832</v>
      </c>
      <c r="B167071" s="1">
        <v>45205</v>
      </c>
      <c r="C167071" t="s">
        <v>17559</v>
      </c>
      <c r="D167071" t="s">
        <v>17563</v>
      </c>
      <c r="E167071" t="s">
        <v>43</v>
      </c>
      <c r="G167071" t="s">
        <v>17566</v>
      </c>
      <c r="H167071" t="s">
        <v>9</v>
      </c>
      <c r="I167071" t="s">
        <v>173</v>
      </c>
    </row>
    <row r="167072" spans="1:9">
      <c r="A167072" t="s">
        <v>4524</v>
      </c>
      <c r="B167072" s="1">
        <v>45187</v>
      </c>
      <c r="C167072" t="s">
        <v>6</v>
      </c>
      <c r="E167072" t="s">
        <v>553</v>
      </c>
      <c r="F167072">
        <v>2</v>
      </c>
      <c r="G167072" t="s">
        <v>17567</v>
      </c>
      <c r="H167072" t="s">
        <v>117</v>
      </c>
      <c r="I167072" t="s">
        <v>10</v>
      </c>
    </row>
    <row r="167073" spans="1:9">
      <c r="A167073" t="s">
        <v>4524</v>
      </c>
      <c r="B167073" s="1">
        <v>45188</v>
      </c>
      <c r="C167073" t="s">
        <v>17565</v>
      </c>
      <c r="E167073" t="s">
        <v>553</v>
      </c>
      <c r="G167073" t="s">
        <v>17567</v>
      </c>
      <c r="H167073" t="s">
        <v>117</v>
      </c>
      <c r="I167073" t="s">
        <v>10</v>
      </c>
    </row>
    <row r="167074" spans="1:9">
      <c r="A167074" t="s">
        <v>4524</v>
      </c>
      <c r="B167074" s="1">
        <v>45189</v>
      </c>
      <c r="C167074" t="s">
        <v>6</v>
      </c>
      <c r="E167074" t="s">
        <v>553</v>
      </c>
      <c r="F167074">
        <v>2</v>
      </c>
      <c r="G167074" t="s">
        <v>17567</v>
      </c>
      <c r="H167074" t="s">
        <v>117</v>
      </c>
      <c r="I167074" t="s">
        <v>10</v>
      </c>
    </row>
    <row r="167075" spans="1:9">
      <c r="A167075" t="s">
        <v>4524</v>
      </c>
      <c r="B167075" s="1">
        <v>45190</v>
      </c>
      <c r="C167075" t="s">
        <v>17565</v>
      </c>
      <c r="E167075" t="s">
        <v>553</v>
      </c>
      <c r="G167075" t="s">
        <v>17567</v>
      </c>
      <c r="H167075" t="s">
        <v>117</v>
      </c>
      <c r="I167075" t="s">
        <v>10</v>
      </c>
    </row>
    <row r="167076" spans="1:9">
      <c r="A167076" t="s">
        <v>4524</v>
      </c>
      <c r="B167076" s="1">
        <v>45191</v>
      </c>
      <c r="C167076" t="s">
        <v>17559</v>
      </c>
      <c r="D167076" t="s">
        <v>17563</v>
      </c>
      <c r="E167076" t="s">
        <v>553</v>
      </c>
      <c r="G167076" t="s">
        <v>17567</v>
      </c>
      <c r="H167076" t="s">
        <v>117</v>
      </c>
      <c r="I167076" t="s">
        <v>10</v>
      </c>
    </row>
    <row r="167077" spans="1:9">
      <c r="A167077" t="s">
        <v>16612</v>
      </c>
      <c r="B167077" s="1">
        <v>45188</v>
      </c>
      <c r="C167077" t="s">
        <v>17565</v>
      </c>
      <c r="E167077" t="s">
        <v>43</v>
      </c>
      <c r="G167077" t="s">
        <v>17566</v>
      </c>
      <c r="H167077" t="s">
        <v>9</v>
      </c>
      <c r="I167077" t="s">
        <v>173</v>
      </c>
    </row>
    <row r="167078" spans="1:9">
      <c r="A167078" t="s">
        <v>16612</v>
      </c>
      <c r="B167078" s="1">
        <v>45189</v>
      </c>
      <c r="C167078" t="s">
        <v>6</v>
      </c>
      <c r="E167078" t="s">
        <v>43</v>
      </c>
      <c r="F167078">
        <v>18</v>
      </c>
      <c r="G167078" t="s">
        <v>17566</v>
      </c>
      <c r="H167078" t="s">
        <v>9</v>
      </c>
      <c r="I167078" t="s">
        <v>173</v>
      </c>
    </row>
    <row r="167079" spans="1:9">
      <c r="A167079" t="s">
        <v>9394</v>
      </c>
      <c r="B167079" s="1">
        <v>45194</v>
      </c>
      <c r="C167079" t="s">
        <v>6</v>
      </c>
      <c r="E167079" t="s">
        <v>553</v>
      </c>
      <c r="F167079">
        <v>163</v>
      </c>
      <c r="G167079" t="s">
        <v>17567</v>
      </c>
      <c r="H167079" t="s">
        <v>117</v>
      </c>
      <c r="I167079" t="s">
        <v>22</v>
      </c>
    </row>
    <row r="167080" spans="1:9">
      <c r="A167080" t="s">
        <v>9394</v>
      </c>
      <c r="B167080" s="1">
        <v>45195</v>
      </c>
      <c r="C167080" t="s">
        <v>17565</v>
      </c>
      <c r="E167080" t="s">
        <v>553</v>
      </c>
      <c r="G167080" t="s">
        <v>17567</v>
      </c>
      <c r="H167080" t="s">
        <v>117</v>
      </c>
      <c r="I167080" t="s">
        <v>22</v>
      </c>
    </row>
    <row r="167081" spans="1:9">
      <c r="A167081" t="s">
        <v>9394</v>
      </c>
      <c r="B167081" s="1">
        <v>45196</v>
      </c>
      <c r="C167081" t="s">
        <v>6</v>
      </c>
      <c r="E167081" t="s">
        <v>553</v>
      </c>
      <c r="F167081">
        <v>163</v>
      </c>
      <c r="G167081" t="s">
        <v>17567</v>
      </c>
      <c r="H167081" t="s">
        <v>117</v>
      </c>
      <c r="I167081" t="s">
        <v>22</v>
      </c>
    </row>
    <row r="167082" spans="1:9">
      <c r="A167082" t="s">
        <v>9394</v>
      </c>
      <c r="B167082" s="1">
        <v>45197</v>
      </c>
      <c r="C167082" t="s">
        <v>17565</v>
      </c>
      <c r="E167082" t="s">
        <v>553</v>
      </c>
      <c r="G167082" t="s">
        <v>17567</v>
      </c>
      <c r="H167082" t="s">
        <v>117</v>
      </c>
      <c r="I167082" t="s">
        <v>22</v>
      </c>
    </row>
    <row r="167083" spans="1:9">
      <c r="A167083" t="s">
        <v>9394</v>
      </c>
      <c r="B167083" s="1">
        <v>45198</v>
      </c>
      <c r="C167083" t="s">
        <v>17559</v>
      </c>
      <c r="D167083" t="s">
        <v>17563</v>
      </c>
      <c r="E167083" t="s">
        <v>553</v>
      </c>
      <c r="G167083" t="s">
        <v>17567</v>
      </c>
      <c r="H167083" t="s">
        <v>117</v>
      </c>
      <c r="I167083" t="s">
        <v>22</v>
      </c>
    </row>
    <row r="167084" spans="1:9">
      <c r="A167084" t="s">
        <v>3224</v>
      </c>
      <c r="B167084" s="1">
        <v>45201</v>
      </c>
      <c r="C167084" t="s">
        <v>17559</v>
      </c>
      <c r="D167084" t="s">
        <v>17563</v>
      </c>
      <c r="E167084" t="s">
        <v>17</v>
      </c>
      <c r="G167084" t="s">
        <v>17566</v>
      </c>
      <c r="H167084" t="s">
        <v>9</v>
      </c>
      <c r="I167084" t="s">
        <v>37</v>
      </c>
    </row>
    <row r="167085" spans="1:9">
      <c r="A167085" t="s">
        <v>3224</v>
      </c>
      <c r="B167085" s="1">
        <v>45202</v>
      </c>
      <c r="C167085" t="s">
        <v>6</v>
      </c>
      <c r="E167085" t="s">
        <v>17</v>
      </c>
      <c r="F167085">
        <v>49</v>
      </c>
      <c r="G167085" t="s">
        <v>17566</v>
      </c>
      <c r="H167085" t="s">
        <v>9</v>
      </c>
      <c r="I167085" t="s">
        <v>37</v>
      </c>
    </row>
    <row r="167086" spans="1:9">
      <c r="A167086" t="s">
        <v>3224</v>
      </c>
      <c r="B167086" s="1">
        <v>45203</v>
      </c>
      <c r="C167086" t="s">
        <v>6</v>
      </c>
      <c r="E167086" t="s">
        <v>17</v>
      </c>
      <c r="F167086">
        <v>49</v>
      </c>
      <c r="G167086" t="s">
        <v>17566</v>
      </c>
      <c r="H167086" t="s">
        <v>9</v>
      </c>
      <c r="I167086" t="s">
        <v>37</v>
      </c>
    </row>
    <row r="167087" spans="1:9">
      <c r="A167087" t="s">
        <v>3224</v>
      </c>
      <c r="B167087" s="1">
        <v>45204</v>
      </c>
      <c r="C167087" t="s">
        <v>17565</v>
      </c>
      <c r="E167087" t="s">
        <v>17</v>
      </c>
      <c r="G167087" t="s">
        <v>17566</v>
      </c>
      <c r="H167087" t="s">
        <v>9</v>
      </c>
      <c r="I167087" t="s">
        <v>37</v>
      </c>
    </row>
    <row r="167088" spans="1:9">
      <c r="A167088" t="s">
        <v>3224</v>
      </c>
      <c r="B167088" s="1">
        <v>45205</v>
      </c>
      <c r="C167088" t="s">
        <v>17559</v>
      </c>
      <c r="D167088" t="s">
        <v>17563</v>
      </c>
      <c r="E167088" t="s">
        <v>17</v>
      </c>
      <c r="G167088" t="s">
        <v>17566</v>
      </c>
      <c r="H167088" t="s">
        <v>9</v>
      </c>
      <c r="I167088" t="s">
        <v>37</v>
      </c>
    </row>
    <row r="167089" spans="1:9">
      <c r="A167089" t="s">
        <v>16703</v>
      </c>
      <c r="B167089" s="1">
        <v>45188</v>
      </c>
      <c r="C167089" t="s">
        <v>17565</v>
      </c>
      <c r="E167089" t="s">
        <v>13</v>
      </c>
      <c r="G167089" t="s">
        <v>17566</v>
      </c>
      <c r="H167089" t="s">
        <v>9</v>
      </c>
      <c r="I167089" t="s">
        <v>10</v>
      </c>
    </row>
    <row r="167090" spans="1:9">
      <c r="A167090" t="s">
        <v>16703</v>
      </c>
      <c r="B167090" s="1">
        <v>45189</v>
      </c>
      <c r="C167090" t="s">
        <v>6</v>
      </c>
      <c r="E167090" t="s">
        <v>13</v>
      </c>
      <c r="F167090">
        <v>172</v>
      </c>
      <c r="G167090" t="s">
        <v>17566</v>
      </c>
      <c r="H167090" t="s">
        <v>9</v>
      </c>
      <c r="I167090" t="s">
        <v>10</v>
      </c>
    </row>
    <row r="167091" spans="1:9">
      <c r="A167091" t="s">
        <v>9281</v>
      </c>
      <c r="B167091" s="1">
        <v>45187</v>
      </c>
      <c r="C167091" t="s">
        <v>6</v>
      </c>
      <c r="E167091" t="s">
        <v>553</v>
      </c>
      <c r="F167091">
        <v>58</v>
      </c>
      <c r="G167091" t="s">
        <v>17567</v>
      </c>
      <c r="H167091" t="s">
        <v>117</v>
      </c>
      <c r="I167091" t="s">
        <v>37</v>
      </c>
    </row>
    <row r="167092" spans="1:9">
      <c r="A167092" t="s">
        <v>9281</v>
      </c>
      <c r="B167092" s="1">
        <v>45188</v>
      </c>
      <c r="C167092" t="s">
        <v>17565</v>
      </c>
      <c r="E167092" t="s">
        <v>553</v>
      </c>
      <c r="G167092" t="s">
        <v>17567</v>
      </c>
      <c r="H167092" t="s">
        <v>117</v>
      </c>
      <c r="I167092" t="s">
        <v>37</v>
      </c>
    </row>
    <row r="167093" spans="1:9">
      <c r="A167093" t="s">
        <v>9281</v>
      </c>
      <c r="B167093" s="1">
        <v>45189</v>
      </c>
      <c r="C167093" t="s">
        <v>17565</v>
      </c>
      <c r="E167093" t="s">
        <v>553</v>
      </c>
      <c r="G167093" t="s">
        <v>17567</v>
      </c>
      <c r="H167093" t="s">
        <v>117</v>
      </c>
      <c r="I167093" t="s">
        <v>37</v>
      </c>
    </row>
    <row r="167094" spans="1:9">
      <c r="A167094" t="s">
        <v>9281</v>
      </c>
      <c r="B167094" s="1">
        <v>45190</v>
      </c>
      <c r="C167094" t="s">
        <v>6</v>
      </c>
      <c r="E167094" t="s">
        <v>553</v>
      </c>
      <c r="F167094">
        <v>58</v>
      </c>
      <c r="G167094" t="s">
        <v>17567</v>
      </c>
      <c r="H167094" t="s">
        <v>117</v>
      </c>
      <c r="I167094" t="s">
        <v>37</v>
      </c>
    </row>
    <row r="167095" spans="1:9">
      <c r="A167095" t="s">
        <v>9281</v>
      </c>
      <c r="B167095" s="1">
        <v>45191</v>
      </c>
      <c r="C167095" t="s">
        <v>17559</v>
      </c>
      <c r="D167095" t="s">
        <v>17563</v>
      </c>
      <c r="E167095" t="s">
        <v>553</v>
      </c>
      <c r="G167095" t="s">
        <v>17567</v>
      </c>
      <c r="H167095" t="s">
        <v>117</v>
      </c>
      <c r="I167095" t="s">
        <v>37</v>
      </c>
    </row>
    <row r="167096" spans="1:9">
      <c r="A167096" t="s">
        <v>5508</v>
      </c>
      <c r="B167096" s="1">
        <v>45201</v>
      </c>
      <c r="C167096" t="s">
        <v>17559</v>
      </c>
      <c r="D167096" t="s">
        <v>17563</v>
      </c>
      <c r="E167096" t="s">
        <v>43</v>
      </c>
      <c r="G167096" t="s">
        <v>17566</v>
      </c>
      <c r="H167096" t="s">
        <v>17585</v>
      </c>
      <c r="I167096" t="s">
        <v>17619</v>
      </c>
    </row>
    <row r="167097" spans="1:9">
      <c r="A167097" t="s">
        <v>5508</v>
      </c>
      <c r="B167097" s="1">
        <v>45202</v>
      </c>
      <c r="C167097" t="s">
        <v>6</v>
      </c>
      <c r="E167097" t="s">
        <v>43</v>
      </c>
      <c r="F167097">
        <v>260</v>
      </c>
      <c r="G167097" t="s">
        <v>17566</v>
      </c>
      <c r="H167097" t="s">
        <v>17585</v>
      </c>
      <c r="I167097" t="s">
        <v>17619</v>
      </c>
    </row>
    <row r="167098" spans="1:9">
      <c r="A167098" t="s">
        <v>5508</v>
      </c>
      <c r="B167098" s="1">
        <v>45203</v>
      </c>
      <c r="C167098" t="s">
        <v>17565</v>
      </c>
      <c r="E167098" t="s">
        <v>43</v>
      </c>
      <c r="G167098" t="s">
        <v>17566</v>
      </c>
      <c r="H167098" t="s">
        <v>17585</v>
      </c>
      <c r="I167098" t="s">
        <v>17619</v>
      </c>
    </row>
    <row r="167099" spans="1:9">
      <c r="A167099" t="s">
        <v>5508</v>
      </c>
      <c r="B167099" s="1">
        <v>45204</v>
      </c>
      <c r="C167099" t="s">
        <v>6</v>
      </c>
      <c r="E167099" t="s">
        <v>43</v>
      </c>
      <c r="F167099">
        <v>260</v>
      </c>
      <c r="G167099" t="s">
        <v>17566</v>
      </c>
      <c r="H167099" t="s">
        <v>17585</v>
      </c>
      <c r="I167099" t="s">
        <v>17619</v>
      </c>
    </row>
    <row r="167100" spans="1:9">
      <c r="A167100" t="s">
        <v>5508</v>
      </c>
      <c r="B167100" s="1">
        <v>45205</v>
      </c>
      <c r="C167100" t="s">
        <v>17559</v>
      </c>
      <c r="D167100" t="s">
        <v>17563</v>
      </c>
      <c r="E167100" t="s">
        <v>43</v>
      </c>
      <c r="G167100" t="s">
        <v>17566</v>
      </c>
      <c r="H167100" t="s">
        <v>17585</v>
      </c>
      <c r="I167100" t="s">
        <v>17619</v>
      </c>
    </row>
    <row r="167101" spans="1:9">
      <c r="A167101" t="s">
        <v>10098</v>
      </c>
      <c r="B167101" s="1">
        <v>45194</v>
      </c>
      <c r="C167101" t="s">
        <v>17565</v>
      </c>
      <c r="E167101" t="s">
        <v>224</v>
      </c>
      <c r="G167101" t="s">
        <v>17567</v>
      </c>
      <c r="H167101" t="s">
        <v>117</v>
      </c>
      <c r="I167101" t="s">
        <v>10</v>
      </c>
    </row>
    <row r="167102" spans="1:9">
      <c r="A167102" t="s">
        <v>10098</v>
      </c>
      <c r="B167102" s="1">
        <v>45195</v>
      </c>
      <c r="C167102" t="s">
        <v>6</v>
      </c>
      <c r="E167102" t="s">
        <v>224</v>
      </c>
      <c r="F167102">
        <v>42</v>
      </c>
      <c r="G167102" t="s">
        <v>17567</v>
      </c>
      <c r="H167102" t="s">
        <v>117</v>
      </c>
      <c r="I167102" t="s">
        <v>10</v>
      </c>
    </row>
    <row r="167103" spans="1:9">
      <c r="A167103" t="s">
        <v>10098</v>
      </c>
      <c r="B167103" s="1">
        <v>45196</v>
      </c>
      <c r="C167103" t="s">
        <v>6</v>
      </c>
      <c r="E167103" t="s">
        <v>224</v>
      </c>
      <c r="F167103">
        <v>42</v>
      </c>
      <c r="G167103" t="s">
        <v>17567</v>
      </c>
      <c r="H167103" t="s">
        <v>117</v>
      </c>
      <c r="I167103" t="s">
        <v>10</v>
      </c>
    </row>
    <row r="167104" spans="1:9">
      <c r="A167104" t="s">
        <v>10098</v>
      </c>
      <c r="B167104" s="1">
        <v>45198</v>
      </c>
      <c r="C167104" t="s">
        <v>17559</v>
      </c>
      <c r="D167104" t="s">
        <v>17563</v>
      </c>
      <c r="E167104" t="s">
        <v>224</v>
      </c>
      <c r="G167104" t="s">
        <v>17567</v>
      </c>
      <c r="H167104" t="s">
        <v>117</v>
      </c>
      <c r="I167104" t="s">
        <v>10</v>
      </c>
    </row>
    <row r="167105" spans="1:9">
      <c r="A167105" t="s">
        <v>9538</v>
      </c>
      <c r="B167105" s="1">
        <v>45203</v>
      </c>
      <c r="C167105" t="s">
        <v>6</v>
      </c>
      <c r="E167105" t="s">
        <v>553</v>
      </c>
      <c r="F167105">
        <v>163</v>
      </c>
      <c r="G167105" t="s">
        <v>17567</v>
      </c>
      <c r="H167105" t="s">
        <v>117</v>
      </c>
      <c r="I167105" t="s">
        <v>22</v>
      </c>
    </row>
    <row r="167106" spans="1:9">
      <c r="A167106" t="s">
        <v>9538</v>
      </c>
      <c r="B167106" s="1">
        <v>45204</v>
      </c>
      <c r="C167106" t="s">
        <v>17565</v>
      </c>
      <c r="E167106" t="s">
        <v>553</v>
      </c>
      <c r="G167106" t="s">
        <v>17567</v>
      </c>
      <c r="H167106" t="s">
        <v>117</v>
      </c>
      <c r="I167106" t="s">
        <v>22</v>
      </c>
    </row>
    <row r="167107" spans="1:9">
      <c r="A167107" t="s">
        <v>9538</v>
      </c>
      <c r="B167107" s="1">
        <v>45205</v>
      </c>
      <c r="C167107" t="s">
        <v>17559</v>
      </c>
      <c r="D167107" t="s">
        <v>17563</v>
      </c>
      <c r="E167107" t="s">
        <v>553</v>
      </c>
      <c r="G167107" t="s">
        <v>17567</v>
      </c>
      <c r="H167107" t="s">
        <v>117</v>
      </c>
      <c r="I167107" t="s">
        <v>22</v>
      </c>
    </row>
    <row r="167108" spans="1:9">
      <c r="A167108" t="s">
        <v>9394</v>
      </c>
      <c r="B167108" s="1">
        <v>45201</v>
      </c>
      <c r="C167108" t="s">
        <v>17565</v>
      </c>
      <c r="E167108" t="s">
        <v>553</v>
      </c>
      <c r="G167108" t="s">
        <v>17567</v>
      </c>
      <c r="H167108" t="s">
        <v>117</v>
      </c>
      <c r="I167108" t="s">
        <v>22</v>
      </c>
    </row>
    <row r="167109" spans="1:9">
      <c r="A167109" t="s">
        <v>9394</v>
      </c>
      <c r="B167109" s="1">
        <v>45202</v>
      </c>
      <c r="C167109" t="s">
        <v>17565</v>
      </c>
      <c r="E167109" t="s">
        <v>553</v>
      </c>
      <c r="G167109" t="s">
        <v>17567</v>
      </c>
      <c r="H167109" t="s">
        <v>117</v>
      </c>
      <c r="I167109" t="s">
        <v>22</v>
      </c>
    </row>
    <row r="167110" spans="1:9">
      <c r="A167110" t="s">
        <v>9394</v>
      </c>
      <c r="B167110" s="1">
        <v>45203</v>
      </c>
      <c r="C167110" t="s">
        <v>6</v>
      </c>
      <c r="E167110" t="s">
        <v>553</v>
      </c>
      <c r="F167110">
        <v>163</v>
      </c>
      <c r="G167110" t="s">
        <v>17567</v>
      </c>
      <c r="H167110" t="s">
        <v>117</v>
      </c>
      <c r="I167110" t="s">
        <v>22</v>
      </c>
    </row>
    <row r="167111" spans="1:9">
      <c r="A167111" t="s">
        <v>9394</v>
      </c>
      <c r="B167111" s="1">
        <v>45204</v>
      </c>
      <c r="C167111" t="s">
        <v>6</v>
      </c>
      <c r="E167111" t="s">
        <v>553</v>
      </c>
      <c r="F167111">
        <v>163</v>
      </c>
      <c r="G167111" t="s">
        <v>17567</v>
      </c>
      <c r="H167111" t="s">
        <v>117</v>
      </c>
      <c r="I167111" t="s">
        <v>22</v>
      </c>
    </row>
    <row r="167112" spans="1:9">
      <c r="A167112" t="s">
        <v>9394</v>
      </c>
      <c r="B167112" s="1">
        <v>45205</v>
      </c>
      <c r="C167112" t="s">
        <v>17559</v>
      </c>
      <c r="D167112" t="s">
        <v>17563</v>
      </c>
      <c r="E167112" t="s">
        <v>553</v>
      </c>
      <c r="G167112" t="s">
        <v>17567</v>
      </c>
      <c r="H167112" t="s">
        <v>117</v>
      </c>
      <c r="I167112" t="s">
        <v>22</v>
      </c>
    </row>
    <row r="167113" spans="1:9">
      <c r="A167113" t="s">
        <v>16856</v>
      </c>
      <c r="B167113" s="1">
        <v>45188</v>
      </c>
      <c r="C167113" t="s">
        <v>17565</v>
      </c>
      <c r="E167113" t="s">
        <v>43</v>
      </c>
      <c r="G167113" t="s">
        <v>17566</v>
      </c>
      <c r="H167113" t="s">
        <v>9</v>
      </c>
      <c r="I167113" t="s">
        <v>173</v>
      </c>
    </row>
    <row r="167114" spans="1:9">
      <c r="A167114" t="s">
        <v>16856</v>
      </c>
      <c r="B167114" s="1">
        <v>45189</v>
      </c>
      <c r="C167114" t="s">
        <v>6</v>
      </c>
      <c r="E167114" t="s">
        <v>43</v>
      </c>
      <c r="F167114">
        <v>18</v>
      </c>
      <c r="G167114" t="s">
        <v>17566</v>
      </c>
      <c r="H167114" t="s">
        <v>9</v>
      </c>
      <c r="I167114" t="s">
        <v>173</v>
      </c>
    </row>
    <row r="167115" spans="1:9">
      <c r="A167115" t="s">
        <v>12838</v>
      </c>
      <c r="B167115" s="1">
        <v>45194</v>
      </c>
      <c r="C167115" t="s">
        <v>17565</v>
      </c>
      <c r="E167115" t="s">
        <v>553</v>
      </c>
      <c r="G167115" t="s">
        <v>17567</v>
      </c>
      <c r="H167115" t="s">
        <v>117</v>
      </c>
      <c r="I167115" t="s">
        <v>37</v>
      </c>
    </row>
    <row r="167116" spans="1:9">
      <c r="A167116" t="s">
        <v>12838</v>
      </c>
      <c r="B167116" s="1">
        <v>45195</v>
      </c>
      <c r="C167116" t="s">
        <v>6</v>
      </c>
      <c r="E167116" t="s">
        <v>553</v>
      </c>
      <c r="F167116">
        <v>58</v>
      </c>
      <c r="G167116" t="s">
        <v>17567</v>
      </c>
      <c r="H167116" t="s">
        <v>117</v>
      </c>
      <c r="I167116" t="s">
        <v>37</v>
      </c>
    </row>
    <row r="167117" spans="1:9">
      <c r="A167117" t="s">
        <v>12838</v>
      </c>
      <c r="B167117" s="1">
        <v>45196</v>
      </c>
      <c r="C167117" t="s">
        <v>6</v>
      </c>
      <c r="E167117" t="s">
        <v>553</v>
      </c>
      <c r="F167117">
        <v>58</v>
      </c>
      <c r="G167117" t="s">
        <v>17567</v>
      </c>
      <c r="H167117" t="s">
        <v>117</v>
      </c>
      <c r="I167117" t="s">
        <v>37</v>
      </c>
    </row>
    <row r="167118" spans="1:9">
      <c r="A167118" t="s">
        <v>12838</v>
      </c>
      <c r="B167118" s="1">
        <v>45197</v>
      </c>
      <c r="C167118" t="s">
        <v>17565</v>
      </c>
      <c r="E167118" t="s">
        <v>553</v>
      </c>
      <c r="G167118" t="s">
        <v>17567</v>
      </c>
      <c r="H167118" t="s">
        <v>117</v>
      </c>
      <c r="I167118" t="s">
        <v>37</v>
      </c>
    </row>
    <row r="167119" spans="1:9">
      <c r="A167119" t="s">
        <v>12838</v>
      </c>
      <c r="B167119" s="1">
        <v>45198</v>
      </c>
      <c r="C167119" t="s">
        <v>17559</v>
      </c>
      <c r="D167119" t="s">
        <v>17563</v>
      </c>
      <c r="E167119" t="s">
        <v>553</v>
      </c>
      <c r="G167119" t="s">
        <v>17567</v>
      </c>
      <c r="H167119" t="s">
        <v>117</v>
      </c>
      <c r="I167119" t="s">
        <v>37</v>
      </c>
    </row>
    <row r="167120" spans="1:9">
      <c r="A167120" t="s">
        <v>1392</v>
      </c>
      <c r="B167120" s="1">
        <v>45201</v>
      </c>
      <c r="C167120" t="s">
        <v>17565</v>
      </c>
      <c r="E167120" t="s">
        <v>17</v>
      </c>
      <c r="G167120" t="s">
        <v>17566</v>
      </c>
      <c r="H167120" t="s">
        <v>9</v>
      </c>
      <c r="I167120" t="s">
        <v>173</v>
      </c>
    </row>
    <row r="167121" spans="1:9">
      <c r="A167121" t="s">
        <v>1392</v>
      </c>
      <c r="B167121" s="1">
        <v>45202</v>
      </c>
      <c r="C167121" t="s">
        <v>6</v>
      </c>
      <c r="E167121" t="s">
        <v>17</v>
      </c>
      <c r="F167121">
        <v>27</v>
      </c>
      <c r="G167121" t="s">
        <v>17566</v>
      </c>
      <c r="H167121" t="s">
        <v>9</v>
      </c>
      <c r="I167121" t="s">
        <v>173</v>
      </c>
    </row>
    <row r="167122" spans="1:9">
      <c r="A167122" t="s">
        <v>1392</v>
      </c>
      <c r="B167122" s="1">
        <v>45203</v>
      </c>
      <c r="C167122" t="s">
        <v>6</v>
      </c>
      <c r="E167122" t="s">
        <v>17</v>
      </c>
      <c r="F167122">
        <v>27</v>
      </c>
      <c r="G167122" t="s">
        <v>17566</v>
      </c>
      <c r="H167122" t="s">
        <v>9</v>
      </c>
      <c r="I167122" t="s">
        <v>173</v>
      </c>
    </row>
    <row r="167123" spans="1:9">
      <c r="A167123" t="s">
        <v>1392</v>
      </c>
      <c r="B167123" s="1">
        <v>45204</v>
      </c>
      <c r="C167123" t="s">
        <v>17565</v>
      </c>
      <c r="E167123" t="s">
        <v>17</v>
      </c>
      <c r="G167123" t="s">
        <v>17566</v>
      </c>
      <c r="H167123" t="s">
        <v>9</v>
      </c>
      <c r="I167123" t="s">
        <v>173</v>
      </c>
    </row>
    <row r="167124" spans="1:9">
      <c r="A167124" t="s">
        <v>1392</v>
      </c>
      <c r="B167124" s="1">
        <v>45205</v>
      </c>
      <c r="C167124" t="s">
        <v>17559</v>
      </c>
      <c r="D167124" t="s">
        <v>17563</v>
      </c>
      <c r="E167124" t="s">
        <v>17</v>
      </c>
      <c r="G167124" t="s">
        <v>17566</v>
      </c>
      <c r="H167124" t="s">
        <v>9</v>
      </c>
      <c r="I167124" t="s">
        <v>173</v>
      </c>
    </row>
    <row r="167125" spans="1:9">
      <c r="A167125" t="s">
        <v>14696</v>
      </c>
      <c r="B167125" s="1">
        <v>45201</v>
      </c>
      <c r="C167125" t="s">
        <v>17559</v>
      </c>
      <c r="D167125" t="s">
        <v>17563</v>
      </c>
      <c r="E167125" t="s">
        <v>39</v>
      </c>
      <c r="G167125" t="s">
        <v>17566</v>
      </c>
      <c r="H167125" t="s">
        <v>9</v>
      </c>
      <c r="I167125" t="s">
        <v>37</v>
      </c>
    </row>
    <row r="167126" spans="1:9">
      <c r="A167126" t="s">
        <v>14696</v>
      </c>
      <c r="B167126" s="1">
        <v>45202</v>
      </c>
      <c r="C167126" t="s">
        <v>6</v>
      </c>
      <c r="E167126" t="s">
        <v>39</v>
      </c>
      <c r="F167126">
        <v>84</v>
      </c>
      <c r="G167126" t="s">
        <v>17566</v>
      </c>
      <c r="H167126" t="s">
        <v>9</v>
      </c>
      <c r="I167126" t="s">
        <v>37</v>
      </c>
    </row>
    <row r="167127" spans="1:9">
      <c r="A167127" t="s">
        <v>14696</v>
      </c>
      <c r="B167127" s="1">
        <v>45203</v>
      </c>
      <c r="C167127" t="s">
        <v>17565</v>
      </c>
      <c r="E167127" t="s">
        <v>39</v>
      </c>
      <c r="G167127" t="s">
        <v>17566</v>
      </c>
      <c r="H167127" t="s">
        <v>9</v>
      </c>
      <c r="I167127" t="s">
        <v>37</v>
      </c>
    </row>
    <row r="167128" spans="1:9">
      <c r="A167128" t="s">
        <v>14696</v>
      </c>
      <c r="B167128" s="1">
        <v>45204</v>
      </c>
      <c r="C167128" t="s">
        <v>6</v>
      </c>
      <c r="E167128" t="s">
        <v>39</v>
      </c>
      <c r="F167128">
        <v>84</v>
      </c>
      <c r="G167128" t="s">
        <v>17566</v>
      </c>
      <c r="H167128" t="s">
        <v>9</v>
      </c>
      <c r="I167128" t="s">
        <v>37</v>
      </c>
    </row>
    <row r="167129" spans="1:9">
      <c r="A167129" t="s">
        <v>14696</v>
      </c>
      <c r="B167129" s="1">
        <v>45205</v>
      </c>
      <c r="C167129" t="s">
        <v>17559</v>
      </c>
      <c r="D167129" t="s">
        <v>17563</v>
      </c>
      <c r="E167129" t="s">
        <v>39</v>
      </c>
      <c r="G167129" t="s">
        <v>17566</v>
      </c>
      <c r="H167129" t="s">
        <v>9</v>
      </c>
      <c r="I167129" t="s">
        <v>37</v>
      </c>
    </row>
    <row r="167130" spans="1:9">
      <c r="A167130" t="s">
        <v>1280</v>
      </c>
      <c r="B167130" s="1">
        <v>45201</v>
      </c>
      <c r="C167130" t="s">
        <v>17559</v>
      </c>
      <c r="D167130" t="s">
        <v>17563</v>
      </c>
      <c r="E167130" t="s">
        <v>39</v>
      </c>
      <c r="G167130" t="s">
        <v>17566</v>
      </c>
      <c r="H167130" t="s">
        <v>9</v>
      </c>
      <c r="I167130" t="s">
        <v>37</v>
      </c>
    </row>
    <row r="167131" spans="1:9">
      <c r="A167131" t="s">
        <v>1280</v>
      </c>
      <c r="B167131" s="1">
        <v>45202</v>
      </c>
      <c r="C167131" t="s">
        <v>6</v>
      </c>
      <c r="E167131" t="s">
        <v>39</v>
      </c>
      <c r="F167131">
        <v>84</v>
      </c>
      <c r="G167131" t="s">
        <v>17566</v>
      </c>
      <c r="H167131" t="s">
        <v>9</v>
      </c>
      <c r="I167131" t="s">
        <v>37</v>
      </c>
    </row>
    <row r="167132" spans="1:9">
      <c r="A167132" t="s">
        <v>1280</v>
      </c>
      <c r="B167132" s="1">
        <v>45203</v>
      </c>
      <c r="C167132" t="s">
        <v>17565</v>
      </c>
      <c r="E167132" t="s">
        <v>39</v>
      </c>
      <c r="G167132" t="s">
        <v>17566</v>
      </c>
      <c r="H167132" t="s">
        <v>9</v>
      </c>
      <c r="I167132" t="s">
        <v>37</v>
      </c>
    </row>
    <row r="167133" spans="1:9">
      <c r="A167133" t="s">
        <v>1280</v>
      </c>
      <c r="B167133" s="1">
        <v>45204</v>
      </c>
      <c r="C167133" t="s">
        <v>6</v>
      </c>
      <c r="E167133" t="s">
        <v>39</v>
      </c>
      <c r="F167133">
        <v>84</v>
      </c>
      <c r="G167133" t="s">
        <v>17566</v>
      </c>
      <c r="H167133" t="s">
        <v>9</v>
      </c>
      <c r="I167133" t="s">
        <v>37</v>
      </c>
    </row>
    <row r="167134" spans="1:9">
      <c r="A167134" t="s">
        <v>1280</v>
      </c>
      <c r="B167134" s="1">
        <v>45205</v>
      </c>
      <c r="C167134" t="s">
        <v>17559</v>
      </c>
      <c r="D167134" t="s">
        <v>17563</v>
      </c>
      <c r="E167134" t="s">
        <v>39</v>
      </c>
      <c r="G167134" t="s">
        <v>17566</v>
      </c>
      <c r="H167134" t="s">
        <v>9</v>
      </c>
      <c r="I167134" t="s">
        <v>37</v>
      </c>
    </row>
    <row r="167135" spans="1:9">
      <c r="A167135" t="s">
        <v>12504</v>
      </c>
      <c r="B167135" s="1">
        <v>45201</v>
      </c>
      <c r="C167135" t="s">
        <v>17565</v>
      </c>
      <c r="E167135" t="s">
        <v>35</v>
      </c>
      <c r="G167135" t="s">
        <v>17564</v>
      </c>
      <c r="H167135" t="s">
        <v>30</v>
      </c>
      <c r="I167135" t="s">
        <v>10</v>
      </c>
    </row>
    <row r="167136" spans="1:9">
      <c r="A167136" t="s">
        <v>12504</v>
      </c>
      <c r="B167136" s="1">
        <v>45202</v>
      </c>
      <c r="C167136" t="s">
        <v>6</v>
      </c>
      <c r="E167136" t="s">
        <v>35</v>
      </c>
      <c r="F167136">
        <v>3</v>
      </c>
      <c r="G167136" t="s">
        <v>17564</v>
      </c>
      <c r="H167136" t="s">
        <v>30</v>
      </c>
      <c r="I167136" t="s">
        <v>10</v>
      </c>
    </row>
    <row r="167137" spans="1:9">
      <c r="A167137" t="s">
        <v>12504</v>
      </c>
      <c r="B167137" s="1">
        <v>45203</v>
      </c>
      <c r="C167137" t="s">
        <v>6</v>
      </c>
      <c r="E167137" t="s">
        <v>35</v>
      </c>
      <c r="F167137">
        <v>3</v>
      </c>
      <c r="G167137" t="s">
        <v>17564</v>
      </c>
      <c r="H167137" t="s">
        <v>30</v>
      </c>
      <c r="I167137" t="s">
        <v>10</v>
      </c>
    </row>
    <row r="167138" spans="1:9">
      <c r="A167138" t="s">
        <v>12504</v>
      </c>
      <c r="B167138" s="1">
        <v>45204</v>
      </c>
      <c r="C167138" t="s">
        <v>17565</v>
      </c>
      <c r="E167138" t="s">
        <v>35</v>
      </c>
      <c r="G167138" t="s">
        <v>17564</v>
      </c>
      <c r="H167138" t="s">
        <v>30</v>
      </c>
      <c r="I167138" t="s">
        <v>10</v>
      </c>
    </row>
    <row r="167139" spans="1:9">
      <c r="A167139" t="s">
        <v>12504</v>
      </c>
      <c r="B167139" s="1">
        <v>45205</v>
      </c>
      <c r="C167139" t="s">
        <v>17559</v>
      </c>
      <c r="D167139" t="s">
        <v>17563</v>
      </c>
      <c r="E167139" t="s">
        <v>35</v>
      </c>
      <c r="G167139" t="s">
        <v>17564</v>
      </c>
      <c r="H167139" t="s">
        <v>30</v>
      </c>
      <c r="I167139" t="s">
        <v>10</v>
      </c>
    </row>
    <row r="167140" spans="1:9">
      <c r="A167140" t="s">
        <v>4423</v>
      </c>
      <c r="B167140" s="1">
        <v>45201</v>
      </c>
      <c r="C167140" t="s">
        <v>17559</v>
      </c>
      <c r="D167140" t="s">
        <v>17563</v>
      </c>
      <c r="E167140" t="s">
        <v>54</v>
      </c>
      <c r="G167140" t="s">
        <v>17564</v>
      </c>
      <c r="H167140" t="s">
        <v>30</v>
      </c>
      <c r="I167140" t="s">
        <v>10</v>
      </c>
    </row>
    <row r="167141" spans="1:9">
      <c r="A167141" t="s">
        <v>4423</v>
      </c>
      <c r="B167141" s="1">
        <v>45202</v>
      </c>
      <c r="C167141" t="s">
        <v>17559</v>
      </c>
      <c r="D167141" t="s">
        <v>17563</v>
      </c>
      <c r="E167141" t="s">
        <v>54</v>
      </c>
      <c r="G167141" t="s">
        <v>17564</v>
      </c>
      <c r="H167141" t="s">
        <v>30</v>
      </c>
      <c r="I167141" t="s">
        <v>10</v>
      </c>
    </row>
    <row r="167142" spans="1:9">
      <c r="A167142" t="s">
        <v>4423</v>
      </c>
      <c r="B167142" s="1">
        <v>45203</v>
      </c>
      <c r="C167142" t="s">
        <v>6</v>
      </c>
      <c r="E167142" t="s">
        <v>54</v>
      </c>
      <c r="F167142">
        <v>19</v>
      </c>
      <c r="G167142" t="s">
        <v>17564</v>
      </c>
      <c r="H167142" t="s">
        <v>30</v>
      </c>
      <c r="I167142" t="s">
        <v>10</v>
      </c>
    </row>
    <row r="167143" spans="1:9">
      <c r="A167143" t="s">
        <v>4423</v>
      </c>
      <c r="B167143" s="1">
        <v>45204</v>
      </c>
      <c r="C167143" t="s">
        <v>6</v>
      </c>
      <c r="E167143" t="s">
        <v>54</v>
      </c>
      <c r="F167143">
        <v>19</v>
      </c>
      <c r="G167143" t="s">
        <v>17564</v>
      </c>
      <c r="H167143" t="s">
        <v>30</v>
      </c>
      <c r="I167143" t="s">
        <v>10</v>
      </c>
    </row>
    <row r="167144" spans="1:9">
      <c r="A167144" t="s">
        <v>4423</v>
      </c>
      <c r="B167144" s="1">
        <v>45205</v>
      </c>
      <c r="C167144" t="s">
        <v>17565</v>
      </c>
      <c r="E167144" t="s">
        <v>54</v>
      </c>
      <c r="G167144" t="s">
        <v>17564</v>
      </c>
      <c r="H167144" t="s">
        <v>30</v>
      </c>
      <c r="I167144" t="s">
        <v>10</v>
      </c>
    </row>
    <row r="167145" spans="1:9">
      <c r="A167145" t="s">
        <v>4524</v>
      </c>
      <c r="B167145" s="1">
        <v>45194</v>
      </c>
      <c r="C167145" t="s">
        <v>17565</v>
      </c>
      <c r="E167145" t="s">
        <v>553</v>
      </c>
      <c r="G167145" t="s">
        <v>17567</v>
      </c>
      <c r="H167145" t="s">
        <v>117</v>
      </c>
      <c r="I167145" t="s">
        <v>10</v>
      </c>
    </row>
    <row r="167146" spans="1:9">
      <c r="A167146" t="s">
        <v>4524</v>
      </c>
      <c r="B167146" s="1">
        <v>45195</v>
      </c>
      <c r="C167146" t="s">
        <v>17565</v>
      </c>
      <c r="E167146" t="s">
        <v>553</v>
      </c>
      <c r="G167146" t="s">
        <v>17567</v>
      </c>
      <c r="H167146" t="s">
        <v>117</v>
      </c>
      <c r="I167146" t="s">
        <v>10</v>
      </c>
    </row>
    <row r="167147" spans="1:9">
      <c r="A167147" t="s">
        <v>4524</v>
      </c>
      <c r="B167147" s="1">
        <v>45196</v>
      </c>
      <c r="C167147" t="s">
        <v>6</v>
      </c>
      <c r="E167147" t="s">
        <v>553</v>
      </c>
      <c r="F167147">
        <v>2</v>
      </c>
      <c r="G167147" t="s">
        <v>17567</v>
      </c>
      <c r="H167147" t="s">
        <v>117</v>
      </c>
      <c r="I167147" t="s">
        <v>10</v>
      </c>
    </row>
    <row r="167148" spans="1:9">
      <c r="A167148" t="s">
        <v>4524</v>
      </c>
      <c r="B167148" s="1">
        <v>45197</v>
      </c>
      <c r="C167148" t="s">
        <v>6</v>
      </c>
      <c r="E167148" t="s">
        <v>553</v>
      </c>
      <c r="F167148">
        <v>2</v>
      </c>
      <c r="G167148" t="s">
        <v>17567</v>
      </c>
      <c r="H167148" t="s">
        <v>117</v>
      </c>
      <c r="I167148" t="s">
        <v>10</v>
      </c>
    </row>
    <row r="167149" spans="1:9">
      <c r="A167149" t="s">
        <v>15605</v>
      </c>
      <c r="B167149" s="1">
        <v>45194</v>
      </c>
      <c r="C167149" t="s">
        <v>6</v>
      </c>
      <c r="E167149" t="s">
        <v>90</v>
      </c>
      <c r="F167149">
        <v>7</v>
      </c>
      <c r="G167149" t="s">
        <v>17566</v>
      </c>
      <c r="H167149" t="s">
        <v>9</v>
      </c>
      <c r="I167149" t="s">
        <v>209</v>
      </c>
    </row>
    <row r="167150" spans="1:9">
      <c r="A167150" t="s">
        <v>15605</v>
      </c>
      <c r="B167150" s="1">
        <v>45195</v>
      </c>
      <c r="C167150" t="s">
        <v>6</v>
      </c>
      <c r="E167150" t="s">
        <v>90</v>
      </c>
      <c r="F167150">
        <v>7</v>
      </c>
      <c r="G167150" t="s">
        <v>17566</v>
      </c>
      <c r="H167150" t="s">
        <v>9</v>
      </c>
      <c r="I167150" t="s">
        <v>209</v>
      </c>
    </row>
    <row r="167151" spans="1:9">
      <c r="A167151" t="s">
        <v>15605</v>
      </c>
      <c r="B167151" s="1">
        <v>45196</v>
      </c>
      <c r="C167151" t="s">
        <v>17565</v>
      </c>
      <c r="E167151" t="s">
        <v>90</v>
      </c>
      <c r="G167151" t="s">
        <v>17566</v>
      </c>
      <c r="H167151" t="s">
        <v>9</v>
      </c>
      <c r="I167151" t="s">
        <v>209</v>
      </c>
    </row>
    <row r="167152" spans="1:9">
      <c r="A167152" t="s">
        <v>15605</v>
      </c>
      <c r="B167152" s="1">
        <v>45197</v>
      </c>
      <c r="C167152" t="s">
        <v>17565</v>
      </c>
      <c r="E167152" t="s">
        <v>90</v>
      </c>
      <c r="G167152" t="s">
        <v>17566</v>
      </c>
      <c r="H167152" t="s">
        <v>9</v>
      </c>
      <c r="I167152" t="s">
        <v>209</v>
      </c>
    </row>
    <row r="167153" spans="1:9">
      <c r="A167153" t="s">
        <v>15605</v>
      </c>
      <c r="B167153" s="1">
        <v>45198</v>
      </c>
      <c r="C167153" t="s">
        <v>17565</v>
      </c>
      <c r="E167153" t="s">
        <v>90</v>
      </c>
      <c r="G167153" t="s">
        <v>17566</v>
      </c>
      <c r="H167153" t="s">
        <v>9</v>
      </c>
      <c r="I167153" t="s">
        <v>209</v>
      </c>
    </row>
    <row r="167154" spans="1:9">
      <c r="A167154" t="s">
        <v>3128</v>
      </c>
      <c r="B167154" s="1">
        <v>45194</v>
      </c>
      <c r="C167154" t="s">
        <v>6</v>
      </c>
      <c r="E167154" t="s">
        <v>68</v>
      </c>
      <c r="F167154">
        <v>67</v>
      </c>
      <c r="G167154" t="s">
        <v>17566</v>
      </c>
      <c r="H167154" t="s">
        <v>9</v>
      </c>
      <c r="I167154" t="s">
        <v>64</v>
      </c>
    </row>
    <row r="167155" spans="1:9">
      <c r="A167155" t="s">
        <v>3128</v>
      </c>
      <c r="B167155" s="1">
        <v>45195</v>
      </c>
      <c r="C167155" t="s">
        <v>6</v>
      </c>
      <c r="E167155" t="s">
        <v>68</v>
      </c>
      <c r="F167155">
        <v>67</v>
      </c>
      <c r="G167155" t="s">
        <v>17566</v>
      </c>
      <c r="H167155" t="s">
        <v>9</v>
      </c>
      <c r="I167155" t="s">
        <v>64</v>
      </c>
    </row>
    <row r="167156" spans="1:9">
      <c r="A167156" t="s">
        <v>3128</v>
      </c>
      <c r="B167156" s="1">
        <v>45196</v>
      </c>
      <c r="C167156" t="s">
        <v>17565</v>
      </c>
      <c r="E167156" t="s">
        <v>68</v>
      </c>
      <c r="G167156" t="s">
        <v>17566</v>
      </c>
      <c r="H167156" t="s">
        <v>9</v>
      </c>
      <c r="I167156" t="s">
        <v>64</v>
      </c>
    </row>
    <row r="167157" spans="1:9">
      <c r="A167157" t="s">
        <v>3128</v>
      </c>
      <c r="B167157" s="1">
        <v>45197</v>
      </c>
      <c r="C167157" t="s">
        <v>17565</v>
      </c>
      <c r="E167157" t="s">
        <v>68</v>
      </c>
      <c r="G167157" t="s">
        <v>17566</v>
      </c>
      <c r="H167157" t="s">
        <v>9</v>
      </c>
      <c r="I167157" t="s">
        <v>64</v>
      </c>
    </row>
    <row r="167158" spans="1:9">
      <c r="A167158" t="s">
        <v>3128</v>
      </c>
      <c r="B167158" s="1">
        <v>45198</v>
      </c>
      <c r="C167158" t="s">
        <v>17559</v>
      </c>
      <c r="D167158" t="s">
        <v>17563</v>
      </c>
      <c r="E167158" t="s">
        <v>68</v>
      </c>
      <c r="G167158" t="s">
        <v>17566</v>
      </c>
      <c r="H167158" t="s">
        <v>9</v>
      </c>
      <c r="I167158" t="s">
        <v>64</v>
      </c>
    </row>
    <row r="167159" spans="1:9">
      <c r="A167159" t="s">
        <v>16856</v>
      </c>
      <c r="B167159" s="1">
        <v>45195</v>
      </c>
      <c r="C167159" t="s">
        <v>6</v>
      </c>
      <c r="E167159" t="s">
        <v>43</v>
      </c>
      <c r="F167159">
        <v>18</v>
      </c>
      <c r="G167159" t="s">
        <v>17566</v>
      </c>
      <c r="H167159" t="s">
        <v>9</v>
      </c>
      <c r="I167159" t="s">
        <v>173</v>
      </c>
    </row>
    <row r="167160" spans="1:9">
      <c r="A167160" t="s">
        <v>16856</v>
      </c>
      <c r="B167160" s="1">
        <v>45196</v>
      </c>
      <c r="C167160" t="s">
        <v>17565</v>
      </c>
      <c r="E167160" t="s">
        <v>43</v>
      </c>
      <c r="G167160" t="s">
        <v>17566</v>
      </c>
      <c r="H167160" t="s">
        <v>9</v>
      </c>
      <c r="I167160" t="s">
        <v>173</v>
      </c>
    </row>
    <row r="167161" spans="1:9">
      <c r="A167161" t="s">
        <v>16856</v>
      </c>
      <c r="B167161" s="1">
        <v>45198</v>
      </c>
      <c r="C167161" t="s">
        <v>17565</v>
      </c>
      <c r="E167161" t="s">
        <v>43</v>
      </c>
      <c r="G167161" t="s">
        <v>17566</v>
      </c>
      <c r="H167161" t="s">
        <v>9</v>
      </c>
      <c r="I167161" t="s">
        <v>173</v>
      </c>
    </row>
    <row r="167162" spans="1:9">
      <c r="A167162" t="s">
        <v>14266</v>
      </c>
      <c r="B167162" s="1">
        <v>45194</v>
      </c>
      <c r="C167162" t="s">
        <v>17565</v>
      </c>
      <c r="E167162" t="s">
        <v>68</v>
      </c>
      <c r="G167162" t="s">
        <v>17566</v>
      </c>
      <c r="H167162" t="s">
        <v>9</v>
      </c>
      <c r="I167162" t="s">
        <v>45</v>
      </c>
    </row>
    <row r="167163" spans="1:9">
      <c r="A167163" t="s">
        <v>14266</v>
      </c>
      <c r="B167163" s="1">
        <v>45195</v>
      </c>
      <c r="C167163" t="s">
        <v>6</v>
      </c>
      <c r="E167163" t="s">
        <v>68</v>
      </c>
      <c r="F167163">
        <v>60</v>
      </c>
      <c r="G167163" t="s">
        <v>17566</v>
      </c>
      <c r="H167163" t="s">
        <v>9</v>
      </c>
      <c r="I167163" t="s">
        <v>45</v>
      </c>
    </row>
    <row r="167164" spans="1:9">
      <c r="A167164" t="s">
        <v>14266</v>
      </c>
      <c r="B167164" s="1">
        <v>45196</v>
      </c>
      <c r="C167164" t="s">
        <v>17565</v>
      </c>
      <c r="E167164" t="s">
        <v>68</v>
      </c>
      <c r="G167164" t="s">
        <v>17566</v>
      </c>
      <c r="H167164" t="s">
        <v>9</v>
      </c>
      <c r="I167164" t="s">
        <v>45</v>
      </c>
    </row>
    <row r="167165" spans="1:9">
      <c r="A167165" t="s">
        <v>14266</v>
      </c>
      <c r="B167165" s="1">
        <v>45197</v>
      </c>
      <c r="C167165" t="s">
        <v>6</v>
      </c>
      <c r="E167165" t="s">
        <v>68</v>
      </c>
      <c r="F167165">
        <v>60</v>
      </c>
      <c r="G167165" t="s">
        <v>17566</v>
      </c>
      <c r="H167165" t="s">
        <v>9</v>
      </c>
      <c r="I167165" t="s">
        <v>45</v>
      </c>
    </row>
    <row r="167166" spans="1:9">
      <c r="A167166" t="s">
        <v>14266</v>
      </c>
      <c r="B167166" s="1">
        <v>45198</v>
      </c>
      <c r="C167166" t="s">
        <v>17559</v>
      </c>
      <c r="D167166" t="s">
        <v>17563</v>
      </c>
      <c r="E167166" t="s">
        <v>68</v>
      </c>
      <c r="G167166" t="s">
        <v>17566</v>
      </c>
      <c r="H167166" t="s">
        <v>9</v>
      </c>
      <c r="I167166" t="s">
        <v>45</v>
      </c>
    </row>
    <row r="167167" spans="1:9">
      <c r="A167167" t="s">
        <v>235</v>
      </c>
      <c r="B167167" s="1">
        <v>45189</v>
      </c>
      <c r="C167167" t="s">
        <v>17565</v>
      </c>
      <c r="E167167" t="s">
        <v>13</v>
      </c>
      <c r="G167167" t="s">
        <v>17566</v>
      </c>
      <c r="H167167" t="s">
        <v>9</v>
      </c>
      <c r="I167167" t="s">
        <v>10</v>
      </c>
    </row>
    <row r="167168" spans="1:9">
      <c r="A167168" t="s">
        <v>235</v>
      </c>
      <c r="B167168" s="1">
        <v>45190</v>
      </c>
      <c r="C167168" t="s">
        <v>6</v>
      </c>
      <c r="E167168" t="s">
        <v>13</v>
      </c>
      <c r="F167168">
        <v>117</v>
      </c>
      <c r="G167168" t="s">
        <v>17566</v>
      </c>
      <c r="H167168" t="s">
        <v>9</v>
      </c>
      <c r="I167168" t="s">
        <v>10</v>
      </c>
    </row>
    <row r="167169" spans="1:9">
      <c r="A167169" t="s">
        <v>289</v>
      </c>
      <c r="B167169" s="1">
        <v>45201</v>
      </c>
      <c r="C167169" t="s">
        <v>6</v>
      </c>
      <c r="E167169" t="s">
        <v>43</v>
      </c>
      <c r="F167169">
        <v>24</v>
      </c>
      <c r="G167169" t="s">
        <v>17566</v>
      </c>
      <c r="H167169" t="s">
        <v>9</v>
      </c>
      <c r="I167169" t="s">
        <v>173</v>
      </c>
    </row>
    <row r="167170" spans="1:9">
      <c r="A167170" t="s">
        <v>289</v>
      </c>
      <c r="B167170" s="1">
        <v>45202</v>
      </c>
      <c r="C167170" t="s">
        <v>17565</v>
      </c>
      <c r="E167170" t="s">
        <v>43</v>
      </c>
      <c r="G167170" t="s">
        <v>17566</v>
      </c>
      <c r="H167170" t="s">
        <v>9</v>
      </c>
      <c r="I167170" t="s">
        <v>173</v>
      </c>
    </row>
    <row r="167171" spans="1:9">
      <c r="A167171" t="s">
        <v>289</v>
      </c>
      <c r="B167171" s="1">
        <v>45203</v>
      </c>
      <c r="C167171" t="s">
        <v>6</v>
      </c>
      <c r="E167171" t="s">
        <v>43</v>
      </c>
      <c r="F167171">
        <v>24</v>
      </c>
      <c r="G167171" t="s">
        <v>17566</v>
      </c>
      <c r="H167171" t="s">
        <v>9</v>
      </c>
      <c r="I167171" t="s">
        <v>173</v>
      </c>
    </row>
    <row r="167172" spans="1:9">
      <c r="A167172" t="s">
        <v>289</v>
      </c>
      <c r="B167172" s="1">
        <v>45204</v>
      </c>
      <c r="C167172" t="s">
        <v>17565</v>
      </c>
      <c r="E167172" t="s">
        <v>43</v>
      </c>
      <c r="G167172" t="s">
        <v>17566</v>
      </c>
      <c r="H167172" t="s">
        <v>9</v>
      </c>
      <c r="I167172" t="s">
        <v>173</v>
      </c>
    </row>
    <row r="167173" spans="1:9">
      <c r="A167173" t="s">
        <v>14266</v>
      </c>
      <c r="B167173" s="1">
        <v>45201</v>
      </c>
      <c r="C167173" t="s">
        <v>17559</v>
      </c>
      <c r="D167173" t="s">
        <v>17563</v>
      </c>
      <c r="E167173" t="s">
        <v>68</v>
      </c>
      <c r="G167173" t="s">
        <v>17566</v>
      </c>
      <c r="H167173" t="s">
        <v>9</v>
      </c>
      <c r="I167173" t="s">
        <v>45</v>
      </c>
    </row>
    <row r="167174" spans="1:9">
      <c r="A167174" t="s">
        <v>14266</v>
      </c>
      <c r="B167174" s="1">
        <v>45202</v>
      </c>
      <c r="C167174" t="s">
        <v>6</v>
      </c>
      <c r="E167174" t="s">
        <v>68</v>
      </c>
      <c r="F167174">
        <v>60</v>
      </c>
      <c r="G167174" t="s">
        <v>17566</v>
      </c>
      <c r="H167174" t="s">
        <v>9</v>
      </c>
      <c r="I167174" t="s">
        <v>45</v>
      </c>
    </row>
    <row r="167175" spans="1:9">
      <c r="A167175" t="s">
        <v>14266</v>
      </c>
      <c r="B167175" s="1">
        <v>45203</v>
      </c>
      <c r="C167175" t="s">
        <v>17565</v>
      </c>
      <c r="E167175" t="s">
        <v>68</v>
      </c>
      <c r="G167175" t="s">
        <v>17566</v>
      </c>
      <c r="H167175" t="s">
        <v>9</v>
      </c>
      <c r="I167175" t="s">
        <v>45</v>
      </c>
    </row>
    <row r="167176" spans="1:9">
      <c r="A167176" t="s">
        <v>14266</v>
      </c>
      <c r="B167176" s="1">
        <v>45204</v>
      </c>
      <c r="C167176" t="s">
        <v>6</v>
      </c>
      <c r="E167176" t="s">
        <v>68</v>
      </c>
      <c r="F167176">
        <v>60</v>
      </c>
      <c r="G167176" t="s">
        <v>17566</v>
      </c>
      <c r="H167176" t="s">
        <v>9</v>
      </c>
      <c r="I167176" t="s">
        <v>45</v>
      </c>
    </row>
    <row r="167177" spans="1:9">
      <c r="A167177" t="s">
        <v>14266</v>
      </c>
      <c r="B167177" s="1">
        <v>45205</v>
      </c>
      <c r="C167177" t="s">
        <v>17559</v>
      </c>
      <c r="D167177" t="s">
        <v>17563</v>
      </c>
      <c r="E167177" t="s">
        <v>68</v>
      </c>
      <c r="G167177" t="s">
        <v>17566</v>
      </c>
      <c r="H167177" t="s">
        <v>9</v>
      </c>
      <c r="I167177" t="s">
        <v>45</v>
      </c>
    </row>
    <row r="167178" spans="1:9">
      <c r="A167178" t="s">
        <v>8851</v>
      </c>
      <c r="B167178" s="1">
        <v>45187</v>
      </c>
      <c r="C167178" t="s">
        <v>17565</v>
      </c>
      <c r="E167178" t="s">
        <v>90</v>
      </c>
      <c r="G167178" t="s">
        <v>17566</v>
      </c>
      <c r="H167178" t="s">
        <v>9</v>
      </c>
      <c r="I167178" t="s">
        <v>10</v>
      </c>
    </row>
    <row r="167179" spans="1:9">
      <c r="A167179" t="s">
        <v>8851</v>
      </c>
      <c r="B167179" s="1">
        <v>45190</v>
      </c>
      <c r="C167179" t="s">
        <v>6</v>
      </c>
      <c r="E167179" t="s">
        <v>90</v>
      </c>
      <c r="F167179">
        <v>423</v>
      </c>
      <c r="G167179" t="s">
        <v>17566</v>
      </c>
      <c r="H167179" t="s">
        <v>9</v>
      </c>
      <c r="I167179" t="s">
        <v>10</v>
      </c>
    </row>
    <row r="167180" spans="1:9">
      <c r="A167180" t="s">
        <v>887</v>
      </c>
      <c r="B167180" s="1">
        <v>45194</v>
      </c>
      <c r="C167180" t="s">
        <v>6</v>
      </c>
      <c r="E167180" t="s">
        <v>17</v>
      </c>
      <c r="F167180">
        <v>7</v>
      </c>
      <c r="G167180" t="s">
        <v>17566</v>
      </c>
      <c r="H167180" t="s">
        <v>9</v>
      </c>
      <c r="I167180" t="s">
        <v>209</v>
      </c>
    </row>
    <row r="167181" spans="1:9">
      <c r="A167181" t="s">
        <v>887</v>
      </c>
      <c r="B167181" s="1">
        <v>45195</v>
      </c>
      <c r="C167181" t="s">
        <v>6</v>
      </c>
      <c r="E167181" t="s">
        <v>17</v>
      </c>
      <c r="F167181">
        <v>7</v>
      </c>
      <c r="G167181" t="s">
        <v>17566</v>
      </c>
      <c r="H167181" t="s">
        <v>9</v>
      </c>
      <c r="I167181" t="s">
        <v>209</v>
      </c>
    </row>
    <row r="167182" spans="1:9">
      <c r="A167182" t="s">
        <v>887</v>
      </c>
      <c r="B167182" s="1">
        <v>45196</v>
      </c>
      <c r="C167182" t="s">
        <v>17565</v>
      </c>
      <c r="E167182" t="s">
        <v>17</v>
      </c>
      <c r="G167182" t="s">
        <v>17566</v>
      </c>
      <c r="H167182" t="s">
        <v>9</v>
      </c>
      <c r="I167182" t="s">
        <v>209</v>
      </c>
    </row>
    <row r="167183" spans="1:9">
      <c r="A167183" t="s">
        <v>887</v>
      </c>
      <c r="B167183" s="1">
        <v>45197</v>
      </c>
      <c r="C167183" t="s">
        <v>17565</v>
      </c>
      <c r="E167183" t="s">
        <v>17</v>
      </c>
      <c r="G167183" t="s">
        <v>17566</v>
      </c>
      <c r="H167183" t="s">
        <v>9</v>
      </c>
      <c r="I167183" t="s">
        <v>209</v>
      </c>
    </row>
    <row r="167184" spans="1:9">
      <c r="A167184" t="s">
        <v>887</v>
      </c>
      <c r="B167184" s="1">
        <v>45198</v>
      </c>
      <c r="C167184" t="s">
        <v>17559</v>
      </c>
      <c r="D167184" t="s">
        <v>17563</v>
      </c>
      <c r="E167184" t="s">
        <v>17</v>
      </c>
      <c r="G167184" t="s">
        <v>17566</v>
      </c>
      <c r="H167184" t="s">
        <v>9</v>
      </c>
      <c r="I167184" t="s">
        <v>209</v>
      </c>
    </row>
    <row r="167185" spans="1:9">
      <c r="A167185" t="s">
        <v>12838</v>
      </c>
      <c r="B167185" s="1">
        <v>45201</v>
      </c>
      <c r="C167185" t="s">
        <v>17559</v>
      </c>
      <c r="D167185" t="s">
        <v>17563</v>
      </c>
      <c r="E167185" t="s">
        <v>553</v>
      </c>
      <c r="G167185" t="s">
        <v>17567</v>
      </c>
      <c r="H167185" t="s">
        <v>117</v>
      </c>
      <c r="I167185" t="s">
        <v>37</v>
      </c>
    </row>
    <row r="167186" spans="1:9">
      <c r="A167186" t="s">
        <v>12838</v>
      </c>
      <c r="B167186" s="1">
        <v>45202</v>
      </c>
      <c r="C167186" t="s">
        <v>17565</v>
      </c>
      <c r="E167186" t="s">
        <v>553</v>
      </c>
      <c r="G167186" t="s">
        <v>17567</v>
      </c>
      <c r="H167186" t="s">
        <v>117</v>
      </c>
      <c r="I167186" t="s">
        <v>37</v>
      </c>
    </row>
    <row r="167187" spans="1:9">
      <c r="A167187" t="s">
        <v>12838</v>
      </c>
      <c r="B167187" s="1">
        <v>45203</v>
      </c>
      <c r="C167187" t="s">
        <v>6</v>
      </c>
      <c r="E167187" t="s">
        <v>553</v>
      </c>
      <c r="F167187">
        <v>58</v>
      </c>
      <c r="G167187" t="s">
        <v>17567</v>
      </c>
      <c r="H167187" t="s">
        <v>117</v>
      </c>
      <c r="I167187" t="s">
        <v>37</v>
      </c>
    </row>
    <row r="167188" spans="1:9">
      <c r="A167188" t="s">
        <v>12838</v>
      </c>
      <c r="B167188" s="1">
        <v>45204</v>
      </c>
      <c r="C167188" t="s">
        <v>6</v>
      </c>
      <c r="E167188" t="s">
        <v>553</v>
      </c>
      <c r="F167188">
        <v>58</v>
      </c>
      <c r="G167188" t="s">
        <v>17567</v>
      </c>
      <c r="H167188" t="s">
        <v>117</v>
      </c>
      <c r="I167188" t="s">
        <v>37</v>
      </c>
    </row>
    <row r="167189" spans="1:9">
      <c r="A167189" t="s">
        <v>12838</v>
      </c>
      <c r="B167189" s="1">
        <v>45205</v>
      </c>
      <c r="C167189" t="s">
        <v>17559</v>
      </c>
      <c r="D167189" t="s">
        <v>17563</v>
      </c>
      <c r="E167189" t="s">
        <v>553</v>
      </c>
      <c r="G167189" t="s">
        <v>17567</v>
      </c>
      <c r="H167189" t="s">
        <v>117</v>
      </c>
      <c r="I167189" t="s">
        <v>37</v>
      </c>
    </row>
    <row r="167190" spans="1:9">
      <c r="A167190" t="s">
        <v>289</v>
      </c>
      <c r="B167190" s="1">
        <v>45205</v>
      </c>
      <c r="C167190" t="s">
        <v>17559</v>
      </c>
      <c r="D167190" t="s">
        <v>17563</v>
      </c>
      <c r="E167190" t="s">
        <v>43</v>
      </c>
      <c r="G167190" t="s">
        <v>17566</v>
      </c>
      <c r="H167190" t="s">
        <v>9</v>
      </c>
      <c r="I167190" t="s">
        <v>173</v>
      </c>
    </row>
    <row r="167191" spans="1:9">
      <c r="A167191" t="s">
        <v>14321</v>
      </c>
      <c r="B167191" s="1">
        <v>45194</v>
      </c>
      <c r="C167191" t="s">
        <v>6</v>
      </c>
      <c r="E167191" t="s">
        <v>68</v>
      </c>
      <c r="F167191">
        <v>8</v>
      </c>
      <c r="G167191" t="s">
        <v>17566</v>
      </c>
      <c r="H167191" t="s">
        <v>9</v>
      </c>
      <c r="I167191" t="s">
        <v>94</v>
      </c>
    </row>
    <row r="167192" spans="1:9">
      <c r="A167192" t="s">
        <v>14321</v>
      </c>
      <c r="B167192" s="1">
        <v>45195</v>
      </c>
      <c r="C167192" t="s">
        <v>6</v>
      </c>
      <c r="E167192" t="s">
        <v>68</v>
      </c>
      <c r="F167192">
        <v>8</v>
      </c>
      <c r="G167192" t="s">
        <v>17566</v>
      </c>
      <c r="H167192" t="s">
        <v>9</v>
      </c>
      <c r="I167192" t="s">
        <v>94</v>
      </c>
    </row>
    <row r="167193" spans="1:9">
      <c r="A167193" t="s">
        <v>14321</v>
      </c>
      <c r="B167193" s="1">
        <v>45196</v>
      </c>
      <c r="C167193" t="s">
        <v>17565</v>
      </c>
      <c r="E167193" t="s">
        <v>68</v>
      </c>
      <c r="G167193" t="s">
        <v>17566</v>
      </c>
      <c r="H167193" t="s">
        <v>9</v>
      </c>
      <c r="I167193" t="s">
        <v>94</v>
      </c>
    </row>
    <row r="167194" spans="1:9">
      <c r="A167194" t="s">
        <v>14321</v>
      </c>
      <c r="B167194" s="1">
        <v>45198</v>
      </c>
      <c r="C167194" t="s">
        <v>17559</v>
      </c>
      <c r="D167194" t="s">
        <v>17563</v>
      </c>
      <c r="E167194" t="s">
        <v>68</v>
      </c>
      <c r="G167194" t="s">
        <v>17566</v>
      </c>
      <c r="H167194" t="s">
        <v>9</v>
      </c>
      <c r="I167194" t="s">
        <v>94</v>
      </c>
    </row>
    <row r="167195" spans="1:9">
      <c r="A167195" t="s">
        <v>8504</v>
      </c>
      <c r="B167195" s="1">
        <v>45188</v>
      </c>
      <c r="C167195" t="s">
        <v>17559</v>
      </c>
      <c r="D167195" t="s">
        <v>17596</v>
      </c>
      <c r="E167195" t="s">
        <v>553</v>
      </c>
      <c r="G167195" t="s">
        <v>17567</v>
      </c>
      <c r="H167195" t="s">
        <v>117</v>
      </c>
      <c r="I167195" t="s">
        <v>37</v>
      </c>
    </row>
    <row r="167196" spans="1:9">
      <c r="A167196" t="s">
        <v>10593</v>
      </c>
      <c r="B167196" s="1">
        <v>45194</v>
      </c>
      <c r="C167196" t="s">
        <v>17565</v>
      </c>
      <c r="E167196" t="s">
        <v>39</v>
      </c>
      <c r="G167196" t="s">
        <v>17566</v>
      </c>
      <c r="H167196" t="s">
        <v>9</v>
      </c>
      <c r="I167196" t="s">
        <v>37</v>
      </c>
    </row>
    <row r="167197" spans="1:9">
      <c r="A167197" t="s">
        <v>10593</v>
      </c>
      <c r="B167197" s="1">
        <v>45196</v>
      </c>
      <c r="C167197" t="s">
        <v>6</v>
      </c>
      <c r="E167197" t="s">
        <v>39</v>
      </c>
      <c r="F167197">
        <v>127</v>
      </c>
      <c r="G167197" t="s">
        <v>17566</v>
      </c>
      <c r="H167197" t="s">
        <v>9</v>
      </c>
      <c r="I167197" t="s">
        <v>37</v>
      </c>
    </row>
    <row r="167198" spans="1:9">
      <c r="A167198" t="s">
        <v>8504</v>
      </c>
      <c r="B167198" s="1">
        <v>45194</v>
      </c>
      <c r="C167198" t="s">
        <v>17559</v>
      </c>
      <c r="D167198" t="s">
        <v>17592</v>
      </c>
      <c r="E167198" t="s">
        <v>553</v>
      </c>
      <c r="G167198" t="s">
        <v>17567</v>
      </c>
      <c r="H167198" t="s">
        <v>117</v>
      </c>
      <c r="I167198" t="s">
        <v>37</v>
      </c>
    </row>
    <row r="167199" spans="1:9">
      <c r="A167199" t="s">
        <v>8504</v>
      </c>
      <c r="B167199" s="1">
        <v>45195</v>
      </c>
      <c r="C167199" t="s">
        <v>17565</v>
      </c>
      <c r="E167199" t="s">
        <v>553</v>
      </c>
      <c r="G167199" t="s">
        <v>17567</v>
      </c>
      <c r="H167199" t="s">
        <v>117</v>
      </c>
      <c r="I167199" t="s">
        <v>37</v>
      </c>
    </row>
    <row r="167200" spans="1:9">
      <c r="A167200" t="s">
        <v>8504</v>
      </c>
      <c r="B167200" s="1">
        <v>45196</v>
      </c>
      <c r="C167200" t="s">
        <v>17559</v>
      </c>
      <c r="D167200" t="s">
        <v>17592</v>
      </c>
      <c r="E167200" t="s">
        <v>553</v>
      </c>
      <c r="G167200" t="s">
        <v>17567</v>
      </c>
      <c r="H167200" t="s">
        <v>117</v>
      </c>
      <c r="I167200" t="s">
        <v>37</v>
      </c>
    </row>
    <row r="167201" spans="1:9">
      <c r="A167201" t="s">
        <v>8504</v>
      </c>
      <c r="B167201" s="1">
        <v>45197</v>
      </c>
      <c r="C167201" t="s">
        <v>17565</v>
      </c>
      <c r="E167201" t="s">
        <v>553</v>
      </c>
      <c r="G167201" t="s">
        <v>17567</v>
      </c>
      <c r="H167201" t="s">
        <v>117</v>
      </c>
      <c r="I167201" t="s">
        <v>37</v>
      </c>
    </row>
    <row r="167202" spans="1:9">
      <c r="A167202" t="s">
        <v>8504</v>
      </c>
      <c r="B167202" s="1">
        <v>45198</v>
      </c>
      <c r="C167202" t="s">
        <v>17565</v>
      </c>
      <c r="E167202" t="s">
        <v>553</v>
      </c>
      <c r="G167202" t="s">
        <v>17567</v>
      </c>
      <c r="H167202" t="s">
        <v>117</v>
      </c>
      <c r="I167202" t="s">
        <v>37</v>
      </c>
    </row>
    <row r="167203" spans="1:9">
      <c r="A167203" t="s">
        <v>12872</v>
      </c>
      <c r="B167203" s="1">
        <v>45188</v>
      </c>
      <c r="C167203" t="s">
        <v>17565</v>
      </c>
      <c r="E167203" t="s">
        <v>553</v>
      </c>
      <c r="G167203" t="s">
        <v>17567</v>
      </c>
      <c r="H167203" t="s">
        <v>117</v>
      </c>
      <c r="I167203" t="s">
        <v>22</v>
      </c>
    </row>
    <row r="167204" spans="1:9">
      <c r="A167204" t="s">
        <v>12872</v>
      </c>
      <c r="B167204" s="1">
        <v>45189</v>
      </c>
      <c r="C167204" t="s">
        <v>6</v>
      </c>
      <c r="E167204" t="s">
        <v>553</v>
      </c>
      <c r="F167204">
        <v>163</v>
      </c>
      <c r="G167204" t="s">
        <v>17567</v>
      </c>
      <c r="H167204" t="s">
        <v>117</v>
      </c>
      <c r="I167204" t="s">
        <v>22</v>
      </c>
    </row>
    <row r="167205" spans="1:9">
      <c r="A167205" t="s">
        <v>13451</v>
      </c>
      <c r="B167205" s="1">
        <v>45201</v>
      </c>
      <c r="C167205" t="s">
        <v>17559</v>
      </c>
      <c r="D167205" t="s">
        <v>17563</v>
      </c>
      <c r="E167205" t="s">
        <v>43</v>
      </c>
      <c r="G167205" t="s">
        <v>17566</v>
      </c>
      <c r="H167205" t="s">
        <v>9</v>
      </c>
      <c r="I167205" t="s">
        <v>7827</v>
      </c>
    </row>
    <row r="167206" spans="1:9">
      <c r="A167206" t="s">
        <v>13451</v>
      </c>
      <c r="B167206" s="1">
        <v>45202</v>
      </c>
      <c r="C167206" t="s">
        <v>17565</v>
      </c>
      <c r="E167206" t="s">
        <v>43</v>
      </c>
      <c r="G167206" t="s">
        <v>17566</v>
      </c>
      <c r="H167206" t="s">
        <v>9</v>
      </c>
      <c r="I167206" t="s">
        <v>7827</v>
      </c>
    </row>
    <row r="167207" spans="1:9">
      <c r="A167207" t="s">
        <v>13451</v>
      </c>
      <c r="B167207" s="1">
        <v>45203</v>
      </c>
      <c r="C167207" t="s">
        <v>6</v>
      </c>
      <c r="E167207" t="s">
        <v>43</v>
      </c>
      <c r="F167207">
        <v>10</v>
      </c>
      <c r="G167207" t="s">
        <v>17566</v>
      </c>
      <c r="H167207" t="s">
        <v>9</v>
      </c>
      <c r="I167207" t="s">
        <v>7827</v>
      </c>
    </row>
    <row r="167208" spans="1:9">
      <c r="A167208" t="s">
        <v>13451</v>
      </c>
      <c r="B167208" s="1">
        <v>45204</v>
      </c>
      <c r="C167208" t="s">
        <v>6</v>
      </c>
      <c r="E167208" t="s">
        <v>43</v>
      </c>
      <c r="F167208">
        <v>10</v>
      </c>
      <c r="G167208" t="s">
        <v>17566</v>
      </c>
      <c r="H167208" t="s">
        <v>9</v>
      </c>
      <c r="I167208" t="s">
        <v>7827</v>
      </c>
    </row>
    <row r="167209" spans="1:9">
      <c r="A167209" t="s">
        <v>13451</v>
      </c>
      <c r="B167209" s="1">
        <v>45205</v>
      </c>
      <c r="C167209" t="s">
        <v>17559</v>
      </c>
      <c r="D167209" t="s">
        <v>17563</v>
      </c>
      <c r="E167209" t="s">
        <v>43</v>
      </c>
      <c r="G167209" t="s">
        <v>17566</v>
      </c>
      <c r="H167209" t="s">
        <v>9</v>
      </c>
      <c r="I167209" t="s">
        <v>7827</v>
      </c>
    </row>
    <row r="167210" spans="1:9">
      <c r="A167210" t="s">
        <v>5513</v>
      </c>
      <c r="B167210" s="1">
        <v>45188</v>
      </c>
      <c r="C167210" t="s">
        <v>6</v>
      </c>
      <c r="E167210" t="s">
        <v>68</v>
      </c>
      <c r="F167210">
        <v>60</v>
      </c>
      <c r="G167210" t="s">
        <v>17566</v>
      </c>
      <c r="H167210" t="s">
        <v>9</v>
      </c>
      <c r="I167210" t="s">
        <v>45</v>
      </c>
    </row>
    <row r="167211" spans="1:9">
      <c r="A167211" t="s">
        <v>5513</v>
      </c>
      <c r="B167211" s="1">
        <v>45190</v>
      </c>
      <c r="C167211" t="s">
        <v>17565</v>
      </c>
      <c r="E167211" t="s">
        <v>68</v>
      </c>
      <c r="G167211" t="s">
        <v>17566</v>
      </c>
      <c r="H167211" t="s">
        <v>9</v>
      </c>
      <c r="I167211" t="s">
        <v>45</v>
      </c>
    </row>
    <row r="167212" spans="1:9">
      <c r="A167212" t="s">
        <v>8721</v>
      </c>
      <c r="B167212" s="1">
        <v>45188</v>
      </c>
      <c r="C167212" t="s">
        <v>6</v>
      </c>
      <c r="E167212" t="s">
        <v>195</v>
      </c>
      <c r="F167212">
        <v>196</v>
      </c>
      <c r="G167212" t="s">
        <v>17564</v>
      </c>
      <c r="H167212" t="s">
        <v>30</v>
      </c>
      <c r="I167212" t="s">
        <v>10</v>
      </c>
    </row>
    <row r="167213" spans="1:9">
      <c r="A167213" t="s">
        <v>8721</v>
      </c>
      <c r="B167213" s="1">
        <v>45189</v>
      </c>
      <c r="C167213" t="s">
        <v>17565</v>
      </c>
      <c r="E167213" t="s">
        <v>195</v>
      </c>
      <c r="G167213" t="s">
        <v>17564</v>
      </c>
      <c r="H167213" t="s">
        <v>30</v>
      </c>
      <c r="I167213" t="s">
        <v>10</v>
      </c>
    </row>
    <row r="167214" spans="1:9">
      <c r="A167214" t="s">
        <v>12146</v>
      </c>
      <c r="B167214" s="1">
        <v>45188</v>
      </c>
      <c r="C167214" t="s">
        <v>17559</v>
      </c>
      <c r="D167214" t="s">
        <v>17568</v>
      </c>
      <c r="E167214" t="s">
        <v>62</v>
      </c>
      <c r="G167214" t="s">
        <v>17566</v>
      </c>
      <c r="H167214" t="s">
        <v>9</v>
      </c>
      <c r="I167214" t="s">
        <v>45</v>
      </c>
    </row>
    <row r="167215" spans="1:9">
      <c r="A167215" t="s">
        <v>13842</v>
      </c>
      <c r="B167215" s="1">
        <v>45187</v>
      </c>
      <c r="C167215" t="s">
        <v>17565</v>
      </c>
      <c r="E167215" t="s">
        <v>17</v>
      </c>
      <c r="G167215" t="s">
        <v>17566</v>
      </c>
      <c r="H167215" t="s">
        <v>9</v>
      </c>
      <c r="I167215" t="s">
        <v>64</v>
      </c>
    </row>
    <row r="167216" spans="1:9">
      <c r="A167216" t="s">
        <v>13842</v>
      </c>
      <c r="B167216" s="1">
        <v>45190</v>
      </c>
      <c r="C167216" t="s">
        <v>6</v>
      </c>
      <c r="E167216" t="s">
        <v>17</v>
      </c>
      <c r="F167216">
        <v>3</v>
      </c>
      <c r="G167216" t="s">
        <v>17566</v>
      </c>
      <c r="H167216" t="s">
        <v>9</v>
      </c>
      <c r="I167216" t="s">
        <v>64</v>
      </c>
    </row>
    <row r="167217" spans="1:9">
      <c r="A167217" t="s">
        <v>16702</v>
      </c>
      <c r="B167217" s="1">
        <v>45195</v>
      </c>
      <c r="C167217" t="s">
        <v>17565</v>
      </c>
      <c r="E167217" t="s">
        <v>35</v>
      </c>
      <c r="G167217" t="s">
        <v>17564</v>
      </c>
      <c r="H167217" t="s">
        <v>30</v>
      </c>
      <c r="I167217" t="s">
        <v>45</v>
      </c>
    </row>
    <row r="167218" spans="1:9">
      <c r="A167218" t="s">
        <v>16702</v>
      </c>
      <c r="B167218" s="1">
        <v>45196</v>
      </c>
      <c r="C167218" t="s">
        <v>6</v>
      </c>
      <c r="E167218" t="s">
        <v>35</v>
      </c>
      <c r="F167218">
        <v>37</v>
      </c>
      <c r="G167218" t="s">
        <v>17564</v>
      </c>
      <c r="H167218" t="s">
        <v>30</v>
      </c>
      <c r="I167218" t="s">
        <v>45</v>
      </c>
    </row>
    <row r="167219" spans="1:9">
      <c r="A167219" t="s">
        <v>16702</v>
      </c>
      <c r="B167219" s="1">
        <v>45198</v>
      </c>
      <c r="C167219" t="s">
        <v>17559</v>
      </c>
      <c r="D167219" t="s">
        <v>17563</v>
      </c>
      <c r="E167219" t="s">
        <v>35</v>
      </c>
      <c r="G167219" t="s">
        <v>17564</v>
      </c>
      <c r="H167219" t="s">
        <v>30</v>
      </c>
      <c r="I167219" t="s">
        <v>45</v>
      </c>
    </row>
    <row r="167220" spans="1:9">
      <c r="A167220" t="s">
        <v>12960</v>
      </c>
      <c r="B167220" s="1">
        <v>45201</v>
      </c>
      <c r="C167220" t="s">
        <v>17559</v>
      </c>
      <c r="D167220" t="s">
        <v>17563</v>
      </c>
      <c r="E167220" t="s">
        <v>39</v>
      </c>
      <c r="G167220" t="s">
        <v>17566</v>
      </c>
      <c r="H167220" t="s">
        <v>9</v>
      </c>
      <c r="I167220" t="s">
        <v>173</v>
      </c>
    </row>
    <row r="167221" spans="1:9">
      <c r="A167221" t="s">
        <v>12960</v>
      </c>
      <c r="B167221" s="1">
        <v>45202</v>
      </c>
      <c r="C167221" t="s">
        <v>6</v>
      </c>
      <c r="E167221" t="s">
        <v>39</v>
      </c>
      <c r="F167221">
        <v>1</v>
      </c>
      <c r="G167221" t="s">
        <v>17566</v>
      </c>
      <c r="H167221" t="s">
        <v>9</v>
      </c>
      <c r="I167221" t="s">
        <v>173</v>
      </c>
    </row>
    <row r="167222" spans="1:9">
      <c r="A167222" t="s">
        <v>12960</v>
      </c>
      <c r="B167222" s="1">
        <v>45203</v>
      </c>
      <c r="C167222" t="s">
        <v>6</v>
      </c>
      <c r="E167222" t="s">
        <v>39</v>
      </c>
      <c r="F167222">
        <v>1</v>
      </c>
      <c r="G167222" t="s">
        <v>17566</v>
      </c>
      <c r="H167222" t="s">
        <v>9</v>
      </c>
      <c r="I167222" t="s">
        <v>173</v>
      </c>
    </row>
    <row r="167223" spans="1:9">
      <c r="A167223" t="s">
        <v>12960</v>
      </c>
      <c r="B167223" s="1">
        <v>45204</v>
      </c>
      <c r="C167223" t="s">
        <v>17565</v>
      </c>
      <c r="E167223" t="s">
        <v>39</v>
      </c>
      <c r="G167223" t="s">
        <v>17566</v>
      </c>
      <c r="H167223" t="s">
        <v>9</v>
      </c>
      <c r="I167223" t="s">
        <v>173</v>
      </c>
    </row>
    <row r="167224" spans="1:9">
      <c r="A167224" t="s">
        <v>12960</v>
      </c>
      <c r="B167224" s="1">
        <v>45205</v>
      </c>
      <c r="C167224" t="s">
        <v>17559</v>
      </c>
      <c r="D167224" t="s">
        <v>17563</v>
      </c>
      <c r="E167224" t="s">
        <v>39</v>
      </c>
      <c r="G167224" t="s">
        <v>17566</v>
      </c>
      <c r="H167224" t="s">
        <v>9</v>
      </c>
      <c r="I167224" t="s">
        <v>173</v>
      </c>
    </row>
    <row r="167225" spans="1:9">
      <c r="A167225" t="s">
        <v>4488</v>
      </c>
      <c r="B167225" s="1">
        <v>45201</v>
      </c>
      <c r="C167225" t="s">
        <v>17559</v>
      </c>
      <c r="D167225" t="s">
        <v>17563</v>
      </c>
      <c r="E167225" t="s">
        <v>195</v>
      </c>
      <c r="G167225" t="s">
        <v>17564</v>
      </c>
      <c r="H167225" t="s">
        <v>30</v>
      </c>
      <c r="I167225" t="s">
        <v>37</v>
      </c>
    </row>
    <row r="167226" spans="1:9">
      <c r="A167226" t="s">
        <v>4488</v>
      </c>
      <c r="B167226" s="1">
        <v>45202</v>
      </c>
      <c r="C167226" t="s">
        <v>6</v>
      </c>
      <c r="E167226" t="s">
        <v>195</v>
      </c>
      <c r="F167226">
        <v>35</v>
      </c>
      <c r="G167226" t="s">
        <v>17564</v>
      </c>
      <c r="H167226" t="s">
        <v>30</v>
      </c>
      <c r="I167226" t="s">
        <v>37</v>
      </c>
    </row>
    <row r="167227" spans="1:9">
      <c r="A167227" t="s">
        <v>4488</v>
      </c>
      <c r="B167227" s="1">
        <v>45203</v>
      </c>
      <c r="C167227" t="s">
        <v>6</v>
      </c>
      <c r="E167227" t="s">
        <v>195</v>
      </c>
      <c r="F167227">
        <v>35</v>
      </c>
      <c r="G167227" t="s">
        <v>17564</v>
      </c>
      <c r="H167227" t="s">
        <v>30</v>
      </c>
      <c r="I167227" t="s">
        <v>37</v>
      </c>
    </row>
    <row r="167228" spans="1:9">
      <c r="A167228" t="s">
        <v>4488</v>
      </c>
      <c r="B167228" s="1">
        <v>45204</v>
      </c>
      <c r="C167228" t="s">
        <v>17565</v>
      </c>
      <c r="E167228" t="s">
        <v>195</v>
      </c>
      <c r="G167228" t="s">
        <v>17564</v>
      </c>
      <c r="H167228" t="s">
        <v>30</v>
      </c>
      <c r="I167228" t="s">
        <v>37</v>
      </c>
    </row>
    <row r="167229" spans="1:9">
      <c r="A167229" t="s">
        <v>4488</v>
      </c>
      <c r="B167229" s="1">
        <v>45205</v>
      </c>
      <c r="C167229" t="s">
        <v>17559</v>
      </c>
      <c r="D167229" t="s">
        <v>17563</v>
      </c>
      <c r="E167229" t="s">
        <v>195</v>
      </c>
      <c r="G167229" t="s">
        <v>17564</v>
      </c>
      <c r="H167229" t="s">
        <v>30</v>
      </c>
      <c r="I167229" t="s">
        <v>37</v>
      </c>
    </row>
    <row r="167230" spans="1:9">
      <c r="A167230" t="s">
        <v>4360</v>
      </c>
      <c r="B167230" s="1">
        <v>45187</v>
      </c>
      <c r="C167230" t="s">
        <v>17559</v>
      </c>
      <c r="D167230" t="s">
        <v>17570</v>
      </c>
      <c r="E167230" t="s">
        <v>54</v>
      </c>
      <c r="G167230" t="s">
        <v>17564</v>
      </c>
      <c r="H167230" t="s">
        <v>30</v>
      </c>
      <c r="I167230" t="s">
        <v>17598</v>
      </c>
    </row>
    <row r="167231" spans="1:9">
      <c r="A167231" t="s">
        <v>4360</v>
      </c>
      <c r="B167231" s="1">
        <v>45188</v>
      </c>
      <c r="C167231" t="s">
        <v>17559</v>
      </c>
      <c r="D167231" t="s">
        <v>17570</v>
      </c>
      <c r="E167231" t="s">
        <v>54</v>
      </c>
      <c r="G167231" t="s">
        <v>17564</v>
      </c>
      <c r="H167231" t="s">
        <v>30</v>
      </c>
      <c r="I167231" t="s">
        <v>17598</v>
      </c>
    </row>
    <row r="167232" spans="1:9">
      <c r="A167232" t="s">
        <v>6234</v>
      </c>
      <c r="B167232" s="1">
        <v>45187</v>
      </c>
      <c r="C167232" t="s">
        <v>17565</v>
      </c>
      <c r="E167232" t="s">
        <v>39</v>
      </c>
      <c r="G167232" t="s">
        <v>17566</v>
      </c>
      <c r="H167232" t="s">
        <v>9</v>
      </c>
      <c r="I167232" t="s">
        <v>37</v>
      </c>
    </row>
    <row r="167233" spans="1:9">
      <c r="A167233" t="s">
        <v>6234</v>
      </c>
      <c r="B167233" s="1">
        <v>45188</v>
      </c>
      <c r="C167233" t="s">
        <v>17565</v>
      </c>
      <c r="E167233" t="s">
        <v>39</v>
      </c>
      <c r="G167233" t="s">
        <v>17566</v>
      </c>
      <c r="H167233" t="s">
        <v>9</v>
      </c>
      <c r="I167233" t="s">
        <v>37</v>
      </c>
    </row>
    <row r="167234" spans="1:9">
      <c r="A167234" t="s">
        <v>6234</v>
      </c>
      <c r="B167234" s="1">
        <v>45189</v>
      </c>
      <c r="C167234" t="s">
        <v>6</v>
      </c>
      <c r="E167234" t="s">
        <v>39</v>
      </c>
      <c r="F167234">
        <v>98</v>
      </c>
      <c r="G167234" t="s">
        <v>17566</v>
      </c>
      <c r="H167234" t="s">
        <v>9</v>
      </c>
      <c r="I167234" t="s">
        <v>37</v>
      </c>
    </row>
    <row r="167235" spans="1:9">
      <c r="A167235" t="s">
        <v>6234</v>
      </c>
      <c r="B167235" s="1">
        <v>45190</v>
      </c>
      <c r="C167235" t="s">
        <v>6</v>
      </c>
      <c r="E167235" t="s">
        <v>39</v>
      </c>
      <c r="F167235">
        <v>98</v>
      </c>
      <c r="G167235" t="s">
        <v>17566</v>
      </c>
      <c r="H167235" t="s">
        <v>9</v>
      </c>
      <c r="I167235" t="s">
        <v>37</v>
      </c>
    </row>
    <row r="167236" spans="1:9">
      <c r="A167236" t="s">
        <v>6234</v>
      </c>
      <c r="B167236" s="1">
        <v>45191</v>
      </c>
      <c r="C167236" t="s">
        <v>17559</v>
      </c>
      <c r="D167236" t="s">
        <v>17563</v>
      </c>
      <c r="E167236" t="s">
        <v>39</v>
      </c>
      <c r="G167236" t="s">
        <v>17566</v>
      </c>
      <c r="H167236" t="s">
        <v>9</v>
      </c>
      <c r="I167236" t="s">
        <v>37</v>
      </c>
    </row>
    <row r="167237" spans="1:9">
      <c r="A167237" t="s">
        <v>6964</v>
      </c>
      <c r="B167237" s="1">
        <v>45201</v>
      </c>
      <c r="C167237" t="s">
        <v>17559</v>
      </c>
      <c r="D167237" t="s">
        <v>17563</v>
      </c>
      <c r="E167237" t="s">
        <v>90</v>
      </c>
      <c r="G167237" t="s">
        <v>17566</v>
      </c>
      <c r="H167237" t="s">
        <v>9</v>
      </c>
      <c r="I167237" t="s">
        <v>10</v>
      </c>
    </row>
    <row r="167238" spans="1:9">
      <c r="A167238" t="s">
        <v>6964</v>
      </c>
      <c r="B167238" s="1">
        <v>45202</v>
      </c>
      <c r="C167238" t="s">
        <v>17565</v>
      </c>
      <c r="E167238" t="s">
        <v>90</v>
      </c>
      <c r="G167238" t="s">
        <v>17566</v>
      </c>
      <c r="H167238" t="s">
        <v>9</v>
      </c>
      <c r="I167238" t="s">
        <v>10</v>
      </c>
    </row>
    <row r="167239" spans="1:9">
      <c r="A167239" t="s">
        <v>6964</v>
      </c>
      <c r="B167239" s="1">
        <v>45203</v>
      </c>
      <c r="C167239" t="s">
        <v>6</v>
      </c>
      <c r="E167239" t="s">
        <v>90</v>
      </c>
      <c r="F167239">
        <v>423</v>
      </c>
      <c r="G167239" t="s">
        <v>17566</v>
      </c>
      <c r="H167239" t="s">
        <v>9</v>
      </c>
      <c r="I167239" t="s">
        <v>10</v>
      </c>
    </row>
    <row r="167240" spans="1:9">
      <c r="A167240" t="s">
        <v>6964</v>
      </c>
      <c r="B167240" s="1">
        <v>45204</v>
      </c>
      <c r="C167240" t="s">
        <v>6</v>
      </c>
      <c r="E167240" t="s">
        <v>90</v>
      </c>
      <c r="F167240">
        <v>423</v>
      </c>
      <c r="G167240" t="s">
        <v>17566</v>
      </c>
      <c r="H167240" t="s">
        <v>9</v>
      </c>
      <c r="I167240" t="s">
        <v>10</v>
      </c>
    </row>
    <row r="167241" spans="1:9">
      <c r="A167241" t="s">
        <v>6964</v>
      </c>
      <c r="B167241" s="1">
        <v>45205</v>
      </c>
      <c r="C167241" t="s">
        <v>17559</v>
      </c>
      <c r="D167241" t="s">
        <v>17563</v>
      </c>
      <c r="E167241" t="s">
        <v>90</v>
      </c>
      <c r="G167241" t="s">
        <v>17566</v>
      </c>
      <c r="H167241" t="s">
        <v>9</v>
      </c>
      <c r="I167241" t="s">
        <v>10</v>
      </c>
    </row>
    <row r="167242" spans="1:9">
      <c r="A167242" t="s">
        <v>8720</v>
      </c>
      <c r="B167242" s="1">
        <v>45187</v>
      </c>
      <c r="C167242" t="s">
        <v>17565</v>
      </c>
      <c r="E167242" t="s">
        <v>39</v>
      </c>
      <c r="G167242" t="s">
        <v>17566</v>
      </c>
      <c r="H167242" t="s">
        <v>9</v>
      </c>
      <c r="I167242" t="s">
        <v>94</v>
      </c>
    </row>
    <row r="167243" spans="1:9">
      <c r="A167243" t="s">
        <v>8720</v>
      </c>
      <c r="B167243" s="1">
        <v>45188</v>
      </c>
      <c r="C167243" t="s">
        <v>6</v>
      </c>
      <c r="E167243" t="s">
        <v>39</v>
      </c>
      <c r="F167243">
        <v>34</v>
      </c>
      <c r="G167243" t="s">
        <v>17566</v>
      </c>
      <c r="H167243" t="s">
        <v>9</v>
      </c>
      <c r="I167243" t="s">
        <v>94</v>
      </c>
    </row>
    <row r="167244" spans="1:9">
      <c r="A167244" t="s">
        <v>8720</v>
      </c>
      <c r="B167244" s="1">
        <v>45189</v>
      </c>
      <c r="C167244" t="s">
        <v>17565</v>
      </c>
      <c r="E167244" t="s">
        <v>39</v>
      </c>
      <c r="G167244" t="s">
        <v>17566</v>
      </c>
      <c r="H167244" t="s">
        <v>9</v>
      </c>
      <c r="I167244" t="s">
        <v>94</v>
      </c>
    </row>
    <row r="167245" spans="1:9">
      <c r="A167245" t="s">
        <v>8720</v>
      </c>
      <c r="B167245" s="1">
        <v>45190</v>
      </c>
      <c r="C167245" t="s">
        <v>6</v>
      </c>
      <c r="E167245" t="s">
        <v>39</v>
      </c>
      <c r="F167245">
        <v>34</v>
      </c>
      <c r="G167245" t="s">
        <v>17566</v>
      </c>
      <c r="H167245" t="s">
        <v>9</v>
      </c>
      <c r="I167245" t="s">
        <v>94</v>
      </c>
    </row>
    <row r="167246" spans="1:9">
      <c r="A167246" t="s">
        <v>15611</v>
      </c>
      <c r="B167246" s="1">
        <v>45194</v>
      </c>
      <c r="C167246" t="s">
        <v>6</v>
      </c>
      <c r="E167246" t="s">
        <v>39</v>
      </c>
      <c r="F167246">
        <v>21</v>
      </c>
      <c r="G167246" t="s">
        <v>17566</v>
      </c>
      <c r="H167246" t="s">
        <v>9</v>
      </c>
      <c r="I167246" t="s">
        <v>45</v>
      </c>
    </row>
    <row r="167247" spans="1:9">
      <c r="A167247" t="s">
        <v>15611</v>
      </c>
      <c r="B167247" s="1">
        <v>45195</v>
      </c>
      <c r="C167247" t="s">
        <v>6</v>
      </c>
      <c r="E167247" t="s">
        <v>39</v>
      </c>
      <c r="F167247">
        <v>21</v>
      </c>
      <c r="G167247" t="s">
        <v>17566</v>
      </c>
      <c r="H167247" t="s">
        <v>9</v>
      </c>
      <c r="I167247" t="s">
        <v>45</v>
      </c>
    </row>
    <row r="167248" spans="1:9">
      <c r="A167248" t="s">
        <v>15611</v>
      </c>
      <c r="B167248" s="1">
        <v>45196</v>
      </c>
      <c r="C167248" t="s">
        <v>17565</v>
      </c>
      <c r="E167248" t="s">
        <v>39</v>
      </c>
      <c r="G167248" t="s">
        <v>17566</v>
      </c>
      <c r="H167248" t="s">
        <v>9</v>
      </c>
      <c r="I167248" t="s">
        <v>45</v>
      </c>
    </row>
    <row r="167249" spans="1:9">
      <c r="A167249" t="s">
        <v>15611</v>
      </c>
      <c r="B167249" s="1">
        <v>45197</v>
      </c>
      <c r="C167249" t="s">
        <v>17565</v>
      </c>
      <c r="E167249" t="s">
        <v>39</v>
      </c>
      <c r="G167249" t="s">
        <v>17566</v>
      </c>
      <c r="H167249" t="s">
        <v>9</v>
      </c>
      <c r="I167249" t="s">
        <v>45</v>
      </c>
    </row>
    <row r="167250" spans="1:9">
      <c r="A167250" t="s">
        <v>15611</v>
      </c>
      <c r="B167250" s="1">
        <v>45198</v>
      </c>
      <c r="C167250" t="s">
        <v>17559</v>
      </c>
      <c r="D167250" t="s">
        <v>17563</v>
      </c>
      <c r="E167250" t="s">
        <v>39</v>
      </c>
      <c r="G167250" t="s">
        <v>17566</v>
      </c>
      <c r="H167250" t="s">
        <v>9</v>
      </c>
      <c r="I167250" t="s">
        <v>45</v>
      </c>
    </row>
    <row r="167251" spans="1:9">
      <c r="A167251" t="s">
        <v>6861</v>
      </c>
      <c r="B167251" s="1">
        <v>45201</v>
      </c>
      <c r="C167251" t="s">
        <v>6</v>
      </c>
      <c r="E167251" t="s">
        <v>90</v>
      </c>
      <c r="F167251">
        <v>423</v>
      </c>
      <c r="G167251" t="s">
        <v>17566</v>
      </c>
      <c r="H167251" t="s">
        <v>9</v>
      </c>
      <c r="I167251" t="s">
        <v>10</v>
      </c>
    </row>
    <row r="167252" spans="1:9">
      <c r="A167252" t="s">
        <v>6861</v>
      </c>
      <c r="B167252" s="1">
        <v>45202</v>
      </c>
      <c r="C167252" t="s">
        <v>6</v>
      </c>
      <c r="E167252" t="s">
        <v>90</v>
      </c>
      <c r="F167252">
        <v>423</v>
      </c>
      <c r="G167252" t="s">
        <v>17566</v>
      </c>
      <c r="H167252" t="s">
        <v>9</v>
      </c>
      <c r="I167252" t="s">
        <v>10</v>
      </c>
    </row>
    <row r="167253" spans="1:9">
      <c r="A167253" t="s">
        <v>6861</v>
      </c>
      <c r="B167253" s="1">
        <v>45203</v>
      </c>
      <c r="C167253" t="s">
        <v>17565</v>
      </c>
      <c r="E167253" t="s">
        <v>90</v>
      </c>
      <c r="G167253" t="s">
        <v>17566</v>
      </c>
      <c r="H167253" t="s">
        <v>9</v>
      </c>
      <c r="I167253" t="s">
        <v>10</v>
      </c>
    </row>
    <row r="167254" spans="1:9">
      <c r="A167254" t="s">
        <v>6861</v>
      </c>
      <c r="B167254" s="1">
        <v>45204</v>
      </c>
      <c r="C167254" t="s">
        <v>17565</v>
      </c>
      <c r="E167254" t="s">
        <v>90</v>
      </c>
      <c r="G167254" t="s">
        <v>17566</v>
      </c>
      <c r="H167254" t="s">
        <v>9</v>
      </c>
      <c r="I167254" t="s">
        <v>10</v>
      </c>
    </row>
    <row r="167255" spans="1:9">
      <c r="A167255" t="s">
        <v>6861</v>
      </c>
      <c r="B167255" s="1">
        <v>45205</v>
      </c>
      <c r="C167255" t="s">
        <v>17565</v>
      </c>
      <c r="E167255" t="s">
        <v>90</v>
      </c>
      <c r="G167255" t="s">
        <v>17566</v>
      </c>
      <c r="H167255" t="s">
        <v>9</v>
      </c>
      <c r="I167255" t="s">
        <v>10</v>
      </c>
    </row>
    <row r="167256" spans="1:9">
      <c r="A167256" t="s">
        <v>7053</v>
      </c>
      <c r="B167256" s="1">
        <v>45201</v>
      </c>
      <c r="C167256" t="s">
        <v>17565</v>
      </c>
      <c r="E167256" t="s">
        <v>17</v>
      </c>
      <c r="G167256" t="s">
        <v>17566</v>
      </c>
      <c r="H167256" t="s">
        <v>9</v>
      </c>
      <c r="I167256" t="s">
        <v>173</v>
      </c>
    </row>
    <row r="167257" spans="1:9">
      <c r="A167257" t="s">
        <v>7053</v>
      </c>
      <c r="B167257" s="1">
        <v>45202</v>
      </c>
      <c r="C167257" t="s">
        <v>6</v>
      </c>
      <c r="E167257" t="s">
        <v>17</v>
      </c>
      <c r="F167257">
        <v>95</v>
      </c>
      <c r="G167257" t="s">
        <v>17566</v>
      </c>
      <c r="H167257" t="s">
        <v>9</v>
      </c>
      <c r="I167257" t="s">
        <v>173</v>
      </c>
    </row>
    <row r="167258" spans="1:9">
      <c r="A167258" t="s">
        <v>7053</v>
      </c>
      <c r="B167258" s="1">
        <v>45203</v>
      </c>
      <c r="C167258" t="s">
        <v>6</v>
      </c>
      <c r="E167258" t="s">
        <v>17</v>
      </c>
      <c r="F167258">
        <v>95</v>
      </c>
      <c r="G167258" t="s">
        <v>17566</v>
      </c>
      <c r="H167258" t="s">
        <v>9</v>
      </c>
      <c r="I167258" t="s">
        <v>173</v>
      </c>
    </row>
    <row r="167259" spans="1:9">
      <c r="A167259" t="s">
        <v>7053</v>
      </c>
      <c r="B167259" s="1">
        <v>45204</v>
      </c>
      <c r="C167259" t="s">
        <v>17565</v>
      </c>
      <c r="E167259" t="s">
        <v>17</v>
      </c>
      <c r="G167259" t="s">
        <v>17566</v>
      </c>
      <c r="H167259" t="s">
        <v>9</v>
      </c>
      <c r="I167259" t="s">
        <v>173</v>
      </c>
    </row>
    <row r="167260" spans="1:9">
      <c r="A167260" t="s">
        <v>7053</v>
      </c>
      <c r="B167260" s="1">
        <v>45205</v>
      </c>
      <c r="C167260" t="s">
        <v>17559</v>
      </c>
      <c r="D167260" t="s">
        <v>17563</v>
      </c>
      <c r="E167260" t="s">
        <v>17</v>
      </c>
      <c r="G167260" t="s">
        <v>17566</v>
      </c>
      <c r="H167260" t="s">
        <v>9</v>
      </c>
      <c r="I167260" t="s">
        <v>173</v>
      </c>
    </row>
    <row r="167261" spans="1:9">
      <c r="A167261" t="s">
        <v>4156</v>
      </c>
      <c r="B167261" s="1">
        <v>45187</v>
      </c>
      <c r="C167261" t="s">
        <v>6</v>
      </c>
      <c r="E167261" t="s">
        <v>195</v>
      </c>
      <c r="F167261">
        <v>29</v>
      </c>
      <c r="G167261" t="s">
        <v>17564</v>
      </c>
      <c r="H167261" t="s">
        <v>30</v>
      </c>
      <c r="I167261" t="s">
        <v>37</v>
      </c>
    </row>
    <row r="167262" spans="1:9">
      <c r="A167262" t="s">
        <v>4156</v>
      </c>
      <c r="B167262" s="1">
        <v>45188</v>
      </c>
      <c r="C167262" t="s">
        <v>6</v>
      </c>
      <c r="E167262" t="s">
        <v>195</v>
      </c>
      <c r="F167262">
        <v>29</v>
      </c>
      <c r="G167262" t="s">
        <v>17564</v>
      </c>
      <c r="H167262" t="s">
        <v>30</v>
      </c>
      <c r="I167262" t="s">
        <v>37</v>
      </c>
    </row>
    <row r="167263" spans="1:9">
      <c r="A167263" t="s">
        <v>4156</v>
      </c>
      <c r="B167263" s="1">
        <v>45189</v>
      </c>
      <c r="C167263" t="s">
        <v>17565</v>
      </c>
      <c r="E167263" t="s">
        <v>195</v>
      </c>
      <c r="G167263" t="s">
        <v>17564</v>
      </c>
      <c r="H167263" t="s">
        <v>30</v>
      </c>
      <c r="I167263" t="s">
        <v>37</v>
      </c>
    </row>
    <row r="167264" spans="1:9">
      <c r="A167264" t="s">
        <v>4156</v>
      </c>
      <c r="B167264" s="1">
        <v>45190</v>
      </c>
      <c r="C167264" t="s">
        <v>17565</v>
      </c>
      <c r="E167264" t="s">
        <v>195</v>
      </c>
      <c r="G167264" t="s">
        <v>17564</v>
      </c>
      <c r="H167264" t="s">
        <v>30</v>
      </c>
      <c r="I167264" t="s">
        <v>37</v>
      </c>
    </row>
    <row r="167265" spans="1:9">
      <c r="A167265" t="s">
        <v>4156</v>
      </c>
      <c r="B167265" s="1">
        <v>45191</v>
      </c>
      <c r="C167265" t="s">
        <v>17559</v>
      </c>
      <c r="D167265" t="s">
        <v>17563</v>
      </c>
      <c r="E167265" t="s">
        <v>195</v>
      </c>
      <c r="G167265" t="s">
        <v>17564</v>
      </c>
      <c r="H167265" t="s">
        <v>30</v>
      </c>
      <c r="I167265" t="s">
        <v>37</v>
      </c>
    </row>
    <row r="167266" spans="1:9">
      <c r="A167266" t="s">
        <v>482</v>
      </c>
      <c r="B167266" s="1">
        <v>45196</v>
      </c>
      <c r="C167266" t="s">
        <v>17565</v>
      </c>
      <c r="E167266" t="s">
        <v>17</v>
      </c>
      <c r="G167266" t="s">
        <v>17566</v>
      </c>
      <c r="H167266" t="s">
        <v>9</v>
      </c>
      <c r="I167266" t="s">
        <v>10</v>
      </c>
    </row>
    <row r="167267" spans="1:9">
      <c r="A167267" t="s">
        <v>482</v>
      </c>
      <c r="B167267" s="1">
        <v>45197</v>
      </c>
      <c r="C167267" t="s">
        <v>6</v>
      </c>
      <c r="E167267" t="s">
        <v>17</v>
      </c>
      <c r="F167267">
        <v>117</v>
      </c>
      <c r="G167267" t="s">
        <v>17566</v>
      </c>
      <c r="H167267" t="s">
        <v>9</v>
      </c>
      <c r="I167267" t="s">
        <v>10</v>
      </c>
    </row>
    <row r="167268" spans="1:9">
      <c r="A167268" t="s">
        <v>482</v>
      </c>
      <c r="B167268" s="1">
        <v>45198</v>
      </c>
      <c r="C167268" t="s">
        <v>17559</v>
      </c>
      <c r="D167268" t="s">
        <v>17563</v>
      </c>
      <c r="E167268" t="s">
        <v>17</v>
      </c>
      <c r="G167268" t="s">
        <v>17566</v>
      </c>
      <c r="H167268" t="s">
        <v>9</v>
      </c>
      <c r="I167268" t="s">
        <v>10</v>
      </c>
    </row>
    <row r="167269" spans="1:9">
      <c r="A167269" t="s">
        <v>6873</v>
      </c>
      <c r="B167269" s="1">
        <v>45201</v>
      </c>
      <c r="C167269" t="s">
        <v>17559</v>
      </c>
      <c r="D167269" t="s">
        <v>17563</v>
      </c>
      <c r="E167269" t="s">
        <v>68</v>
      </c>
      <c r="G167269" t="s">
        <v>17566</v>
      </c>
      <c r="H167269" t="s">
        <v>9</v>
      </c>
      <c r="I167269" t="s">
        <v>94</v>
      </c>
    </row>
    <row r="167270" spans="1:9">
      <c r="A167270" t="s">
        <v>6873</v>
      </c>
      <c r="B167270" s="1">
        <v>45202</v>
      </c>
      <c r="C167270" t="s">
        <v>17565</v>
      </c>
      <c r="E167270" t="s">
        <v>68</v>
      </c>
      <c r="G167270" t="s">
        <v>17566</v>
      </c>
      <c r="H167270" t="s">
        <v>9</v>
      </c>
      <c r="I167270" t="s">
        <v>94</v>
      </c>
    </row>
    <row r="167271" spans="1:9">
      <c r="A167271" t="s">
        <v>6873</v>
      </c>
      <c r="B167271" s="1">
        <v>45203</v>
      </c>
      <c r="C167271" t="s">
        <v>6</v>
      </c>
      <c r="E167271" t="s">
        <v>68</v>
      </c>
      <c r="F167271">
        <v>8</v>
      </c>
      <c r="G167271" t="s">
        <v>17566</v>
      </c>
      <c r="H167271" t="s">
        <v>9</v>
      </c>
      <c r="I167271" t="s">
        <v>94</v>
      </c>
    </row>
    <row r="167272" spans="1:9">
      <c r="A167272" t="s">
        <v>6873</v>
      </c>
      <c r="B167272" s="1">
        <v>45204</v>
      </c>
      <c r="C167272" t="s">
        <v>6</v>
      </c>
      <c r="E167272" t="s">
        <v>68</v>
      </c>
      <c r="F167272">
        <v>8</v>
      </c>
      <c r="G167272" t="s">
        <v>17566</v>
      </c>
      <c r="H167272" t="s">
        <v>9</v>
      </c>
      <c r="I167272" t="s">
        <v>94</v>
      </c>
    </row>
    <row r="167273" spans="1:9">
      <c r="A167273" t="s">
        <v>6873</v>
      </c>
      <c r="B167273" s="1">
        <v>45205</v>
      </c>
      <c r="C167273" t="s">
        <v>17559</v>
      </c>
      <c r="D167273" t="s">
        <v>17563</v>
      </c>
      <c r="E167273" t="s">
        <v>68</v>
      </c>
      <c r="G167273" t="s">
        <v>17566</v>
      </c>
      <c r="H167273" t="s">
        <v>9</v>
      </c>
      <c r="I167273" t="s">
        <v>94</v>
      </c>
    </row>
    <row r="167274" spans="1:9">
      <c r="A167274" t="s">
        <v>1160</v>
      </c>
      <c r="B167274" s="1">
        <v>45201</v>
      </c>
      <c r="C167274" t="s">
        <v>17565</v>
      </c>
      <c r="E167274" t="s">
        <v>84</v>
      </c>
      <c r="G167274" t="s">
        <v>17566</v>
      </c>
      <c r="H167274" t="s">
        <v>9</v>
      </c>
      <c r="I167274" t="s">
        <v>45</v>
      </c>
    </row>
    <row r="167275" spans="1:9">
      <c r="A167275" t="s">
        <v>1160</v>
      </c>
      <c r="B167275" s="1">
        <v>45202</v>
      </c>
      <c r="C167275" t="s">
        <v>6</v>
      </c>
      <c r="E167275" t="s">
        <v>84</v>
      </c>
      <c r="F167275">
        <v>6</v>
      </c>
      <c r="G167275" t="s">
        <v>17566</v>
      </c>
      <c r="H167275" t="s">
        <v>9</v>
      </c>
      <c r="I167275" t="s">
        <v>45</v>
      </c>
    </row>
    <row r="167276" spans="1:9">
      <c r="A167276" t="s">
        <v>1160</v>
      </c>
      <c r="B167276" s="1">
        <v>45203</v>
      </c>
      <c r="C167276" t="s">
        <v>6</v>
      </c>
      <c r="E167276" t="s">
        <v>84</v>
      </c>
      <c r="F167276">
        <v>6</v>
      </c>
      <c r="G167276" t="s">
        <v>17566</v>
      </c>
      <c r="H167276" t="s">
        <v>9</v>
      </c>
      <c r="I167276" t="s">
        <v>45</v>
      </c>
    </row>
    <row r="167277" spans="1:9">
      <c r="A167277" t="s">
        <v>1160</v>
      </c>
      <c r="B167277" s="1">
        <v>45204</v>
      </c>
      <c r="C167277" t="s">
        <v>17565</v>
      </c>
      <c r="E167277" t="s">
        <v>84</v>
      </c>
      <c r="G167277" t="s">
        <v>17566</v>
      </c>
      <c r="H167277" t="s">
        <v>9</v>
      </c>
      <c r="I167277" t="s">
        <v>45</v>
      </c>
    </row>
    <row r="167278" spans="1:9">
      <c r="A167278" t="s">
        <v>1160</v>
      </c>
      <c r="B167278" s="1">
        <v>45205</v>
      </c>
      <c r="C167278" t="s">
        <v>17559</v>
      </c>
      <c r="D167278" t="s">
        <v>17563</v>
      </c>
      <c r="E167278" t="s">
        <v>84</v>
      </c>
      <c r="G167278" t="s">
        <v>17566</v>
      </c>
      <c r="H167278" t="s">
        <v>9</v>
      </c>
      <c r="I167278" t="s">
        <v>45</v>
      </c>
    </row>
    <row r="167279" spans="1:9">
      <c r="A167279" t="s">
        <v>11051</v>
      </c>
      <c r="B167279" s="1">
        <v>45187</v>
      </c>
      <c r="C167279" t="s">
        <v>17565</v>
      </c>
      <c r="E167279" t="s">
        <v>13</v>
      </c>
      <c r="G167279" t="s">
        <v>17566</v>
      </c>
      <c r="H167279" t="s">
        <v>9</v>
      </c>
      <c r="I167279" t="s">
        <v>17573</v>
      </c>
    </row>
    <row r="167280" spans="1:9">
      <c r="A167280" t="s">
        <v>11051</v>
      </c>
      <c r="B167280" s="1">
        <v>45188</v>
      </c>
      <c r="C167280" t="s">
        <v>17565</v>
      </c>
      <c r="E167280" t="s">
        <v>13</v>
      </c>
      <c r="G167280" t="s">
        <v>17566</v>
      </c>
      <c r="H167280" t="s">
        <v>9</v>
      </c>
      <c r="I167280" t="s">
        <v>17573</v>
      </c>
    </row>
    <row r="167281" spans="1:9">
      <c r="A167281" t="s">
        <v>11051</v>
      </c>
      <c r="B167281" s="1">
        <v>45189</v>
      </c>
      <c r="C167281" t="s">
        <v>6</v>
      </c>
      <c r="E167281" t="s">
        <v>13</v>
      </c>
      <c r="F167281">
        <v>172</v>
      </c>
      <c r="G167281" t="s">
        <v>17566</v>
      </c>
      <c r="H167281" t="s">
        <v>9</v>
      </c>
      <c r="I167281" t="s">
        <v>17573</v>
      </c>
    </row>
    <row r="167282" spans="1:9">
      <c r="A167282" t="s">
        <v>11051</v>
      </c>
      <c r="B167282" s="1">
        <v>45190</v>
      </c>
      <c r="C167282" t="s">
        <v>6</v>
      </c>
      <c r="E167282" t="s">
        <v>13</v>
      </c>
      <c r="F167282">
        <v>172</v>
      </c>
      <c r="G167282" t="s">
        <v>17566</v>
      </c>
      <c r="H167282" t="s">
        <v>9</v>
      </c>
      <c r="I167282" t="s">
        <v>17573</v>
      </c>
    </row>
    <row r="167283" spans="1:9">
      <c r="A167283" t="s">
        <v>11051</v>
      </c>
      <c r="B167283" s="1">
        <v>45191</v>
      </c>
      <c r="C167283" t="s">
        <v>17559</v>
      </c>
      <c r="D167283" t="s">
        <v>17563</v>
      </c>
      <c r="E167283" t="s">
        <v>13</v>
      </c>
      <c r="G167283" t="s">
        <v>17566</v>
      </c>
      <c r="H167283" t="s">
        <v>9</v>
      </c>
      <c r="I167283" t="s">
        <v>17573</v>
      </c>
    </row>
    <row r="167284" spans="1:9">
      <c r="A167284" t="s">
        <v>10140</v>
      </c>
      <c r="B167284" s="1">
        <v>45187</v>
      </c>
      <c r="C167284" t="s">
        <v>6</v>
      </c>
      <c r="E167284" t="s">
        <v>224</v>
      </c>
      <c r="F167284">
        <v>225</v>
      </c>
      <c r="G167284" t="s">
        <v>17567</v>
      </c>
      <c r="H167284" t="s">
        <v>117</v>
      </c>
      <c r="I167284" t="s">
        <v>17571</v>
      </c>
    </row>
    <row r="167285" spans="1:9">
      <c r="A167285" t="s">
        <v>10140</v>
      </c>
      <c r="B167285" s="1">
        <v>45189</v>
      </c>
      <c r="C167285" t="s">
        <v>17565</v>
      </c>
      <c r="E167285" t="s">
        <v>224</v>
      </c>
      <c r="G167285" t="s">
        <v>17567</v>
      </c>
      <c r="H167285" t="s">
        <v>117</v>
      </c>
      <c r="I167285" t="s">
        <v>17571</v>
      </c>
    </row>
    <row r="167286" spans="1:9">
      <c r="A167286" t="s">
        <v>4156</v>
      </c>
      <c r="B167286" s="1">
        <v>45194</v>
      </c>
      <c r="C167286" t="s">
        <v>17565</v>
      </c>
      <c r="E167286" t="s">
        <v>195</v>
      </c>
      <c r="G167286" t="s">
        <v>17564</v>
      </c>
      <c r="H167286" t="s">
        <v>30</v>
      </c>
      <c r="I167286" t="s">
        <v>37</v>
      </c>
    </row>
    <row r="167287" spans="1:9">
      <c r="A167287" t="s">
        <v>4156</v>
      </c>
      <c r="B167287" s="1">
        <v>45195</v>
      </c>
      <c r="C167287" t="s">
        <v>6</v>
      </c>
      <c r="E167287" t="s">
        <v>195</v>
      </c>
      <c r="F167287">
        <v>29</v>
      </c>
      <c r="G167287" t="s">
        <v>17564</v>
      </c>
      <c r="H167287" t="s">
        <v>30</v>
      </c>
      <c r="I167287" t="s">
        <v>37</v>
      </c>
    </row>
    <row r="167288" spans="1:9">
      <c r="A167288" t="s">
        <v>4156</v>
      </c>
      <c r="B167288" s="1">
        <v>45196</v>
      </c>
      <c r="C167288" t="s">
        <v>6</v>
      </c>
      <c r="E167288" t="s">
        <v>195</v>
      </c>
      <c r="F167288">
        <v>29</v>
      </c>
      <c r="G167288" t="s">
        <v>17564</v>
      </c>
      <c r="H167288" t="s">
        <v>30</v>
      </c>
      <c r="I167288" t="s">
        <v>37</v>
      </c>
    </row>
    <row r="167289" spans="1:9">
      <c r="A167289" t="s">
        <v>4156</v>
      </c>
      <c r="B167289" s="1">
        <v>45197</v>
      </c>
      <c r="C167289" t="s">
        <v>17565</v>
      </c>
      <c r="E167289" t="s">
        <v>195</v>
      </c>
      <c r="G167289" t="s">
        <v>17564</v>
      </c>
      <c r="H167289" t="s">
        <v>30</v>
      </c>
      <c r="I167289" t="s">
        <v>37</v>
      </c>
    </row>
    <row r="167290" spans="1:9">
      <c r="A167290" t="s">
        <v>4156</v>
      </c>
      <c r="B167290" s="1">
        <v>45198</v>
      </c>
      <c r="C167290" t="s">
        <v>17565</v>
      </c>
      <c r="E167290" t="s">
        <v>195</v>
      </c>
      <c r="G167290" t="s">
        <v>17564</v>
      </c>
      <c r="H167290" t="s">
        <v>30</v>
      </c>
      <c r="I167290" t="s">
        <v>37</v>
      </c>
    </row>
    <row r="167291" spans="1:9">
      <c r="A167291" t="s">
        <v>8735</v>
      </c>
      <c r="B167291" s="1">
        <v>45187</v>
      </c>
      <c r="C167291" t="s">
        <v>17565</v>
      </c>
      <c r="E167291" t="s">
        <v>553</v>
      </c>
      <c r="G167291" t="s">
        <v>17567</v>
      </c>
      <c r="H167291" t="s">
        <v>117</v>
      </c>
      <c r="I167291" t="s">
        <v>22</v>
      </c>
    </row>
    <row r="167292" spans="1:9">
      <c r="A167292" t="s">
        <v>8735</v>
      </c>
      <c r="B167292" s="1">
        <v>45188</v>
      </c>
      <c r="C167292" t="s">
        <v>17565</v>
      </c>
      <c r="E167292" t="s">
        <v>553</v>
      </c>
      <c r="G167292" t="s">
        <v>17567</v>
      </c>
      <c r="H167292" t="s">
        <v>117</v>
      </c>
      <c r="I167292" t="s">
        <v>22</v>
      </c>
    </row>
    <row r="167293" spans="1:9">
      <c r="A167293" t="s">
        <v>8735</v>
      </c>
      <c r="B167293" s="1">
        <v>45189</v>
      </c>
      <c r="C167293" t="s">
        <v>17559</v>
      </c>
      <c r="D167293" t="s">
        <v>17570</v>
      </c>
      <c r="E167293" t="s">
        <v>553</v>
      </c>
      <c r="G167293" t="s">
        <v>17567</v>
      </c>
      <c r="H167293" t="s">
        <v>117</v>
      </c>
      <c r="I167293" t="s">
        <v>22</v>
      </c>
    </row>
    <row r="167294" spans="1:9">
      <c r="A167294" t="s">
        <v>8735</v>
      </c>
      <c r="B167294" s="1">
        <v>45190</v>
      </c>
      <c r="C167294" t="s">
        <v>17559</v>
      </c>
      <c r="D167294" t="s">
        <v>17570</v>
      </c>
      <c r="E167294" t="s">
        <v>553</v>
      </c>
      <c r="G167294" t="s">
        <v>17567</v>
      </c>
      <c r="H167294" t="s">
        <v>117</v>
      </c>
      <c r="I167294" t="s">
        <v>22</v>
      </c>
    </row>
    <row r="167295" spans="1:9">
      <c r="A167295" t="s">
        <v>8735</v>
      </c>
      <c r="B167295" s="1">
        <v>45191</v>
      </c>
      <c r="C167295" t="s">
        <v>17559</v>
      </c>
      <c r="D167295" t="s">
        <v>17563</v>
      </c>
      <c r="E167295" t="s">
        <v>553</v>
      </c>
      <c r="G167295" t="s">
        <v>17567</v>
      </c>
      <c r="H167295" t="s">
        <v>117</v>
      </c>
      <c r="I167295" t="s">
        <v>22</v>
      </c>
    </row>
    <row r="167296" spans="1:9">
      <c r="A167296" t="s">
        <v>10140</v>
      </c>
      <c r="B167296" s="1">
        <v>45194</v>
      </c>
      <c r="C167296" t="s">
        <v>17565</v>
      </c>
      <c r="E167296" t="s">
        <v>224</v>
      </c>
      <c r="G167296" t="s">
        <v>17567</v>
      </c>
      <c r="H167296" t="s">
        <v>117</v>
      </c>
      <c r="I167296" t="s">
        <v>17571</v>
      </c>
    </row>
    <row r="167297" spans="1:9">
      <c r="A167297" t="s">
        <v>10140</v>
      </c>
      <c r="B167297" s="1">
        <v>45196</v>
      </c>
      <c r="C167297" t="s">
        <v>6</v>
      </c>
      <c r="E167297" t="s">
        <v>224</v>
      </c>
      <c r="F167297">
        <v>225</v>
      </c>
      <c r="G167297" t="s">
        <v>17567</v>
      </c>
      <c r="H167297" t="s">
        <v>117</v>
      </c>
      <c r="I167297" t="s">
        <v>17571</v>
      </c>
    </row>
    <row r="167298" spans="1:9">
      <c r="A167298" t="s">
        <v>4156</v>
      </c>
      <c r="B167298" s="1">
        <v>45201</v>
      </c>
      <c r="C167298" t="s">
        <v>17565</v>
      </c>
      <c r="E167298" t="s">
        <v>195</v>
      </c>
      <c r="G167298" t="s">
        <v>17564</v>
      </c>
      <c r="H167298" t="s">
        <v>30</v>
      </c>
      <c r="I167298" t="s">
        <v>37</v>
      </c>
    </row>
    <row r="167299" spans="1:9">
      <c r="A167299" t="s">
        <v>4156</v>
      </c>
      <c r="B167299" s="1">
        <v>45202</v>
      </c>
      <c r="C167299" t="s">
        <v>6</v>
      </c>
      <c r="E167299" t="s">
        <v>195</v>
      </c>
      <c r="F167299">
        <v>29</v>
      </c>
      <c r="G167299" t="s">
        <v>17564</v>
      </c>
      <c r="H167299" t="s">
        <v>30</v>
      </c>
      <c r="I167299" t="s">
        <v>37</v>
      </c>
    </row>
    <row r="167300" spans="1:9">
      <c r="A167300" t="s">
        <v>4156</v>
      </c>
      <c r="B167300" s="1">
        <v>45203</v>
      </c>
      <c r="C167300" t="s">
        <v>17565</v>
      </c>
      <c r="E167300" t="s">
        <v>195</v>
      </c>
      <c r="G167300" t="s">
        <v>17564</v>
      </c>
      <c r="H167300" t="s">
        <v>30</v>
      </c>
      <c r="I167300" t="s">
        <v>37</v>
      </c>
    </row>
    <row r="167301" spans="1:9">
      <c r="A167301" t="s">
        <v>4156</v>
      </c>
      <c r="B167301" s="1">
        <v>45204</v>
      </c>
      <c r="C167301" t="s">
        <v>6</v>
      </c>
      <c r="E167301" t="s">
        <v>195</v>
      </c>
      <c r="F167301">
        <v>29</v>
      </c>
      <c r="G167301" t="s">
        <v>17564</v>
      </c>
      <c r="H167301" t="s">
        <v>30</v>
      </c>
      <c r="I167301" t="s">
        <v>37</v>
      </c>
    </row>
    <row r="167302" spans="1:9">
      <c r="A167302" t="s">
        <v>4156</v>
      </c>
      <c r="B167302" s="1">
        <v>45205</v>
      </c>
      <c r="C167302" t="s">
        <v>17559</v>
      </c>
      <c r="D167302" t="s">
        <v>17563</v>
      </c>
      <c r="E167302" t="s">
        <v>195</v>
      </c>
      <c r="G167302" t="s">
        <v>17564</v>
      </c>
      <c r="H167302" t="s">
        <v>30</v>
      </c>
      <c r="I167302" t="s">
        <v>37</v>
      </c>
    </row>
    <row r="167303" spans="1:9">
      <c r="A167303" t="s">
        <v>12146</v>
      </c>
      <c r="B167303" s="1">
        <v>45189</v>
      </c>
      <c r="C167303" t="s">
        <v>6</v>
      </c>
      <c r="E167303" t="s">
        <v>62</v>
      </c>
      <c r="F167303">
        <v>33</v>
      </c>
      <c r="G167303" t="s">
        <v>17566</v>
      </c>
      <c r="H167303" t="s">
        <v>9</v>
      </c>
      <c r="I167303" t="s">
        <v>45</v>
      </c>
    </row>
    <row r="167304" spans="1:9">
      <c r="A167304" t="s">
        <v>12146</v>
      </c>
      <c r="B167304" s="1">
        <v>45190</v>
      </c>
      <c r="C167304" t="s">
        <v>17565</v>
      </c>
      <c r="E167304" t="s">
        <v>62</v>
      </c>
      <c r="G167304" t="s">
        <v>17566</v>
      </c>
      <c r="H167304" t="s">
        <v>9</v>
      </c>
      <c r="I167304" t="s">
        <v>45</v>
      </c>
    </row>
    <row r="167305" spans="1:9">
      <c r="A167305" t="s">
        <v>13745</v>
      </c>
      <c r="B167305" s="1">
        <v>45188</v>
      </c>
      <c r="C167305" t="s">
        <v>17565</v>
      </c>
      <c r="E167305" t="s">
        <v>17</v>
      </c>
      <c r="G167305" t="s">
        <v>17566</v>
      </c>
      <c r="H167305" t="s">
        <v>9</v>
      </c>
      <c r="I167305" t="s">
        <v>37</v>
      </c>
    </row>
    <row r="167306" spans="1:9">
      <c r="A167306" t="s">
        <v>13745</v>
      </c>
      <c r="B167306" s="1">
        <v>45189</v>
      </c>
      <c r="C167306" t="s">
        <v>6</v>
      </c>
      <c r="E167306" t="s">
        <v>17</v>
      </c>
      <c r="F167306">
        <v>110</v>
      </c>
      <c r="G167306" t="s">
        <v>17566</v>
      </c>
      <c r="H167306" t="s">
        <v>9</v>
      </c>
      <c r="I167306" t="s">
        <v>37</v>
      </c>
    </row>
    <row r="167307" spans="1:9">
      <c r="A167307" t="s">
        <v>2476</v>
      </c>
      <c r="B167307" s="1">
        <v>45188</v>
      </c>
      <c r="C167307" t="s">
        <v>6</v>
      </c>
      <c r="E167307" t="s">
        <v>90</v>
      </c>
      <c r="F167307">
        <v>423</v>
      </c>
      <c r="G167307" t="s">
        <v>17566</v>
      </c>
      <c r="H167307" t="s">
        <v>9</v>
      </c>
      <c r="I167307" t="s">
        <v>10</v>
      </c>
    </row>
    <row r="167308" spans="1:9">
      <c r="A167308" t="s">
        <v>2476</v>
      </c>
      <c r="B167308" s="1">
        <v>45189</v>
      </c>
      <c r="C167308" t="s">
        <v>17565</v>
      </c>
      <c r="E167308" t="s">
        <v>90</v>
      </c>
      <c r="G167308" t="s">
        <v>17566</v>
      </c>
      <c r="H167308" t="s">
        <v>9</v>
      </c>
      <c r="I167308" t="s">
        <v>10</v>
      </c>
    </row>
    <row r="167309" spans="1:9">
      <c r="A167309" t="s">
        <v>15</v>
      </c>
      <c r="B167309" s="1">
        <v>45201</v>
      </c>
      <c r="C167309" t="s">
        <v>17559</v>
      </c>
      <c r="D167309" t="s">
        <v>17563</v>
      </c>
      <c r="E167309" t="s">
        <v>17</v>
      </c>
      <c r="G167309" t="s">
        <v>17566</v>
      </c>
      <c r="H167309" t="s">
        <v>9</v>
      </c>
      <c r="I167309" t="s">
        <v>10</v>
      </c>
    </row>
    <row r="167310" spans="1:9">
      <c r="A167310" t="s">
        <v>15</v>
      </c>
      <c r="B167310" s="1">
        <v>45202</v>
      </c>
      <c r="C167310" t="s">
        <v>6</v>
      </c>
      <c r="E167310" t="s">
        <v>17</v>
      </c>
      <c r="F167310">
        <v>184</v>
      </c>
      <c r="G167310" t="s">
        <v>17566</v>
      </c>
      <c r="H167310" t="s">
        <v>9</v>
      </c>
      <c r="I167310" t="s">
        <v>10</v>
      </c>
    </row>
    <row r="167311" spans="1:9">
      <c r="A167311" t="s">
        <v>15</v>
      </c>
      <c r="B167311" s="1">
        <v>45203</v>
      </c>
      <c r="C167311" t="s">
        <v>6</v>
      </c>
      <c r="E167311" t="s">
        <v>17</v>
      </c>
      <c r="F167311">
        <v>184</v>
      </c>
      <c r="G167311" t="s">
        <v>17566</v>
      </c>
      <c r="H167311" t="s">
        <v>9</v>
      </c>
      <c r="I167311" t="s">
        <v>10</v>
      </c>
    </row>
    <row r="167312" spans="1:9">
      <c r="A167312" t="s">
        <v>15</v>
      </c>
      <c r="B167312" s="1">
        <v>45204</v>
      </c>
      <c r="C167312" t="s">
        <v>17565</v>
      </c>
      <c r="E167312" t="s">
        <v>17</v>
      </c>
      <c r="G167312" t="s">
        <v>17566</v>
      </c>
      <c r="H167312" t="s">
        <v>9</v>
      </c>
      <c r="I167312" t="s">
        <v>10</v>
      </c>
    </row>
    <row r="167313" spans="1:9">
      <c r="A167313" t="s">
        <v>15</v>
      </c>
      <c r="B167313" s="1">
        <v>45205</v>
      </c>
      <c r="C167313" t="s">
        <v>17559</v>
      </c>
      <c r="D167313" t="s">
        <v>17563</v>
      </c>
      <c r="E167313" t="s">
        <v>17</v>
      </c>
      <c r="G167313" t="s">
        <v>17566</v>
      </c>
      <c r="H167313" t="s">
        <v>9</v>
      </c>
      <c r="I167313" t="s">
        <v>10</v>
      </c>
    </row>
    <row r="167314" spans="1:9">
      <c r="A167314" t="s">
        <v>52</v>
      </c>
      <c r="B167314" s="1">
        <v>45194</v>
      </c>
      <c r="C167314" t="s">
        <v>6</v>
      </c>
      <c r="E167314" t="s">
        <v>54</v>
      </c>
      <c r="F167314">
        <v>156</v>
      </c>
      <c r="G167314" t="s">
        <v>17564</v>
      </c>
      <c r="H167314" t="s">
        <v>30</v>
      </c>
      <c r="I167314" t="s">
        <v>17571</v>
      </c>
    </row>
    <row r="167315" spans="1:9">
      <c r="A167315" t="s">
        <v>52</v>
      </c>
      <c r="B167315" s="1">
        <v>45195</v>
      </c>
      <c r="C167315" t="s">
        <v>6</v>
      </c>
      <c r="E167315" t="s">
        <v>54</v>
      </c>
      <c r="F167315">
        <v>156</v>
      </c>
      <c r="G167315" t="s">
        <v>17564</v>
      </c>
      <c r="H167315" t="s">
        <v>30</v>
      </c>
      <c r="I167315" t="s">
        <v>17571</v>
      </c>
    </row>
    <row r="167316" spans="1:9">
      <c r="A167316" t="s">
        <v>52</v>
      </c>
      <c r="B167316" s="1">
        <v>45196</v>
      </c>
      <c r="C167316" t="s">
        <v>17565</v>
      </c>
      <c r="E167316" t="s">
        <v>54</v>
      </c>
      <c r="G167316" t="s">
        <v>17564</v>
      </c>
      <c r="H167316" t="s">
        <v>30</v>
      </c>
      <c r="I167316" t="s">
        <v>17571</v>
      </c>
    </row>
    <row r="167317" spans="1:9">
      <c r="A167317" t="s">
        <v>52</v>
      </c>
      <c r="B167317" s="1">
        <v>45197</v>
      </c>
      <c r="C167317" t="s">
        <v>17565</v>
      </c>
      <c r="E167317" t="s">
        <v>54</v>
      </c>
      <c r="G167317" t="s">
        <v>17564</v>
      </c>
      <c r="H167317" t="s">
        <v>30</v>
      </c>
      <c r="I167317" t="s">
        <v>17571</v>
      </c>
    </row>
    <row r="167318" spans="1:9">
      <c r="A167318" t="s">
        <v>52</v>
      </c>
      <c r="B167318" s="1">
        <v>45198</v>
      </c>
      <c r="C167318" t="s">
        <v>17565</v>
      </c>
      <c r="E167318" t="s">
        <v>54</v>
      </c>
      <c r="G167318" t="s">
        <v>17564</v>
      </c>
      <c r="H167318" t="s">
        <v>30</v>
      </c>
      <c r="I167318" t="s">
        <v>17571</v>
      </c>
    </row>
    <row r="167319" spans="1:9">
      <c r="A167319" t="s">
        <v>10140</v>
      </c>
      <c r="B167319" s="1">
        <v>45201</v>
      </c>
      <c r="C167319" t="s">
        <v>17565</v>
      </c>
      <c r="E167319" t="s">
        <v>224</v>
      </c>
      <c r="G167319" t="s">
        <v>17567</v>
      </c>
      <c r="H167319" t="s">
        <v>117</v>
      </c>
      <c r="I167319" t="s">
        <v>17571</v>
      </c>
    </row>
    <row r="167320" spans="1:9">
      <c r="A167320" t="s">
        <v>10140</v>
      </c>
      <c r="B167320" s="1">
        <v>45202</v>
      </c>
      <c r="C167320" t="s">
        <v>6</v>
      </c>
      <c r="E167320" t="s">
        <v>224</v>
      </c>
      <c r="F167320">
        <v>225</v>
      </c>
      <c r="G167320" t="s">
        <v>17567</v>
      </c>
      <c r="H167320" t="s">
        <v>117</v>
      </c>
      <c r="I167320" t="s">
        <v>17571</v>
      </c>
    </row>
    <row r="167321" spans="1:9">
      <c r="A167321" t="s">
        <v>10140</v>
      </c>
      <c r="B167321" s="1">
        <v>45203</v>
      </c>
      <c r="C167321" t="s">
        <v>6</v>
      </c>
      <c r="E167321" t="s">
        <v>224</v>
      </c>
      <c r="F167321">
        <v>225</v>
      </c>
      <c r="G167321" t="s">
        <v>17567</v>
      </c>
      <c r="H167321" t="s">
        <v>117</v>
      </c>
      <c r="I167321" t="s">
        <v>17571</v>
      </c>
    </row>
    <row r="167322" spans="1:9">
      <c r="A167322" t="s">
        <v>10140</v>
      </c>
      <c r="B167322" s="1">
        <v>45204</v>
      </c>
      <c r="C167322" t="s">
        <v>17565</v>
      </c>
      <c r="E167322" t="s">
        <v>224</v>
      </c>
      <c r="G167322" t="s">
        <v>17567</v>
      </c>
      <c r="H167322" t="s">
        <v>117</v>
      </c>
      <c r="I167322" t="s">
        <v>17571</v>
      </c>
    </row>
    <row r="167323" spans="1:9">
      <c r="A167323" t="s">
        <v>10140</v>
      </c>
      <c r="B167323" s="1">
        <v>45205</v>
      </c>
      <c r="C167323" t="s">
        <v>17559</v>
      </c>
      <c r="D167323" t="s">
        <v>17563</v>
      </c>
      <c r="E167323" t="s">
        <v>224</v>
      </c>
      <c r="G167323" t="s">
        <v>17567</v>
      </c>
      <c r="H167323" t="s">
        <v>117</v>
      </c>
      <c r="I167323" t="s">
        <v>17571</v>
      </c>
    </row>
    <row r="167324" spans="1:9">
      <c r="A167324" t="s">
        <v>3463</v>
      </c>
      <c r="B167324" s="1">
        <v>45201</v>
      </c>
      <c r="C167324" t="s">
        <v>17559</v>
      </c>
      <c r="D167324" t="s">
        <v>17563</v>
      </c>
      <c r="E167324" t="s">
        <v>195</v>
      </c>
      <c r="G167324" t="s">
        <v>17564</v>
      </c>
      <c r="H167324" t="s">
        <v>30</v>
      </c>
      <c r="I167324" t="s">
        <v>10</v>
      </c>
    </row>
    <row r="167325" spans="1:9">
      <c r="A167325" t="s">
        <v>3463</v>
      </c>
      <c r="B167325" s="1">
        <v>45203</v>
      </c>
      <c r="C167325" t="s">
        <v>17559</v>
      </c>
      <c r="D167325" t="s">
        <v>17596</v>
      </c>
      <c r="E167325" t="s">
        <v>195</v>
      </c>
      <c r="G167325" t="s">
        <v>17564</v>
      </c>
      <c r="H167325" t="s">
        <v>30</v>
      </c>
      <c r="I167325" t="s">
        <v>10</v>
      </c>
    </row>
    <row r="167326" spans="1:9">
      <c r="A167326" t="s">
        <v>3463</v>
      </c>
      <c r="B167326" s="1">
        <v>45204</v>
      </c>
      <c r="C167326" t="s">
        <v>17559</v>
      </c>
      <c r="D167326" t="s">
        <v>17596</v>
      </c>
      <c r="E167326" t="s">
        <v>195</v>
      </c>
      <c r="G167326" t="s">
        <v>17564</v>
      </c>
      <c r="H167326" t="s">
        <v>30</v>
      </c>
      <c r="I167326" t="s">
        <v>10</v>
      </c>
    </row>
    <row r="167327" spans="1:9">
      <c r="A167327" t="s">
        <v>3463</v>
      </c>
      <c r="B167327" s="1">
        <v>45205</v>
      </c>
      <c r="C167327" t="s">
        <v>17559</v>
      </c>
      <c r="D167327" t="s">
        <v>17563</v>
      </c>
      <c r="E167327" t="s">
        <v>195</v>
      </c>
      <c r="G167327" t="s">
        <v>17564</v>
      </c>
      <c r="H167327" t="s">
        <v>30</v>
      </c>
      <c r="I167327" t="s">
        <v>10</v>
      </c>
    </row>
    <row r="167328" spans="1:9">
      <c r="A167328" t="s">
        <v>13745</v>
      </c>
      <c r="B167328" s="1">
        <v>45201</v>
      </c>
      <c r="C167328" t="s">
        <v>17559</v>
      </c>
      <c r="D167328" t="s">
        <v>17563</v>
      </c>
      <c r="E167328" t="s">
        <v>17</v>
      </c>
      <c r="G167328" t="s">
        <v>17566</v>
      </c>
      <c r="H167328" t="s">
        <v>9</v>
      </c>
      <c r="I167328" t="s">
        <v>37</v>
      </c>
    </row>
    <row r="167329" spans="1:9">
      <c r="A167329" t="s">
        <v>13745</v>
      </c>
      <c r="B167329" s="1">
        <v>45202</v>
      </c>
      <c r="C167329" t="s">
        <v>6</v>
      </c>
      <c r="E167329" t="s">
        <v>17</v>
      </c>
      <c r="F167329">
        <v>110</v>
      </c>
      <c r="G167329" t="s">
        <v>17566</v>
      </c>
      <c r="H167329" t="s">
        <v>9</v>
      </c>
      <c r="I167329" t="s">
        <v>37</v>
      </c>
    </row>
    <row r="167330" spans="1:9">
      <c r="A167330" t="s">
        <v>13745</v>
      </c>
      <c r="B167330" s="1">
        <v>45203</v>
      </c>
      <c r="C167330" t="s">
        <v>6</v>
      </c>
      <c r="E167330" t="s">
        <v>17</v>
      </c>
      <c r="F167330">
        <v>110</v>
      </c>
      <c r="G167330" t="s">
        <v>17566</v>
      </c>
      <c r="H167330" t="s">
        <v>9</v>
      </c>
      <c r="I167330" t="s">
        <v>37</v>
      </c>
    </row>
    <row r="167331" spans="1:9">
      <c r="A167331" t="s">
        <v>13745</v>
      </c>
      <c r="B167331" s="1">
        <v>45204</v>
      </c>
      <c r="C167331" t="s">
        <v>17565</v>
      </c>
      <c r="E167331" t="s">
        <v>17</v>
      </c>
      <c r="G167331" t="s">
        <v>17566</v>
      </c>
      <c r="H167331" t="s">
        <v>9</v>
      </c>
      <c r="I167331" t="s">
        <v>37</v>
      </c>
    </row>
    <row r="167332" spans="1:9">
      <c r="A167332" t="s">
        <v>13745</v>
      </c>
      <c r="B167332" s="1">
        <v>45205</v>
      </c>
      <c r="C167332" t="s">
        <v>17559</v>
      </c>
      <c r="D167332" t="s">
        <v>17563</v>
      </c>
      <c r="E167332" t="s">
        <v>17</v>
      </c>
      <c r="G167332" t="s">
        <v>17566</v>
      </c>
      <c r="H167332" t="s">
        <v>9</v>
      </c>
      <c r="I167332" t="s">
        <v>37</v>
      </c>
    </row>
    <row r="167333" spans="1:9">
      <c r="A167333" t="s">
        <v>4212</v>
      </c>
      <c r="B167333" s="1">
        <v>45201</v>
      </c>
      <c r="C167333" t="s">
        <v>17559</v>
      </c>
      <c r="D167333" t="s">
        <v>17563</v>
      </c>
      <c r="E167333" t="s">
        <v>195</v>
      </c>
      <c r="G167333" t="s">
        <v>17564</v>
      </c>
      <c r="H167333" t="s">
        <v>30</v>
      </c>
      <c r="I167333" t="s">
        <v>37</v>
      </c>
    </row>
    <row r="167334" spans="1:9">
      <c r="A167334" t="s">
        <v>4212</v>
      </c>
      <c r="B167334" s="1">
        <v>45202</v>
      </c>
      <c r="C167334" t="s">
        <v>6</v>
      </c>
      <c r="E167334" t="s">
        <v>195</v>
      </c>
      <c r="F167334">
        <v>29</v>
      </c>
      <c r="G167334" t="s">
        <v>17564</v>
      </c>
      <c r="H167334" t="s">
        <v>30</v>
      </c>
      <c r="I167334" t="s">
        <v>37</v>
      </c>
    </row>
    <row r="167335" spans="1:9">
      <c r="A167335" t="s">
        <v>4212</v>
      </c>
      <c r="B167335" s="1">
        <v>45203</v>
      </c>
      <c r="C167335" t="s">
        <v>6</v>
      </c>
      <c r="E167335" t="s">
        <v>195</v>
      </c>
      <c r="F167335">
        <v>29</v>
      </c>
      <c r="G167335" t="s">
        <v>17564</v>
      </c>
      <c r="H167335" t="s">
        <v>30</v>
      </c>
      <c r="I167335" t="s">
        <v>37</v>
      </c>
    </row>
    <row r="167336" spans="1:9">
      <c r="A167336" t="s">
        <v>4212</v>
      </c>
      <c r="B167336" s="1">
        <v>45204</v>
      </c>
      <c r="C167336" t="s">
        <v>17565</v>
      </c>
      <c r="E167336" t="s">
        <v>195</v>
      </c>
      <c r="G167336" t="s">
        <v>17564</v>
      </c>
      <c r="H167336" t="s">
        <v>30</v>
      </c>
      <c r="I167336" t="s">
        <v>37</v>
      </c>
    </row>
    <row r="167337" spans="1:9">
      <c r="A167337" t="s">
        <v>4212</v>
      </c>
      <c r="B167337" s="1">
        <v>45205</v>
      </c>
      <c r="C167337" t="s">
        <v>17559</v>
      </c>
      <c r="D167337" t="s">
        <v>17563</v>
      </c>
      <c r="E167337" t="s">
        <v>195</v>
      </c>
      <c r="G167337" t="s">
        <v>17564</v>
      </c>
      <c r="H167337" t="s">
        <v>30</v>
      </c>
      <c r="I167337" t="s">
        <v>37</v>
      </c>
    </row>
    <row r="167338" spans="1:9">
      <c r="A167338" t="s">
        <v>13180</v>
      </c>
      <c r="B167338" s="1">
        <v>45194</v>
      </c>
      <c r="C167338" t="s">
        <v>6</v>
      </c>
      <c r="E167338" t="s">
        <v>553</v>
      </c>
      <c r="F167338">
        <v>59</v>
      </c>
      <c r="G167338" t="s">
        <v>17567</v>
      </c>
      <c r="H167338" t="s">
        <v>117</v>
      </c>
      <c r="I167338" t="s">
        <v>37</v>
      </c>
    </row>
    <row r="167339" spans="1:9">
      <c r="A167339" t="s">
        <v>13180</v>
      </c>
      <c r="B167339" s="1">
        <v>45195</v>
      </c>
      <c r="C167339" t="s">
        <v>6</v>
      </c>
      <c r="E167339" t="s">
        <v>553</v>
      </c>
      <c r="F167339">
        <v>59</v>
      </c>
      <c r="G167339" t="s">
        <v>17567</v>
      </c>
      <c r="H167339" t="s">
        <v>117</v>
      </c>
      <c r="I167339" t="s">
        <v>37</v>
      </c>
    </row>
    <row r="167340" spans="1:9">
      <c r="A167340" t="s">
        <v>13180</v>
      </c>
      <c r="B167340" s="1">
        <v>45196</v>
      </c>
      <c r="C167340" t="s">
        <v>17565</v>
      </c>
      <c r="E167340" t="s">
        <v>553</v>
      </c>
      <c r="G167340" t="s">
        <v>17567</v>
      </c>
      <c r="H167340" t="s">
        <v>117</v>
      </c>
      <c r="I167340" t="s">
        <v>37</v>
      </c>
    </row>
    <row r="167341" spans="1:9">
      <c r="A167341" t="s">
        <v>13180</v>
      </c>
      <c r="B167341" s="1">
        <v>45197</v>
      </c>
      <c r="C167341" t="s">
        <v>17565</v>
      </c>
      <c r="E167341" t="s">
        <v>553</v>
      </c>
      <c r="G167341" t="s">
        <v>17567</v>
      </c>
      <c r="H167341" t="s">
        <v>117</v>
      </c>
      <c r="I167341" t="s">
        <v>37</v>
      </c>
    </row>
    <row r="167342" spans="1:9">
      <c r="A167342" t="s">
        <v>13180</v>
      </c>
      <c r="B167342" s="1">
        <v>45198</v>
      </c>
      <c r="C167342" t="s">
        <v>17565</v>
      </c>
      <c r="E167342" t="s">
        <v>553</v>
      </c>
      <c r="G167342" t="s">
        <v>17567</v>
      </c>
      <c r="H167342" t="s">
        <v>117</v>
      </c>
      <c r="I167342" t="s">
        <v>37</v>
      </c>
    </row>
    <row r="167343" spans="1:9">
      <c r="A167343" t="s">
        <v>13180</v>
      </c>
      <c r="B167343" s="1">
        <v>45201</v>
      </c>
      <c r="C167343" t="s">
        <v>6</v>
      </c>
      <c r="E167343" t="s">
        <v>553</v>
      </c>
      <c r="F167343">
        <v>59</v>
      </c>
      <c r="G167343" t="s">
        <v>17567</v>
      </c>
      <c r="H167343" t="s">
        <v>117</v>
      </c>
      <c r="I167343" t="s">
        <v>37</v>
      </c>
    </row>
    <row r="167344" spans="1:9">
      <c r="A167344" t="s">
        <v>13180</v>
      </c>
      <c r="B167344" s="1">
        <v>45202</v>
      </c>
      <c r="C167344" t="s">
        <v>6</v>
      </c>
      <c r="E167344" t="s">
        <v>553</v>
      </c>
      <c r="F167344">
        <v>59</v>
      </c>
      <c r="G167344" t="s">
        <v>17567</v>
      </c>
      <c r="H167344" t="s">
        <v>117</v>
      </c>
      <c r="I167344" t="s">
        <v>37</v>
      </c>
    </row>
    <row r="167345" spans="1:9">
      <c r="A167345" t="s">
        <v>13180</v>
      </c>
      <c r="B167345" s="1">
        <v>45203</v>
      </c>
      <c r="C167345" t="s">
        <v>17565</v>
      </c>
      <c r="E167345" t="s">
        <v>553</v>
      </c>
      <c r="G167345" t="s">
        <v>17567</v>
      </c>
      <c r="H167345" t="s">
        <v>117</v>
      </c>
      <c r="I167345" t="s">
        <v>37</v>
      </c>
    </row>
    <row r="167346" spans="1:9">
      <c r="A167346" t="s">
        <v>13180</v>
      </c>
      <c r="B167346" s="1">
        <v>45204</v>
      </c>
      <c r="C167346" t="s">
        <v>17565</v>
      </c>
      <c r="E167346" t="s">
        <v>553</v>
      </c>
      <c r="G167346" t="s">
        <v>17567</v>
      </c>
      <c r="H167346" t="s">
        <v>117</v>
      </c>
      <c r="I167346" t="s">
        <v>37</v>
      </c>
    </row>
    <row r="167347" spans="1:9">
      <c r="A167347" t="s">
        <v>13180</v>
      </c>
      <c r="B167347" s="1">
        <v>45205</v>
      </c>
      <c r="C167347" t="s">
        <v>17559</v>
      </c>
      <c r="D167347" t="s">
        <v>17563</v>
      </c>
      <c r="E167347" t="s">
        <v>553</v>
      </c>
      <c r="G167347" t="s">
        <v>17567</v>
      </c>
      <c r="H167347" t="s">
        <v>117</v>
      </c>
      <c r="I167347" t="s">
        <v>37</v>
      </c>
    </row>
    <row r="167348" spans="1:9">
      <c r="A167348" t="s">
        <v>15908</v>
      </c>
      <c r="B167348" s="1">
        <v>45198</v>
      </c>
      <c r="C167348" t="s">
        <v>17559</v>
      </c>
      <c r="D167348" t="s">
        <v>17563</v>
      </c>
      <c r="E167348" t="s">
        <v>17</v>
      </c>
      <c r="G167348" t="s">
        <v>17566</v>
      </c>
      <c r="H167348" t="s">
        <v>9</v>
      </c>
      <c r="I167348" t="s">
        <v>173</v>
      </c>
    </row>
    <row r="167349" spans="1:9">
      <c r="A167349" t="s">
        <v>8950</v>
      </c>
      <c r="B167349" s="1">
        <v>45188</v>
      </c>
      <c r="C167349" t="s">
        <v>17565</v>
      </c>
      <c r="E167349" t="s">
        <v>17</v>
      </c>
      <c r="G167349" t="s">
        <v>17566</v>
      </c>
      <c r="H167349" t="s">
        <v>9</v>
      </c>
      <c r="I167349" t="s">
        <v>10</v>
      </c>
    </row>
    <row r="167350" spans="1:9">
      <c r="A167350" t="s">
        <v>8950</v>
      </c>
      <c r="B167350" s="1">
        <v>45189</v>
      </c>
      <c r="C167350" t="s">
        <v>6</v>
      </c>
      <c r="E167350" t="s">
        <v>17</v>
      </c>
      <c r="F167350">
        <v>184</v>
      </c>
      <c r="G167350" t="s">
        <v>17566</v>
      </c>
      <c r="H167350" t="s">
        <v>9</v>
      </c>
      <c r="I167350" t="s">
        <v>10</v>
      </c>
    </row>
    <row r="167351" spans="1:9">
      <c r="A167351" t="s">
        <v>4055</v>
      </c>
      <c r="B167351" s="1">
        <v>45194</v>
      </c>
      <c r="C167351" t="s">
        <v>17565</v>
      </c>
      <c r="E167351" t="s">
        <v>54</v>
      </c>
      <c r="G167351" t="s">
        <v>17564</v>
      </c>
      <c r="H167351" t="s">
        <v>30</v>
      </c>
      <c r="I167351" t="s">
        <v>10</v>
      </c>
    </row>
    <row r="167352" spans="1:9">
      <c r="A167352" t="s">
        <v>4055</v>
      </c>
      <c r="B167352" s="1">
        <v>45195</v>
      </c>
      <c r="C167352" t="s">
        <v>17565</v>
      </c>
      <c r="E167352" t="s">
        <v>54</v>
      </c>
      <c r="G167352" t="s">
        <v>17564</v>
      </c>
      <c r="H167352" t="s">
        <v>30</v>
      </c>
      <c r="I167352" t="s">
        <v>10</v>
      </c>
    </row>
    <row r="167353" spans="1:9">
      <c r="A167353" t="s">
        <v>4055</v>
      </c>
      <c r="B167353" s="1">
        <v>45196</v>
      </c>
      <c r="C167353" t="s">
        <v>6</v>
      </c>
      <c r="E167353" t="s">
        <v>54</v>
      </c>
      <c r="F167353">
        <v>13</v>
      </c>
      <c r="G167353" t="s">
        <v>17564</v>
      </c>
      <c r="H167353" t="s">
        <v>30</v>
      </c>
      <c r="I167353" t="s">
        <v>10</v>
      </c>
    </row>
    <row r="167354" spans="1:9">
      <c r="A167354" t="s">
        <v>4055</v>
      </c>
      <c r="B167354" s="1">
        <v>45197</v>
      </c>
      <c r="C167354" t="s">
        <v>6</v>
      </c>
      <c r="E167354" t="s">
        <v>54</v>
      </c>
      <c r="F167354">
        <v>13</v>
      </c>
      <c r="G167354" t="s">
        <v>17564</v>
      </c>
      <c r="H167354" t="s">
        <v>30</v>
      </c>
      <c r="I167354" t="s">
        <v>10</v>
      </c>
    </row>
    <row r="167355" spans="1:9">
      <c r="A167355" t="s">
        <v>4055</v>
      </c>
      <c r="B167355" s="1">
        <v>45198</v>
      </c>
      <c r="C167355" t="s">
        <v>17559</v>
      </c>
      <c r="D167355" t="s">
        <v>17563</v>
      </c>
      <c r="E167355" t="s">
        <v>54</v>
      </c>
      <c r="G167355" t="s">
        <v>17564</v>
      </c>
      <c r="H167355" t="s">
        <v>30</v>
      </c>
      <c r="I167355" t="s">
        <v>10</v>
      </c>
    </row>
    <row r="167356" spans="1:9">
      <c r="A167356" t="s">
        <v>14192</v>
      </c>
      <c r="B167356" s="1">
        <v>45194</v>
      </c>
      <c r="C167356" t="s">
        <v>17565</v>
      </c>
      <c r="E167356" t="s">
        <v>90</v>
      </c>
      <c r="G167356" t="s">
        <v>17566</v>
      </c>
      <c r="H167356" t="s">
        <v>9</v>
      </c>
      <c r="I167356" t="s">
        <v>10</v>
      </c>
    </row>
    <row r="167357" spans="1:9">
      <c r="A167357" t="s">
        <v>14192</v>
      </c>
      <c r="B167357" s="1">
        <v>45195</v>
      </c>
      <c r="C167357" t="s">
        <v>6</v>
      </c>
      <c r="E167357" t="s">
        <v>90</v>
      </c>
      <c r="F167357">
        <v>423</v>
      </c>
      <c r="G167357" t="s">
        <v>17566</v>
      </c>
      <c r="H167357" t="s">
        <v>9</v>
      </c>
      <c r="I167357" t="s">
        <v>10</v>
      </c>
    </row>
    <row r="167358" spans="1:9">
      <c r="A167358" t="s">
        <v>14192</v>
      </c>
      <c r="B167358" s="1">
        <v>45196</v>
      </c>
      <c r="C167358" t="s">
        <v>17565</v>
      </c>
      <c r="E167358" t="s">
        <v>90</v>
      </c>
      <c r="G167358" t="s">
        <v>17566</v>
      </c>
      <c r="H167358" t="s">
        <v>9</v>
      </c>
      <c r="I167358" t="s">
        <v>10</v>
      </c>
    </row>
    <row r="167359" spans="1:9">
      <c r="A167359" t="s">
        <v>14192</v>
      </c>
      <c r="B167359" s="1">
        <v>45197</v>
      </c>
      <c r="C167359" t="s">
        <v>6</v>
      </c>
      <c r="E167359" t="s">
        <v>90</v>
      </c>
      <c r="F167359">
        <v>423</v>
      </c>
      <c r="G167359" t="s">
        <v>17566</v>
      </c>
      <c r="H167359" t="s">
        <v>9</v>
      </c>
      <c r="I167359" t="s">
        <v>10</v>
      </c>
    </row>
    <row r="167360" spans="1:9">
      <c r="A167360" t="s">
        <v>14192</v>
      </c>
      <c r="B167360" s="1">
        <v>45198</v>
      </c>
      <c r="C167360" t="s">
        <v>17559</v>
      </c>
      <c r="D167360" t="s">
        <v>17563</v>
      </c>
      <c r="E167360" t="s">
        <v>90</v>
      </c>
      <c r="G167360" t="s">
        <v>17566</v>
      </c>
      <c r="H167360" t="s">
        <v>9</v>
      </c>
      <c r="I167360" t="s">
        <v>10</v>
      </c>
    </row>
    <row r="167361" spans="1:9">
      <c r="A167361" t="s">
        <v>11626</v>
      </c>
      <c r="B167361" s="1">
        <v>45188</v>
      </c>
      <c r="C167361" t="s">
        <v>17565</v>
      </c>
      <c r="E167361" t="s">
        <v>17</v>
      </c>
      <c r="G167361" t="s">
        <v>17566</v>
      </c>
      <c r="H167361" t="s">
        <v>9</v>
      </c>
      <c r="I167361" t="s">
        <v>22</v>
      </c>
    </row>
    <row r="167362" spans="1:9">
      <c r="A167362" t="s">
        <v>11626</v>
      </c>
      <c r="B167362" s="1">
        <v>45190</v>
      </c>
      <c r="C167362" t="s">
        <v>17559</v>
      </c>
      <c r="D167362" t="s">
        <v>17568</v>
      </c>
      <c r="E167362" t="s">
        <v>17</v>
      </c>
      <c r="G167362" t="s">
        <v>17566</v>
      </c>
      <c r="H167362" t="s">
        <v>9</v>
      </c>
      <c r="I167362" t="s">
        <v>22</v>
      </c>
    </row>
    <row r="167363" spans="1:9">
      <c r="A167363" t="s">
        <v>11002</v>
      </c>
      <c r="B167363" s="1">
        <v>45188</v>
      </c>
      <c r="C167363" t="s">
        <v>17559</v>
      </c>
      <c r="D167363" t="s">
        <v>17568</v>
      </c>
      <c r="E167363" t="s">
        <v>17</v>
      </c>
      <c r="G167363" t="s">
        <v>17566</v>
      </c>
      <c r="H167363" t="s">
        <v>9</v>
      </c>
      <c r="I167363" t="s">
        <v>10</v>
      </c>
    </row>
    <row r="167364" spans="1:9">
      <c r="A167364" t="s">
        <v>11002</v>
      </c>
      <c r="B167364" s="1">
        <v>45189</v>
      </c>
      <c r="C167364" t="s">
        <v>6</v>
      </c>
      <c r="E167364" t="s">
        <v>17</v>
      </c>
      <c r="F167364">
        <v>184</v>
      </c>
      <c r="G167364" t="s">
        <v>17566</v>
      </c>
      <c r="H167364" t="s">
        <v>9</v>
      </c>
      <c r="I167364" t="s">
        <v>10</v>
      </c>
    </row>
    <row r="167365" spans="1:9">
      <c r="A167365" t="s">
        <v>11976</v>
      </c>
      <c r="B167365" s="1">
        <v>45201</v>
      </c>
      <c r="C167365" t="s">
        <v>17559</v>
      </c>
      <c r="D167365" t="s">
        <v>17563</v>
      </c>
      <c r="E167365" t="s">
        <v>39</v>
      </c>
      <c r="G167365" t="s">
        <v>17566</v>
      </c>
      <c r="H167365" t="s">
        <v>9</v>
      </c>
      <c r="I167365" t="s">
        <v>37</v>
      </c>
    </row>
    <row r="167366" spans="1:9">
      <c r="A167366" t="s">
        <v>11976</v>
      </c>
      <c r="B167366" s="1">
        <v>45202</v>
      </c>
      <c r="C167366" t="s">
        <v>17565</v>
      </c>
      <c r="E167366" t="s">
        <v>39</v>
      </c>
      <c r="G167366" t="s">
        <v>17566</v>
      </c>
      <c r="H167366" t="s">
        <v>9</v>
      </c>
      <c r="I167366" t="s">
        <v>37</v>
      </c>
    </row>
    <row r="167367" spans="1:9">
      <c r="A167367" t="s">
        <v>11976</v>
      </c>
      <c r="B167367" s="1">
        <v>45203</v>
      </c>
      <c r="C167367" t="s">
        <v>6</v>
      </c>
      <c r="E167367" t="s">
        <v>39</v>
      </c>
      <c r="F167367">
        <v>84</v>
      </c>
      <c r="G167367" t="s">
        <v>17566</v>
      </c>
      <c r="H167367" t="s">
        <v>9</v>
      </c>
      <c r="I167367" t="s">
        <v>37</v>
      </c>
    </row>
    <row r="167368" spans="1:9">
      <c r="A167368" t="s">
        <v>11976</v>
      </c>
      <c r="B167368" s="1">
        <v>45204</v>
      </c>
      <c r="C167368" t="s">
        <v>6</v>
      </c>
      <c r="E167368" t="s">
        <v>39</v>
      </c>
      <c r="F167368">
        <v>84</v>
      </c>
      <c r="G167368" t="s">
        <v>17566</v>
      </c>
      <c r="H167368" t="s">
        <v>9</v>
      </c>
      <c r="I167368" t="s">
        <v>37</v>
      </c>
    </row>
    <row r="167369" spans="1:9">
      <c r="A167369" t="s">
        <v>11976</v>
      </c>
      <c r="B167369" s="1">
        <v>45205</v>
      </c>
      <c r="C167369" t="s">
        <v>17559</v>
      </c>
      <c r="D167369" t="s">
        <v>17563</v>
      </c>
      <c r="E167369" t="s">
        <v>39</v>
      </c>
      <c r="G167369" t="s">
        <v>17566</v>
      </c>
      <c r="H167369" t="s">
        <v>9</v>
      </c>
      <c r="I167369" t="s">
        <v>37</v>
      </c>
    </row>
    <row r="167370" spans="1:9">
      <c r="A167370" t="s">
        <v>5031</v>
      </c>
      <c r="B167370" s="1">
        <v>45187</v>
      </c>
      <c r="C167370" t="s">
        <v>17565</v>
      </c>
      <c r="E167370" t="s">
        <v>119</v>
      </c>
      <c r="G167370" t="s">
        <v>17567</v>
      </c>
      <c r="H167370" t="s">
        <v>117</v>
      </c>
      <c r="I167370" t="s">
        <v>31</v>
      </c>
    </row>
    <row r="167371" spans="1:9">
      <c r="A167371" t="s">
        <v>5031</v>
      </c>
      <c r="B167371" s="1">
        <v>45188</v>
      </c>
      <c r="C167371" t="s">
        <v>17565</v>
      </c>
      <c r="E167371" t="s">
        <v>119</v>
      </c>
      <c r="G167371" t="s">
        <v>17567</v>
      </c>
      <c r="H167371" t="s">
        <v>117</v>
      </c>
      <c r="I167371" t="s">
        <v>31</v>
      </c>
    </row>
    <row r="167372" spans="1:9">
      <c r="A167372" t="s">
        <v>5031</v>
      </c>
      <c r="B167372" s="1">
        <v>45189</v>
      </c>
      <c r="C167372" t="s">
        <v>17559</v>
      </c>
      <c r="D167372" t="s">
        <v>17570</v>
      </c>
      <c r="E167372" t="s">
        <v>119</v>
      </c>
      <c r="G167372" t="s">
        <v>17567</v>
      </c>
      <c r="H167372" t="s">
        <v>117</v>
      </c>
      <c r="I167372" t="s">
        <v>31</v>
      </c>
    </row>
    <row r="167373" spans="1:9">
      <c r="A167373" t="s">
        <v>5031</v>
      </c>
      <c r="B167373" s="1">
        <v>45190</v>
      </c>
      <c r="C167373" t="s">
        <v>17559</v>
      </c>
      <c r="D167373" t="s">
        <v>17568</v>
      </c>
      <c r="E167373" t="s">
        <v>119</v>
      </c>
      <c r="G167373" t="s">
        <v>17567</v>
      </c>
      <c r="H167373" t="s">
        <v>117</v>
      </c>
      <c r="I167373" t="s">
        <v>31</v>
      </c>
    </row>
    <row r="167374" spans="1:9">
      <c r="A167374" t="s">
        <v>5031</v>
      </c>
      <c r="B167374" s="1">
        <v>45191</v>
      </c>
      <c r="C167374" t="s">
        <v>17559</v>
      </c>
      <c r="D167374" t="s">
        <v>17563</v>
      </c>
      <c r="E167374" t="s">
        <v>119</v>
      </c>
      <c r="G167374" t="s">
        <v>17567</v>
      </c>
      <c r="H167374" t="s">
        <v>117</v>
      </c>
      <c r="I167374" t="s">
        <v>31</v>
      </c>
    </row>
    <row r="167375" spans="1:9">
      <c r="A167375" t="s">
        <v>2798</v>
      </c>
      <c r="B167375" s="1">
        <v>45201</v>
      </c>
      <c r="C167375" t="s">
        <v>17559</v>
      </c>
      <c r="D167375" t="s">
        <v>17563</v>
      </c>
      <c r="E167375" t="s">
        <v>17</v>
      </c>
      <c r="G167375" t="s">
        <v>17566</v>
      </c>
      <c r="H167375" t="s">
        <v>9</v>
      </c>
      <c r="I167375" t="s">
        <v>10</v>
      </c>
    </row>
    <row r="167376" spans="1:9">
      <c r="A167376" t="s">
        <v>2798</v>
      </c>
      <c r="B167376" s="1">
        <v>45202</v>
      </c>
      <c r="C167376" t="s">
        <v>17559</v>
      </c>
      <c r="D167376" t="s">
        <v>17570</v>
      </c>
      <c r="E167376" t="s">
        <v>17</v>
      </c>
      <c r="G167376" t="s">
        <v>17566</v>
      </c>
      <c r="H167376" t="s">
        <v>9</v>
      </c>
      <c r="I167376" t="s">
        <v>10</v>
      </c>
    </row>
    <row r="167377" spans="1:9">
      <c r="A167377" t="s">
        <v>2798</v>
      </c>
      <c r="B167377" s="1">
        <v>45203</v>
      </c>
      <c r="C167377" t="s">
        <v>17559</v>
      </c>
      <c r="D167377" t="s">
        <v>17570</v>
      </c>
      <c r="E167377" t="s">
        <v>17</v>
      </c>
      <c r="G167377" t="s">
        <v>17566</v>
      </c>
      <c r="H167377" t="s">
        <v>9</v>
      </c>
      <c r="I167377" t="s">
        <v>10</v>
      </c>
    </row>
    <row r="167378" spans="1:9">
      <c r="A167378" t="s">
        <v>2798</v>
      </c>
      <c r="B167378" s="1">
        <v>45204</v>
      </c>
      <c r="C167378" t="s">
        <v>17559</v>
      </c>
      <c r="D167378" t="s">
        <v>17570</v>
      </c>
      <c r="E167378" t="s">
        <v>17</v>
      </c>
      <c r="G167378" t="s">
        <v>17566</v>
      </c>
      <c r="H167378" t="s">
        <v>9</v>
      </c>
      <c r="I167378" t="s">
        <v>10</v>
      </c>
    </row>
    <row r="167379" spans="1:9">
      <c r="A167379" t="s">
        <v>2798</v>
      </c>
      <c r="B167379" s="1">
        <v>45205</v>
      </c>
      <c r="C167379" t="s">
        <v>17559</v>
      </c>
      <c r="D167379" t="s">
        <v>17563</v>
      </c>
      <c r="E167379" t="s">
        <v>17</v>
      </c>
      <c r="G167379" t="s">
        <v>17566</v>
      </c>
      <c r="H167379" t="s">
        <v>9</v>
      </c>
      <c r="I167379" t="s">
        <v>10</v>
      </c>
    </row>
    <row r="167380" spans="1:9">
      <c r="A167380" t="s">
        <v>2579</v>
      </c>
      <c r="B167380" s="1">
        <v>45187</v>
      </c>
      <c r="C167380" t="s">
        <v>17565</v>
      </c>
      <c r="E167380" t="s">
        <v>224</v>
      </c>
      <c r="G167380" t="s">
        <v>17567</v>
      </c>
      <c r="H167380" t="s">
        <v>117</v>
      </c>
      <c r="I167380" t="s">
        <v>10</v>
      </c>
    </row>
    <row r="167381" spans="1:9">
      <c r="A167381" t="s">
        <v>2579</v>
      </c>
      <c r="B167381" s="1">
        <v>45188</v>
      </c>
      <c r="C167381" t="s">
        <v>6</v>
      </c>
      <c r="E167381" t="s">
        <v>224</v>
      </c>
      <c r="F167381">
        <v>36</v>
      </c>
      <c r="G167381" t="s">
        <v>17567</v>
      </c>
      <c r="H167381" t="s">
        <v>117</v>
      </c>
      <c r="I167381" t="s">
        <v>10</v>
      </c>
    </row>
    <row r="167382" spans="1:9">
      <c r="A167382" t="s">
        <v>2579</v>
      </c>
      <c r="B167382" s="1">
        <v>45189</v>
      </c>
      <c r="C167382" t="s">
        <v>6</v>
      </c>
      <c r="E167382" t="s">
        <v>224</v>
      </c>
      <c r="F167382">
        <v>36</v>
      </c>
      <c r="G167382" t="s">
        <v>17567</v>
      </c>
      <c r="H167382" t="s">
        <v>117</v>
      </c>
      <c r="I167382" t="s">
        <v>10</v>
      </c>
    </row>
    <row r="167383" spans="1:9">
      <c r="A167383" t="s">
        <v>2579</v>
      </c>
      <c r="B167383" s="1">
        <v>45191</v>
      </c>
      <c r="C167383" t="s">
        <v>17559</v>
      </c>
      <c r="D167383" t="s">
        <v>17563</v>
      </c>
      <c r="E167383" t="s">
        <v>224</v>
      </c>
      <c r="G167383" t="s">
        <v>17567</v>
      </c>
      <c r="H167383" t="s">
        <v>117</v>
      </c>
      <c r="I167383" t="s">
        <v>10</v>
      </c>
    </row>
    <row r="167384" spans="1:9">
      <c r="A167384" t="s">
        <v>1567</v>
      </c>
      <c r="B167384" s="1">
        <v>45187</v>
      </c>
      <c r="C167384" t="s">
        <v>6</v>
      </c>
      <c r="E167384" t="s">
        <v>90</v>
      </c>
      <c r="F167384">
        <v>423</v>
      </c>
      <c r="G167384" t="s">
        <v>17566</v>
      </c>
      <c r="H167384" t="s">
        <v>9</v>
      </c>
      <c r="I167384" t="s">
        <v>10</v>
      </c>
    </row>
    <row r="167385" spans="1:9">
      <c r="A167385" t="s">
        <v>1567</v>
      </c>
      <c r="B167385" s="1">
        <v>45188</v>
      </c>
      <c r="C167385" t="s">
        <v>6</v>
      </c>
      <c r="E167385" t="s">
        <v>90</v>
      </c>
      <c r="F167385">
        <v>423</v>
      </c>
      <c r="G167385" t="s">
        <v>17566</v>
      </c>
      <c r="H167385" t="s">
        <v>9</v>
      </c>
      <c r="I167385" t="s">
        <v>10</v>
      </c>
    </row>
    <row r="167386" spans="1:9">
      <c r="A167386" t="s">
        <v>1567</v>
      </c>
      <c r="B167386" s="1">
        <v>45189</v>
      </c>
      <c r="C167386" t="s">
        <v>17565</v>
      </c>
      <c r="E167386" t="s">
        <v>90</v>
      </c>
      <c r="G167386" t="s">
        <v>17566</v>
      </c>
      <c r="H167386" t="s">
        <v>9</v>
      </c>
      <c r="I167386" t="s">
        <v>10</v>
      </c>
    </row>
    <row r="167387" spans="1:9">
      <c r="A167387" t="s">
        <v>1567</v>
      </c>
      <c r="B167387" s="1">
        <v>45190</v>
      </c>
      <c r="C167387" t="s">
        <v>17559</v>
      </c>
      <c r="D167387" t="s">
        <v>17596</v>
      </c>
      <c r="E167387" t="s">
        <v>90</v>
      </c>
      <c r="G167387" t="s">
        <v>17566</v>
      </c>
      <c r="H167387" t="s">
        <v>9</v>
      </c>
      <c r="I167387" t="s">
        <v>10</v>
      </c>
    </row>
    <row r="167388" spans="1:9">
      <c r="A167388" t="s">
        <v>1567</v>
      </c>
      <c r="B167388" s="1">
        <v>45191</v>
      </c>
      <c r="C167388" t="s">
        <v>17559</v>
      </c>
      <c r="D167388" t="s">
        <v>17563</v>
      </c>
      <c r="E167388" t="s">
        <v>90</v>
      </c>
      <c r="G167388" t="s">
        <v>17566</v>
      </c>
      <c r="H167388" t="s">
        <v>9</v>
      </c>
      <c r="I167388" t="s">
        <v>10</v>
      </c>
    </row>
    <row r="167389" spans="1:9">
      <c r="A167389" t="s">
        <v>8460</v>
      </c>
      <c r="B167389" s="1">
        <v>45195</v>
      </c>
      <c r="C167389" t="s">
        <v>17559</v>
      </c>
      <c r="D167389" t="s">
        <v>17596</v>
      </c>
      <c r="E167389" t="s">
        <v>17</v>
      </c>
      <c r="G167389" t="s">
        <v>17566</v>
      </c>
      <c r="H167389" t="s">
        <v>9</v>
      </c>
      <c r="I167389" t="s">
        <v>10</v>
      </c>
    </row>
    <row r="167390" spans="1:9">
      <c r="A167390" t="s">
        <v>2913</v>
      </c>
      <c r="B167390" s="1">
        <v>45194</v>
      </c>
      <c r="C167390" t="s">
        <v>6</v>
      </c>
      <c r="E167390" t="s">
        <v>84</v>
      </c>
      <c r="F167390">
        <v>12</v>
      </c>
      <c r="G167390" t="s">
        <v>17566</v>
      </c>
      <c r="H167390" t="s">
        <v>9</v>
      </c>
      <c r="I167390" t="s">
        <v>64</v>
      </c>
    </row>
    <row r="167391" spans="1:9">
      <c r="A167391" t="s">
        <v>2913</v>
      </c>
      <c r="B167391" s="1">
        <v>45195</v>
      </c>
      <c r="C167391" t="s">
        <v>6</v>
      </c>
      <c r="E167391" t="s">
        <v>84</v>
      </c>
      <c r="F167391">
        <v>12</v>
      </c>
      <c r="G167391" t="s">
        <v>17566</v>
      </c>
      <c r="H167391" t="s">
        <v>9</v>
      </c>
      <c r="I167391" t="s">
        <v>64</v>
      </c>
    </row>
    <row r="167392" spans="1:9">
      <c r="A167392" t="s">
        <v>2913</v>
      </c>
      <c r="B167392" s="1">
        <v>45196</v>
      </c>
      <c r="C167392" t="s">
        <v>17565</v>
      </c>
      <c r="E167392" t="s">
        <v>84</v>
      </c>
      <c r="G167392" t="s">
        <v>17566</v>
      </c>
      <c r="H167392" t="s">
        <v>9</v>
      </c>
      <c r="I167392" t="s">
        <v>64</v>
      </c>
    </row>
    <row r="167393" spans="1:9">
      <c r="A167393" t="s">
        <v>2913</v>
      </c>
      <c r="B167393" s="1">
        <v>45197</v>
      </c>
      <c r="C167393" t="s">
        <v>17565</v>
      </c>
      <c r="E167393" t="s">
        <v>84</v>
      </c>
      <c r="G167393" t="s">
        <v>17566</v>
      </c>
      <c r="H167393" t="s">
        <v>9</v>
      </c>
      <c r="I167393" t="s">
        <v>64</v>
      </c>
    </row>
    <row r="167394" spans="1:9">
      <c r="A167394" t="s">
        <v>2913</v>
      </c>
      <c r="B167394" s="1">
        <v>45198</v>
      </c>
      <c r="C167394" t="s">
        <v>17559</v>
      </c>
      <c r="D167394" t="s">
        <v>17563</v>
      </c>
      <c r="E167394" t="s">
        <v>84</v>
      </c>
      <c r="G167394" t="s">
        <v>17566</v>
      </c>
      <c r="H167394" t="s">
        <v>9</v>
      </c>
      <c r="I167394" t="s">
        <v>64</v>
      </c>
    </row>
    <row r="167395" spans="1:9">
      <c r="A167395" t="s">
        <v>11673</v>
      </c>
      <c r="B167395" s="1">
        <v>45201</v>
      </c>
      <c r="C167395" t="s">
        <v>17559</v>
      </c>
      <c r="D167395" t="s">
        <v>17563</v>
      </c>
      <c r="E167395" t="s">
        <v>98</v>
      </c>
      <c r="G167395" t="s">
        <v>17566</v>
      </c>
      <c r="H167395" t="s">
        <v>9</v>
      </c>
      <c r="I167395" t="s">
        <v>110</v>
      </c>
    </row>
    <row r="167396" spans="1:9">
      <c r="A167396" t="s">
        <v>11673</v>
      </c>
      <c r="B167396" s="1">
        <v>45202</v>
      </c>
      <c r="C167396" t="s">
        <v>6</v>
      </c>
      <c r="E167396" t="s">
        <v>98</v>
      </c>
      <c r="F167396">
        <v>7</v>
      </c>
      <c r="G167396" t="s">
        <v>17566</v>
      </c>
      <c r="H167396" t="s">
        <v>9</v>
      </c>
      <c r="I167396" t="s">
        <v>110</v>
      </c>
    </row>
    <row r="167397" spans="1:9">
      <c r="A167397" t="s">
        <v>11673</v>
      </c>
      <c r="B167397" s="1">
        <v>45203</v>
      </c>
      <c r="C167397" t="s">
        <v>6</v>
      </c>
      <c r="E167397" t="s">
        <v>98</v>
      </c>
      <c r="F167397">
        <v>7</v>
      </c>
      <c r="G167397" t="s">
        <v>17566</v>
      </c>
      <c r="H167397" t="s">
        <v>9</v>
      </c>
      <c r="I167397" t="s">
        <v>110</v>
      </c>
    </row>
    <row r="167398" spans="1:9">
      <c r="A167398" t="s">
        <v>11673</v>
      </c>
      <c r="B167398" s="1">
        <v>45204</v>
      </c>
      <c r="C167398" t="s">
        <v>17565</v>
      </c>
      <c r="E167398" t="s">
        <v>98</v>
      </c>
      <c r="G167398" t="s">
        <v>17566</v>
      </c>
      <c r="H167398" t="s">
        <v>9</v>
      </c>
      <c r="I167398" t="s">
        <v>110</v>
      </c>
    </row>
    <row r="167399" spans="1:9">
      <c r="A167399" t="s">
        <v>11673</v>
      </c>
      <c r="B167399" s="1">
        <v>45205</v>
      </c>
      <c r="C167399" t="s">
        <v>17559</v>
      </c>
      <c r="D167399" t="s">
        <v>17563</v>
      </c>
      <c r="E167399" t="s">
        <v>98</v>
      </c>
      <c r="G167399" t="s">
        <v>17566</v>
      </c>
      <c r="H167399" t="s">
        <v>9</v>
      </c>
      <c r="I167399" t="s">
        <v>110</v>
      </c>
    </row>
    <row r="167400" spans="1:9">
      <c r="A167400" t="s">
        <v>13742</v>
      </c>
      <c r="B167400" s="1">
        <v>45188</v>
      </c>
      <c r="C167400" t="s">
        <v>6</v>
      </c>
      <c r="E167400" t="s">
        <v>13</v>
      </c>
      <c r="F167400">
        <v>117</v>
      </c>
      <c r="G167400" t="s">
        <v>17566</v>
      </c>
      <c r="H167400" t="s">
        <v>9</v>
      </c>
      <c r="I167400" t="s">
        <v>10</v>
      </c>
    </row>
    <row r="167401" spans="1:9">
      <c r="A167401" t="s">
        <v>13742</v>
      </c>
      <c r="B167401" s="1">
        <v>45189</v>
      </c>
      <c r="C167401" t="s">
        <v>17565</v>
      </c>
      <c r="E167401" t="s">
        <v>13</v>
      </c>
      <c r="G167401" t="s">
        <v>17566</v>
      </c>
      <c r="H167401" t="s">
        <v>9</v>
      </c>
      <c r="I167401" t="s">
        <v>10</v>
      </c>
    </row>
    <row r="167402" spans="1:9">
      <c r="A167402" t="s">
        <v>2913</v>
      </c>
      <c r="B167402" s="1">
        <v>45201</v>
      </c>
      <c r="C167402" t="s">
        <v>17559</v>
      </c>
      <c r="D167402" t="s">
        <v>17563</v>
      </c>
      <c r="E167402" t="s">
        <v>84</v>
      </c>
      <c r="G167402" t="s">
        <v>17566</v>
      </c>
      <c r="H167402" t="s">
        <v>9</v>
      </c>
      <c r="I167402" t="s">
        <v>64</v>
      </c>
    </row>
    <row r="167403" spans="1:9">
      <c r="A167403" t="s">
        <v>2913</v>
      </c>
      <c r="B167403" s="1">
        <v>45202</v>
      </c>
      <c r="C167403" t="s">
        <v>6</v>
      </c>
      <c r="E167403" t="s">
        <v>84</v>
      </c>
      <c r="F167403">
        <v>12</v>
      </c>
      <c r="G167403" t="s">
        <v>17566</v>
      </c>
      <c r="H167403" t="s">
        <v>9</v>
      </c>
      <c r="I167403" t="s">
        <v>64</v>
      </c>
    </row>
    <row r="167404" spans="1:9">
      <c r="A167404" t="s">
        <v>2913</v>
      </c>
      <c r="B167404" s="1">
        <v>45203</v>
      </c>
      <c r="C167404" t="s">
        <v>6</v>
      </c>
      <c r="E167404" t="s">
        <v>84</v>
      </c>
      <c r="F167404">
        <v>12</v>
      </c>
      <c r="G167404" t="s">
        <v>17566</v>
      </c>
      <c r="H167404" t="s">
        <v>9</v>
      </c>
      <c r="I167404" t="s">
        <v>64</v>
      </c>
    </row>
    <row r="167405" spans="1:9">
      <c r="A167405" t="s">
        <v>2913</v>
      </c>
      <c r="B167405" s="1">
        <v>45204</v>
      </c>
      <c r="C167405" t="s">
        <v>17565</v>
      </c>
      <c r="E167405" t="s">
        <v>84</v>
      </c>
      <c r="G167405" t="s">
        <v>17566</v>
      </c>
      <c r="H167405" t="s">
        <v>9</v>
      </c>
      <c r="I167405" t="s">
        <v>64</v>
      </c>
    </row>
    <row r="167406" spans="1:9">
      <c r="A167406" t="s">
        <v>2913</v>
      </c>
      <c r="B167406" s="1">
        <v>45205</v>
      </c>
      <c r="C167406" t="s">
        <v>17559</v>
      </c>
      <c r="D167406" t="s">
        <v>17563</v>
      </c>
      <c r="E167406" t="s">
        <v>84</v>
      </c>
      <c r="G167406" t="s">
        <v>17566</v>
      </c>
      <c r="H167406" t="s">
        <v>9</v>
      </c>
      <c r="I167406" t="s">
        <v>64</v>
      </c>
    </row>
    <row r="167407" spans="1:9">
      <c r="A167407" t="s">
        <v>6647</v>
      </c>
      <c r="B167407" s="1">
        <v>45194</v>
      </c>
      <c r="C167407" t="s">
        <v>17565</v>
      </c>
      <c r="E167407" t="s">
        <v>39</v>
      </c>
      <c r="G167407" t="s">
        <v>17566</v>
      </c>
      <c r="H167407" t="s">
        <v>9</v>
      </c>
      <c r="I167407" t="s">
        <v>37</v>
      </c>
    </row>
    <row r="167408" spans="1:9">
      <c r="A167408" t="s">
        <v>6647</v>
      </c>
      <c r="B167408" s="1">
        <v>45195</v>
      </c>
      <c r="C167408" t="s">
        <v>17565</v>
      </c>
      <c r="E167408" t="s">
        <v>39</v>
      </c>
      <c r="G167408" t="s">
        <v>17566</v>
      </c>
      <c r="H167408" t="s">
        <v>9</v>
      </c>
      <c r="I167408" t="s">
        <v>37</v>
      </c>
    </row>
    <row r="167409" spans="1:9">
      <c r="A167409" t="s">
        <v>6647</v>
      </c>
      <c r="B167409" s="1">
        <v>45196</v>
      </c>
      <c r="C167409" t="s">
        <v>6</v>
      </c>
      <c r="E167409" t="s">
        <v>39</v>
      </c>
      <c r="F167409">
        <v>84</v>
      </c>
      <c r="G167409" t="s">
        <v>17566</v>
      </c>
      <c r="H167409" t="s">
        <v>9</v>
      </c>
      <c r="I167409" t="s">
        <v>37</v>
      </c>
    </row>
    <row r="167410" spans="1:9">
      <c r="A167410" t="s">
        <v>6647</v>
      </c>
      <c r="B167410" s="1">
        <v>45197</v>
      </c>
      <c r="C167410" t="s">
        <v>6</v>
      </c>
      <c r="E167410" t="s">
        <v>39</v>
      </c>
      <c r="F167410">
        <v>84</v>
      </c>
      <c r="G167410" t="s">
        <v>17566</v>
      </c>
      <c r="H167410" t="s">
        <v>9</v>
      </c>
      <c r="I167410" t="s">
        <v>37</v>
      </c>
    </row>
    <row r="167411" spans="1:9">
      <c r="A167411" t="s">
        <v>6647</v>
      </c>
      <c r="B167411" s="1">
        <v>45198</v>
      </c>
      <c r="C167411" t="s">
        <v>17559</v>
      </c>
      <c r="D167411" t="s">
        <v>17563</v>
      </c>
      <c r="E167411" t="s">
        <v>39</v>
      </c>
      <c r="G167411" t="s">
        <v>17566</v>
      </c>
      <c r="H167411" t="s">
        <v>9</v>
      </c>
      <c r="I167411" t="s">
        <v>37</v>
      </c>
    </row>
    <row r="167412" spans="1:9">
      <c r="A167412" t="s">
        <v>6989</v>
      </c>
      <c r="B167412" s="1">
        <v>45197</v>
      </c>
      <c r="C167412" t="s">
        <v>17565</v>
      </c>
      <c r="E167412" t="s">
        <v>90</v>
      </c>
      <c r="G167412" t="s">
        <v>17566</v>
      </c>
      <c r="H167412" t="s">
        <v>9</v>
      </c>
      <c r="I167412" t="s">
        <v>10</v>
      </c>
    </row>
    <row r="167413" spans="1:9">
      <c r="A167413" t="s">
        <v>6989</v>
      </c>
      <c r="B167413" s="1">
        <v>45198</v>
      </c>
      <c r="C167413" t="s">
        <v>17559</v>
      </c>
      <c r="D167413" t="s">
        <v>17563</v>
      </c>
      <c r="E167413" t="s">
        <v>90</v>
      </c>
      <c r="G167413" t="s">
        <v>17566</v>
      </c>
      <c r="H167413" t="s">
        <v>9</v>
      </c>
      <c r="I167413" t="s">
        <v>10</v>
      </c>
    </row>
    <row r="167414" spans="1:9">
      <c r="A167414" t="s">
        <v>1159</v>
      </c>
      <c r="B167414" s="1">
        <v>45187</v>
      </c>
      <c r="C167414" t="s">
        <v>17565</v>
      </c>
      <c r="E167414" t="s">
        <v>90</v>
      </c>
      <c r="G167414" t="s">
        <v>17566</v>
      </c>
      <c r="H167414" t="s">
        <v>9</v>
      </c>
      <c r="I167414" t="s">
        <v>10</v>
      </c>
    </row>
    <row r="167415" spans="1:9">
      <c r="A167415" t="s">
        <v>1159</v>
      </c>
      <c r="B167415" s="1">
        <v>45188</v>
      </c>
      <c r="C167415" t="s">
        <v>17565</v>
      </c>
      <c r="E167415" t="s">
        <v>90</v>
      </c>
      <c r="G167415" t="s">
        <v>17566</v>
      </c>
      <c r="H167415" t="s">
        <v>9</v>
      </c>
      <c r="I167415" t="s">
        <v>10</v>
      </c>
    </row>
    <row r="167416" spans="1:9">
      <c r="A167416" t="s">
        <v>1159</v>
      </c>
      <c r="B167416" s="1">
        <v>45189</v>
      </c>
      <c r="C167416" t="s">
        <v>6</v>
      </c>
      <c r="E167416" t="s">
        <v>90</v>
      </c>
      <c r="F167416">
        <v>423</v>
      </c>
      <c r="G167416" t="s">
        <v>17566</v>
      </c>
      <c r="H167416" t="s">
        <v>9</v>
      </c>
      <c r="I167416" t="s">
        <v>10</v>
      </c>
    </row>
    <row r="167417" spans="1:9">
      <c r="A167417" t="s">
        <v>1159</v>
      </c>
      <c r="B167417" s="1">
        <v>45190</v>
      </c>
      <c r="C167417" t="s">
        <v>6</v>
      </c>
      <c r="E167417" t="s">
        <v>90</v>
      </c>
      <c r="F167417">
        <v>423</v>
      </c>
      <c r="G167417" t="s">
        <v>17566</v>
      </c>
      <c r="H167417" t="s">
        <v>9</v>
      </c>
      <c r="I167417" t="s">
        <v>10</v>
      </c>
    </row>
    <row r="167418" spans="1:9">
      <c r="A167418" t="s">
        <v>1159</v>
      </c>
      <c r="B167418" s="1">
        <v>45191</v>
      </c>
      <c r="C167418" t="s">
        <v>17559</v>
      </c>
      <c r="D167418" t="s">
        <v>17563</v>
      </c>
      <c r="E167418" t="s">
        <v>90</v>
      </c>
      <c r="G167418" t="s">
        <v>17566</v>
      </c>
      <c r="H167418" t="s">
        <v>9</v>
      </c>
      <c r="I167418" t="s">
        <v>10</v>
      </c>
    </row>
    <row r="167419" spans="1:9">
      <c r="A167419" t="s">
        <v>17097</v>
      </c>
      <c r="B167419" s="1">
        <v>45202</v>
      </c>
      <c r="C167419" t="s">
        <v>6</v>
      </c>
      <c r="E167419" t="s">
        <v>17</v>
      </c>
      <c r="F167419">
        <v>87</v>
      </c>
      <c r="G167419" t="s">
        <v>17566</v>
      </c>
      <c r="H167419" t="s">
        <v>9</v>
      </c>
      <c r="I167419" t="s">
        <v>10</v>
      </c>
    </row>
    <row r="167420" spans="1:9">
      <c r="A167420" t="s">
        <v>17097</v>
      </c>
      <c r="B167420" s="1">
        <v>45204</v>
      </c>
      <c r="C167420" t="s">
        <v>17565</v>
      </c>
      <c r="E167420" t="s">
        <v>17</v>
      </c>
      <c r="G167420" t="s">
        <v>17566</v>
      </c>
      <c r="H167420" t="s">
        <v>9</v>
      </c>
      <c r="I167420" t="s">
        <v>10</v>
      </c>
    </row>
    <row r="167421" spans="1:9">
      <c r="A167421" t="s">
        <v>17097</v>
      </c>
      <c r="B167421" s="1">
        <v>45205</v>
      </c>
      <c r="C167421" t="s">
        <v>17565</v>
      </c>
      <c r="E167421" t="s">
        <v>17</v>
      </c>
      <c r="G167421" t="s">
        <v>17566</v>
      </c>
      <c r="H167421" t="s">
        <v>9</v>
      </c>
      <c r="I167421" t="s">
        <v>10</v>
      </c>
    </row>
    <row r="167422" spans="1:9">
      <c r="A167422" t="s">
        <v>14194</v>
      </c>
      <c r="B167422" s="1">
        <v>45196</v>
      </c>
      <c r="C167422" t="s">
        <v>17565</v>
      </c>
      <c r="E167422" t="s">
        <v>68</v>
      </c>
      <c r="G167422" t="s">
        <v>17566</v>
      </c>
      <c r="H167422" t="s">
        <v>9</v>
      </c>
      <c r="I167422" t="s">
        <v>145</v>
      </c>
    </row>
    <row r="167423" spans="1:9">
      <c r="A167423" t="s">
        <v>15226</v>
      </c>
      <c r="B167423" s="1">
        <v>45201</v>
      </c>
      <c r="C167423" t="s">
        <v>17565</v>
      </c>
      <c r="E167423" t="s">
        <v>17</v>
      </c>
      <c r="G167423" t="s">
        <v>17566</v>
      </c>
      <c r="H167423" t="s">
        <v>9</v>
      </c>
      <c r="I167423" t="s">
        <v>173</v>
      </c>
    </row>
    <row r="167424" spans="1:9">
      <c r="A167424" t="s">
        <v>15226</v>
      </c>
      <c r="B167424" s="1">
        <v>45202</v>
      </c>
      <c r="C167424" t="s">
        <v>6</v>
      </c>
      <c r="E167424" t="s">
        <v>17</v>
      </c>
      <c r="F167424">
        <v>95</v>
      </c>
      <c r="G167424" t="s">
        <v>17566</v>
      </c>
      <c r="H167424" t="s">
        <v>9</v>
      </c>
      <c r="I167424" t="s">
        <v>173</v>
      </c>
    </row>
    <row r="167425" spans="1:9">
      <c r="A167425" t="s">
        <v>15226</v>
      </c>
      <c r="B167425" s="1">
        <v>45203</v>
      </c>
      <c r="C167425" t="s">
        <v>6</v>
      </c>
      <c r="E167425" t="s">
        <v>17</v>
      </c>
      <c r="F167425">
        <v>95</v>
      </c>
      <c r="G167425" t="s">
        <v>17566</v>
      </c>
      <c r="H167425" t="s">
        <v>9</v>
      </c>
      <c r="I167425" t="s">
        <v>173</v>
      </c>
    </row>
    <row r="167426" spans="1:9">
      <c r="A167426" t="s">
        <v>15226</v>
      </c>
      <c r="B167426" s="1">
        <v>45204</v>
      </c>
      <c r="C167426" t="s">
        <v>17565</v>
      </c>
      <c r="E167426" t="s">
        <v>17</v>
      </c>
      <c r="G167426" t="s">
        <v>17566</v>
      </c>
      <c r="H167426" t="s">
        <v>9</v>
      </c>
      <c r="I167426" t="s">
        <v>173</v>
      </c>
    </row>
    <row r="167427" spans="1:9">
      <c r="A167427" t="s">
        <v>15226</v>
      </c>
      <c r="B167427" s="1">
        <v>45205</v>
      </c>
      <c r="C167427" t="s">
        <v>17559</v>
      </c>
      <c r="D167427" t="s">
        <v>17563</v>
      </c>
      <c r="E167427" t="s">
        <v>17</v>
      </c>
      <c r="G167427" t="s">
        <v>17566</v>
      </c>
      <c r="H167427" t="s">
        <v>9</v>
      </c>
      <c r="I167427" t="s">
        <v>173</v>
      </c>
    </row>
    <row r="167428" spans="1:9">
      <c r="A167428" t="s">
        <v>15024</v>
      </c>
      <c r="B167428" s="1">
        <v>45188</v>
      </c>
      <c r="C167428" t="s">
        <v>17565</v>
      </c>
      <c r="E167428" t="s">
        <v>35</v>
      </c>
      <c r="G167428" t="s">
        <v>17564</v>
      </c>
      <c r="H167428" t="s">
        <v>30</v>
      </c>
      <c r="I167428" t="s">
        <v>31</v>
      </c>
    </row>
    <row r="167429" spans="1:9">
      <c r="A167429" t="s">
        <v>15024</v>
      </c>
      <c r="B167429" s="1">
        <v>45190</v>
      </c>
      <c r="C167429" t="s">
        <v>6</v>
      </c>
      <c r="E167429" t="s">
        <v>35</v>
      </c>
      <c r="F167429">
        <v>4</v>
      </c>
      <c r="G167429" t="s">
        <v>17564</v>
      </c>
      <c r="H167429" t="s">
        <v>30</v>
      </c>
      <c r="I167429" t="s">
        <v>31</v>
      </c>
    </row>
    <row r="167430" spans="1:9">
      <c r="A167430" t="s">
        <v>3813</v>
      </c>
      <c r="B167430" s="1">
        <v>45201</v>
      </c>
      <c r="C167430" t="s">
        <v>17559</v>
      </c>
      <c r="D167430" t="s">
        <v>17563</v>
      </c>
      <c r="E167430" t="s">
        <v>195</v>
      </c>
      <c r="G167430" t="s">
        <v>17564</v>
      </c>
      <c r="H167430" t="s">
        <v>30</v>
      </c>
      <c r="I167430" t="s">
        <v>10</v>
      </c>
    </row>
    <row r="167431" spans="1:9">
      <c r="A167431" t="s">
        <v>3813</v>
      </c>
      <c r="B167431" s="1">
        <v>45202</v>
      </c>
      <c r="C167431" t="s">
        <v>6</v>
      </c>
      <c r="E167431" t="s">
        <v>195</v>
      </c>
      <c r="F167431">
        <v>196</v>
      </c>
      <c r="G167431" t="s">
        <v>17564</v>
      </c>
      <c r="H167431" t="s">
        <v>30</v>
      </c>
      <c r="I167431" t="s">
        <v>10</v>
      </c>
    </row>
    <row r="167432" spans="1:9">
      <c r="A167432" t="s">
        <v>3813</v>
      </c>
      <c r="B167432" s="1">
        <v>45203</v>
      </c>
      <c r="C167432" t="s">
        <v>17565</v>
      </c>
      <c r="E167432" t="s">
        <v>195</v>
      </c>
      <c r="G167432" t="s">
        <v>17564</v>
      </c>
      <c r="H167432" t="s">
        <v>30</v>
      </c>
      <c r="I167432" t="s">
        <v>10</v>
      </c>
    </row>
    <row r="167433" spans="1:9">
      <c r="A167433" t="s">
        <v>3813</v>
      </c>
      <c r="B167433" s="1">
        <v>45204</v>
      </c>
      <c r="C167433" t="s">
        <v>6</v>
      </c>
      <c r="E167433" t="s">
        <v>195</v>
      </c>
      <c r="F167433">
        <v>196</v>
      </c>
      <c r="G167433" t="s">
        <v>17564</v>
      </c>
      <c r="H167433" t="s">
        <v>30</v>
      </c>
      <c r="I167433" t="s">
        <v>10</v>
      </c>
    </row>
    <row r="167434" spans="1:9">
      <c r="A167434" t="s">
        <v>3813</v>
      </c>
      <c r="B167434" s="1">
        <v>45205</v>
      </c>
      <c r="C167434" t="s">
        <v>17559</v>
      </c>
      <c r="D167434" t="s">
        <v>17563</v>
      </c>
      <c r="E167434" t="s">
        <v>195</v>
      </c>
      <c r="G167434" t="s">
        <v>17564</v>
      </c>
      <c r="H167434" t="s">
        <v>30</v>
      </c>
      <c r="I167434" t="s">
        <v>10</v>
      </c>
    </row>
    <row r="167435" spans="1:9">
      <c r="A167435" t="s">
        <v>15506</v>
      </c>
      <c r="B167435" s="1">
        <v>45187</v>
      </c>
      <c r="C167435" t="s">
        <v>17559</v>
      </c>
      <c r="D167435" t="s">
        <v>17568</v>
      </c>
      <c r="E167435" t="s">
        <v>39</v>
      </c>
      <c r="G167435" t="s">
        <v>17566</v>
      </c>
      <c r="H167435" t="s">
        <v>9</v>
      </c>
      <c r="I167435" t="s">
        <v>173</v>
      </c>
    </row>
    <row r="167436" spans="1:9">
      <c r="A167436" t="s">
        <v>15506</v>
      </c>
      <c r="B167436" s="1">
        <v>45188</v>
      </c>
      <c r="C167436" t="s">
        <v>17565</v>
      </c>
      <c r="E167436" t="s">
        <v>39</v>
      </c>
      <c r="G167436" t="s">
        <v>17566</v>
      </c>
      <c r="H167436" t="s">
        <v>9</v>
      </c>
      <c r="I167436" t="s">
        <v>173</v>
      </c>
    </row>
    <row r="167437" spans="1:9">
      <c r="A167437" t="s">
        <v>15506</v>
      </c>
      <c r="B167437" s="1">
        <v>45191</v>
      </c>
      <c r="C167437" t="s">
        <v>17559</v>
      </c>
      <c r="D167437" t="s">
        <v>17563</v>
      </c>
      <c r="E167437" t="s">
        <v>39</v>
      </c>
      <c r="G167437" t="s">
        <v>17566</v>
      </c>
      <c r="H167437" t="s">
        <v>9</v>
      </c>
      <c r="I167437" t="s">
        <v>173</v>
      </c>
    </row>
    <row r="167438" spans="1:9">
      <c r="A167438" t="s">
        <v>3977</v>
      </c>
      <c r="B167438" s="1">
        <v>45194</v>
      </c>
      <c r="C167438" t="s">
        <v>17565</v>
      </c>
      <c r="E167438" t="s">
        <v>35</v>
      </c>
      <c r="G167438" t="s">
        <v>17564</v>
      </c>
      <c r="H167438" t="s">
        <v>30</v>
      </c>
      <c r="I167438" t="s">
        <v>64</v>
      </c>
    </row>
    <row r="167439" spans="1:9">
      <c r="A167439" t="s">
        <v>3977</v>
      </c>
      <c r="B167439" s="1">
        <v>45195</v>
      </c>
      <c r="C167439" t="s">
        <v>6</v>
      </c>
      <c r="E167439" t="s">
        <v>35</v>
      </c>
      <c r="F167439">
        <v>3</v>
      </c>
      <c r="G167439" t="s">
        <v>17564</v>
      </c>
      <c r="H167439" t="s">
        <v>30</v>
      </c>
      <c r="I167439" t="s">
        <v>64</v>
      </c>
    </row>
    <row r="167440" spans="1:9">
      <c r="A167440" t="s">
        <v>3977</v>
      </c>
      <c r="B167440" s="1">
        <v>45196</v>
      </c>
      <c r="C167440" t="s">
        <v>6</v>
      </c>
      <c r="E167440" t="s">
        <v>35</v>
      </c>
      <c r="F167440">
        <v>3</v>
      </c>
      <c r="G167440" t="s">
        <v>17564</v>
      </c>
      <c r="H167440" t="s">
        <v>30</v>
      </c>
      <c r="I167440" t="s">
        <v>64</v>
      </c>
    </row>
    <row r="167441" spans="1:9">
      <c r="A167441" t="s">
        <v>3977</v>
      </c>
      <c r="B167441" s="1">
        <v>45197</v>
      </c>
      <c r="C167441" t="s">
        <v>17565</v>
      </c>
      <c r="E167441" t="s">
        <v>35</v>
      </c>
      <c r="G167441" t="s">
        <v>17564</v>
      </c>
      <c r="H167441" t="s">
        <v>30</v>
      </c>
      <c r="I167441" t="s">
        <v>64</v>
      </c>
    </row>
    <row r="167442" spans="1:9">
      <c r="A167442" t="s">
        <v>3977</v>
      </c>
      <c r="B167442" s="1">
        <v>45198</v>
      </c>
      <c r="C167442" t="s">
        <v>17559</v>
      </c>
      <c r="D167442" t="s">
        <v>17563</v>
      </c>
      <c r="E167442" t="s">
        <v>35</v>
      </c>
      <c r="G167442" t="s">
        <v>17564</v>
      </c>
      <c r="H167442" t="s">
        <v>30</v>
      </c>
      <c r="I167442" t="s">
        <v>64</v>
      </c>
    </row>
    <row r="167443" spans="1:9">
      <c r="A167443" t="s">
        <v>14434</v>
      </c>
      <c r="B167443" s="1">
        <v>45194</v>
      </c>
      <c r="C167443" t="s">
        <v>17565</v>
      </c>
      <c r="E167443" t="s">
        <v>84</v>
      </c>
      <c r="G167443" t="s">
        <v>17566</v>
      </c>
      <c r="H167443" t="s">
        <v>9</v>
      </c>
      <c r="I167443" t="s">
        <v>45</v>
      </c>
    </row>
    <row r="167444" spans="1:9">
      <c r="A167444" t="s">
        <v>14434</v>
      </c>
      <c r="B167444" s="1">
        <v>45195</v>
      </c>
      <c r="C167444" t="s">
        <v>17565</v>
      </c>
      <c r="E167444" t="s">
        <v>84</v>
      </c>
      <c r="G167444" t="s">
        <v>17566</v>
      </c>
      <c r="H167444" t="s">
        <v>9</v>
      </c>
      <c r="I167444" t="s">
        <v>45</v>
      </c>
    </row>
    <row r="167445" spans="1:9">
      <c r="A167445" t="s">
        <v>14434</v>
      </c>
      <c r="B167445" s="1">
        <v>45196</v>
      </c>
      <c r="C167445" t="s">
        <v>6</v>
      </c>
      <c r="E167445" t="s">
        <v>84</v>
      </c>
      <c r="F167445">
        <v>6</v>
      </c>
      <c r="G167445" t="s">
        <v>17566</v>
      </c>
      <c r="H167445" t="s">
        <v>9</v>
      </c>
      <c r="I167445" t="s">
        <v>45</v>
      </c>
    </row>
    <row r="167446" spans="1:9">
      <c r="A167446" t="s">
        <v>14434</v>
      </c>
      <c r="B167446" s="1">
        <v>45197</v>
      </c>
      <c r="C167446" t="s">
        <v>6</v>
      </c>
      <c r="E167446" t="s">
        <v>84</v>
      </c>
      <c r="F167446">
        <v>6</v>
      </c>
      <c r="G167446" t="s">
        <v>17566</v>
      </c>
      <c r="H167446" t="s">
        <v>9</v>
      </c>
      <c r="I167446" t="s">
        <v>45</v>
      </c>
    </row>
    <row r="167447" spans="1:9">
      <c r="A167447" t="s">
        <v>14434</v>
      </c>
      <c r="B167447" s="1">
        <v>45198</v>
      </c>
      <c r="C167447" t="s">
        <v>17559</v>
      </c>
      <c r="D167447" t="s">
        <v>17563</v>
      </c>
      <c r="E167447" t="s">
        <v>84</v>
      </c>
      <c r="G167447" t="s">
        <v>17566</v>
      </c>
      <c r="H167447" t="s">
        <v>9</v>
      </c>
      <c r="I167447" t="s">
        <v>45</v>
      </c>
    </row>
    <row r="167448" spans="1:9">
      <c r="A167448" t="s">
        <v>8460</v>
      </c>
      <c r="B167448" s="1">
        <v>45201</v>
      </c>
      <c r="C167448" t="s">
        <v>17565</v>
      </c>
      <c r="E167448" t="s">
        <v>17</v>
      </c>
      <c r="G167448" t="s">
        <v>17566</v>
      </c>
      <c r="H167448" t="s">
        <v>9</v>
      </c>
      <c r="I167448" t="s">
        <v>10</v>
      </c>
    </row>
    <row r="167449" spans="1:9">
      <c r="A167449" t="s">
        <v>8460</v>
      </c>
      <c r="B167449" s="1">
        <v>45202</v>
      </c>
      <c r="C167449" t="s">
        <v>6</v>
      </c>
      <c r="E167449" t="s">
        <v>17</v>
      </c>
      <c r="F167449">
        <v>87</v>
      </c>
      <c r="G167449" t="s">
        <v>17566</v>
      </c>
      <c r="H167449" t="s">
        <v>9</v>
      </c>
      <c r="I167449" t="s">
        <v>10</v>
      </c>
    </row>
    <row r="167450" spans="1:9">
      <c r="A167450" t="s">
        <v>8460</v>
      </c>
      <c r="B167450" s="1">
        <v>45203</v>
      </c>
      <c r="C167450" t="s">
        <v>6</v>
      </c>
      <c r="E167450" t="s">
        <v>17</v>
      </c>
      <c r="F167450">
        <v>87</v>
      </c>
      <c r="G167450" t="s">
        <v>17566</v>
      </c>
      <c r="H167450" t="s">
        <v>9</v>
      </c>
      <c r="I167450" t="s">
        <v>10</v>
      </c>
    </row>
    <row r="167451" spans="1:9">
      <c r="A167451" t="s">
        <v>8460</v>
      </c>
      <c r="B167451" s="1">
        <v>45204</v>
      </c>
      <c r="C167451" t="s">
        <v>17565</v>
      </c>
      <c r="E167451" t="s">
        <v>17</v>
      </c>
      <c r="G167451" t="s">
        <v>17566</v>
      </c>
      <c r="H167451" t="s">
        <v>9</v>
      </c>
      <c r="I167451" t="s">
        <v>10</v>
      </c>
    </row>
    <row r="167452" spans="1:9">
      <c r="A167452" t="s">
        <v>8460</v>
      </c>
      <c r="B167452" s="1">
        <v>45205</v>
      </c>
      <c r="C167452" t="s">
        <v>17559</v>
      </c>
      <c r="D167452" t="s">
        <v>17563</v>
      </c>
      <c r="E167452" t="s">
        <v>17</v>
      </c>
      <c r="G167452" t="s">
        <v>17566</v>
      </c>
      <c r="H167452" t="s">
        <v>9</v>
      </c>
      <c r="I167452" t="s">
        <v>10</v>
      </c>
    </row>
    <row r="167453" spans="1:9">
      <c r="A167453" t="s">
        <v>14434</v>
      </c>
      <c r="B167453" s="1">
        <v>45201</v>
      </c>
      <c r="C167453" t="s">
        <v>17559</v>
      </c>
      <c r="D167453" t="s">
        <v>17563</v>
      </c>
      <c r="E167453" t="s">
        <v>84</v>
      </c>
      <c r="G167453" t="s">
        <v>17566</v>
      </c>
      <c r="H167453" t="s">
        <v>9</v>
      </c>
      <c r="I167453" t="s">
        <v>45</v>
      </c>
    </row>
    <row r="167454" spans="1:9">
      <c r="A167454" t="s">
        <v>14434</v>
      </c>
      <c r="B167454" s="1">
        <v>45202</v>
      </c>
      <c r="C167454" t="s">
        <v>17565</v>
      </c>
      <c r="E167454" t="s">
        <v>84</v>
      </c>
      <c r="G167454" t="s">
        <v>17566</v>
      </c>
      <c r="H167454" t="s">
        <v>9</v>
      </c>
      <c r="I167454" t="s">
        <v>45</v>
      </c>
    </row>
    <row r="167455" spans="1:9">
      <c r="A167455" t="s">
        <v>14434</v>
      </c>
      <c r="B167455" s="1">
        <v>45203</v>
      </c>
      <c r="C167455" t="s">
        <v>6</v>
      </c>
      <c r="E167455" t="s">
        <v>84</v>
      </c>
      <c r="F167455">
        <v>6</v>
      </c>
      <c r="G167455" t="s">
        <v>17566</v>
      </c>
      <c r="H167455" t="s">
        <v>9</v>
      </c>
      <c r="I167455" t="s">
        <v>45</v>
      </c>
    </row>
    <row r="167456" spans="1:9">
      <c r="A167456" t="s">
        <v>14434</v>
      </c>
      <c r="B167456" s="1">
        <v>45204</v>
      </c>
      <c r="C167456" t="s">
        <v>6</v>
      </c>
      <c r="E167456" t="s">
        <v>84</v>
      </c>
      <c r="F167456">
        <v>6</v>
      </c>
      <c r="G167456" t="s">
        <v>17566</v>
      </c>
      <c r="H167456" t="s">
        <v>9</v>
      </c>
      <c r="I167456" t="s">
        <v>45</v>
      </c>
    </row>
    <row r="167457" spans="1:9">
      <c r="A167457" t="s">
        <v>14434</v>
      </c>
      <c r="B167457" s="1">
        <v>45205</v>
      </c>
      <c r="C167457" t="s">
        <v>17559</v>
      </c>
      <c r="D167457" t="s">
        <v>17563</v>
      </c>
      <c r="E167457" t="s">
        <v>84</v>
      </c>
      <c r="G167457" t="s">
        <v>17566</v>
      </c>
      <c r="H167457" t="s">
        <v>9</v>
      </c>
      <c r="I167457" t="s">
        <v>45</v>
      </c>
    </row>
    <row r="167458" spans="1:9">
      <c r="A167458" t="s">
        <v>3977</v>
      </c>
      <c r="B167458" s="1">
        <v>45201</v>
      </c>
      <c r="C167458" t="s">
        <v>17565</v>
      </c>
      <c r="E167458" t="s">
        <v>35</v>
      </c>
      <c r="G167458" t="s">
        <v>17564</v>
      </c>
      <c r="H167458" t="s">
        <v>30</v>
      </c>
      <c r="I167458" t="s">
        <v>64</v>
      </c>
    </row>
    <row r="167459" spans="1:9">
      <c r="A167459" t="s">
        <v>3977</v>
      </c>
      <c r="B167459" s="1">
        <v>45202</v>
      </c>
      <c r="C167459" t="s">
        <v>6</v>
      </c>
      <c r="E167459" t="s">
        <v>35</v>
      </c>
      <c r="F167459">
        <v>3</v>
      </c>
      <c r="G167459" t="s">
        <v>17564</v>
      </c>
      <c r="H167459" t="s">
        <v>30</v>
      </c>
      <c r="I167459" t="s">
        <v>64</v>
      </c>
    </row>
    <row r="167460" spans="1:9">
      <c r="A167460" t="s">
        <v>3977</v>
      </c>
      <c r="B167460" s="1">
        <v>45203</v>
      </c>
      <c r="C167460" t="s">
        <v>17565</v>
      </c>
      <c r="E167460" t="s">
        <v>35</v>
      </c>
      <c r="G167460" t="s">
        <v>17564</v>
      </c>
      <c r="H167460" t="s">
        <v>30</v>
      </c>
      <c r="I167460" t="s">
        <v>64</v>
      </c>
    </row>
    <row r="167461" spans="1:9">
      <c r="A167461" t="s">
        <v>3977</v>
      </c>
      <c r="B167461" s="1">
        <v>45204</v>
      </c>
      <c r="C167461" t="s">
        <v>6</v>
      </c>
      <c r="E167461" t="s">
        <v>35</v>
      </c>
      <c r="F167461">
        <v>3</v>
      </c>
      <c r="G167461" t="s">
        <v>17564</v>
      </c>
      <c r="H167461" t="s">
        <v>30</v>
      </c>
      <c r="I167461" t="s">
        <v>64</v>
      </c>
    </row>
    <row r="167462" spans="1:9">
      <c r="A167462" t="s">
        <v>3977</v>
      </c>
      <c r="B167462" s="1">
        <v>45205</v>
      </c>
      <c r="C167462" t="s">
        <v>17565</v>
      </c>
      <c r="E167462" t="s">
        <v>35</v>
      </c>
      <c r="G167462" t="s">
        <v>17564</v>
      </c>
      <c r="H167462" t="s">
        <v>30</v>
      </c>
      <c r="I167462" t="s">
        <v>64</v>
      </c>
    </row>
    <row r="167463" spans="1:9">
      <c r="A167463" t="s">
        <v>8002</v>
      </c>
      <c r="B167463" s="1">
        <v>45189</v>
      </c>
      <c r="C167463" t="s">
        <v>17565</v>
      </c>
      <c r="E167463" t="s">
        <v>39</v>
      </c>
      <c r="G167463" t="s">
        <v>17566</v>
      </c>
      <c r="H167463" t="s">
        <v>9</v>
      </c>
      <c r="I167463" t="s">
        <v>22</v>
      </c>
    </row>
    <row r="167464" spans="1:9">
      <c r="A167464" t="s">
        <v>8002</v>
      </c>
      <c r="B167464" s="1">
        <v>45190</v>
      </c>
      <c r="C167464" t="s">
        <v>6</v>
      </c>
      <c r="E167464" t="s">
        <v>39</v>
      </c>
      <c r="F167464">
        <v>187</v>
      </c>
      <c r="G167464" t="s">
        <v>17566</v>
      </c>
      <c r="H167464" t="s">
        <v>9</v>
      </c>
      <c r="I167464" t="s">
        <v>22</v>
      </c>
    </row>
    <row r="167465" spans="1:9">
      <c r="A167465" t="s">
        <v>14032</v>
      </c>
      <c r="B167465" s="1">
        <v>45201</v>
      </c>
      <c r="C167465" t="s">
        <v>17565</v>
      </c>
      <c r="E167465" t="s">
        <v>17</v>
      </c>
      <c r="G167465" t="s">
        <v>17566</v>
      </c>
      <c r="H167465" t="s">
        <v>9</v>
      </c>
      <c r="I167465" t="s">
        <v>173</v>
      </c>
    </row>
    <row r="167466" spans="1:9">
      <c r="A167466" t="s">
        <v>14032</v>
      </c>
      <c r="B167466" s="1">
        <v>45202</v>
      </c>
      <c r="C167466" t="s">
        <v>6</v>
      </c>
      <c r="E167466" t="s">
        <v>17</v>
      </c>
      <c r="F167466">
        <v>49</v>
      </c>
      <c r="G167466" t="s">
        <v>17566</v>
      </c>
      <c r="H167466" t="s">
        <v>9</v>
      </c>
      <c r="I167466" t="s">
        <v>173</v>
      </c>
    </row>
    <row r="167467" spans="1:9">
      <c r="A167467" t="s">
        <v>14032</v>
      </c>
      <c r="B167467" s="1">
        <v>45203</v>
      </c>
      <c r="C167467" t="s">
        <v>6</v>
      </c>
      <c r="E167467" t="s">
        <v>17</v>
      </c>
      <c r="F167467">
        <v>49</v>
      </c>
      <c r="G167467" t="s">
        <v>17566</v>
      </c>
      <c r="H167467" t="s">
        <v>9</v>
      </c>
      <c r="I167467" t="s">
        <v>173</v>
      </c>
    </row>
    <row r="167468" spans="1:9">
      <c r="A167468" t="s">
        <v>14032</v>
      </c>
      <c r="B167468" s="1">
        <v>45204</v>
      </c>
      <c r="C167468" t="s">
        <v>17565</v>
      </c>
      <c r="E167468" t="s">
        <v>17</v>
      </c>
      <c r="G167468" t="s">
        <v>17566</v>
      </c>
      <c r="H167468" t="s">
        <v>9</v>
      </c>
      <c r="I167468" t="s">
        <v>173</v>
      </c>
    </row>
    <row r="167469" spans="1:9">
      <c r="A167469" t="s">
        <v>14032</v>
      </c>
      <c r="B167469" s="1">
        <v>45205</v>
      </c>
      <c r="C167469" t="s">
        <v>17559</v>
      </c>
      <c r="D167469" t="s">
        <v>17563</v>
      </c>
      <c r="E167469" t="s">
        <v>17</v>
      </c>
      <c r="G167469" t="s">
        <v>17566</v>
      </c>
      <c r="H167469" t="s">
        <v>9</v>
      </c>
      <c r="I167469" t="s">
        <v>173</v>
      </c>
    </row>
    <row r="167470" spans="1:9">
      <c r="A167470" t="s">
        <v>9325</v>
      </c>
      <c r="B167470" s="1">
        <v>45189</v>
      </c>
      <c r="C167470" t="s">
        <v>17565</v>
      </c>
      <c r="E167470" t="s">
        <v>224</v>
      </c>
      <c r="G167470" t="s">
        <v>17567</v>
      </c>
      <c r="H167470" t="s">
        <v>117</v>
      </c>
      <c r="I167470" t="s">
        <v>17603</v>
      </c>
    </row>
    <row r="167471" spans="1:9">
      <c r="A167471" t="s">
        <v>9325</v>
      </c>
      <c r="B167471" s="1">
        <v>45190</v>
      </c>
      <c r="C167471" t="s">
        <v>6</v>
      </c>
      <c r="E167471" t="s">
        <v>224</v>
      </c>
      <c r="F167471">
        <v>225</v>
      </c>
      <c r="G167471" t="s">
        <v>17567</v>
      </c>
      <c r="H167471" t="s">
        <v>117</v>
      </c>
      <c r="I167471" t="s">
        <v>17603</v>
      </c>
    </row>
    <row r="167472" spans="1:9">
      <c r="A167472" t="s">
        <v>12149</v>
      </c>
      <c r="B167472" s="1">
        <v>45188</v>
      </c>
      <c r="C167472" t="s">
        <v>17565</v>
      </c>
      <c r="E167472" t="s">
        <v>39</v>
      </c>
      <c r="G167472" t="s">
        <v>17566</v>
      </c>
      <c r="H167472" t="s">
        <v>9</v>
      </c>
      <c r="I167472" t="s">
        <v>94</v>
      </c>
    </row>
    <row r="167473" spans="1:9">
      <c r="A167473" t="s">
        <v>12149</v>
      </c>
      <c r="B167473" s="1">
        <v>45189</v>
      </c>
      <c r="C167473" t="s">
        <v>6</v>
      </c>
      <c r="E167473" t="s">
        <v>39</v>
      </c>
      <c r="F167473">
        <v>34</v>
      </c>
      <c r="G167473" t="s">
        <v>17566</v>
      </c>
      <c r="H167473" t="s">
        <v>9</v>
      </c>
      <c r="I167473" t="s">
        <v>94</v>
      </c>
    </row>
    <row r="167474" spans="1:9">
      <c r="A167474" t="s">
        <v>3234</v>
      </c>
      <c r="B167474" s="1">
        <v>45194</v>
      </c>
      <c r="C167474" t="s">
        <v>17565</v>
      </c>
      <c r="E167474" t="s">
        <v>39</v>
      </c>
      <c r="G167474" t="s">
        <v>17566</v>
      </c>
      <c r="H167474" t="s">
        <v>9</v>
      </c>
      <c r="I167474" t="s">
        <v>37</v>
      </c>
    </row>
    <row r="167475" spans="1:9">
      <c r="A167475" t="s">
        <v>3234</v>
      </c>
      <c r="B167475" s="1">
        <v>45195</v>
      </c>
      <c r="C167475" t="s">
        <v>6</v>
      </c>
      <c r="E167475" t="s">
        <v>39</v>
      </c>
      <c r="F167475">
        <v>84</v>
      </c>
      <c r="G167475" t="s">
        <v>17566</v>
      </c>
      <c r="H167475" t="s">
        <v>9</v>
      </c>
      <c r="I167475" t="s">
        <v>37</v>
      </c>
    </row>
    <row r="167476" spans="1:9">
      <c r="A167476" t="s">
        <v>3234</v>
      </c>
      <c r="B167476" s="1">
        <v>45196</v>
      </c>
      <c r="C167476" t="s">
        <v>6</v>
      </c>
      <c r="E167476" t="s">
        <v>39</v>
      </c>
      <c r="F167476">
        <v>84</v>
      </c>
      <c r="G167476" t="s">
        <v>17566</v>
      </c>
      <c r="H167476" t="s">
        <v>9</v>
      </c>
      <c r="I167476" t="s">
        <v>37</v>
      </c>
    </row>
    <row r="167477" spans="1:9">
      <c r="A167477" t="s">
        <v>3234</v>
      </c>
      <c r="B167477" s="1">
        <v>45197</v>
      </c>
      <c r="C167477" t="s">
        <v>17565</v>
      </c>
      <c r="E167477" t="s">
        <v>39</v>
      </c>
      <c r="G167477" t="s">
        <v>17566</v>
      </c>
      <c r="H167477" t="s">
        <v>9</v>
      </c>
      <c r="I167477" t="s">
        <v>37</v>
      </c>
    </row>
    <row r="167478" spans="1:9">
      <c r="A167478" t="s">
        <v>3234</v>
      </c>
      <c r="B167478" s="1">
        <v>45198</v>
      </c>
      <c r="C167478" t="s">
        <v>17559</v>
      </c>
      <c r="D167478" t="s">
        <v>17563</v>
      </c>
      <c r="E167478" t="s">
        <v>39</v>
      </c>
      <c r="G167478" t="s">
        <v>17566</v>
      </c>
      <c r="H167478" t="s">
        <v>9</v>
      </c>
      <c r="I167478" t="s">
        <v>37</v>
      </c>
    </row>
    <row r="167479" spans="1:9">
      <c r="A167479" t="s">
        <v>15227</v>
      </c>
      <c r="B167479" s="1">
        <v>45188</v>
      </c>
      <c r="C167479" t="s">
        <v>17565</v>
      </c>
      <c r="E167479" t="s">
        <v>17</v>
      </c>
      <c r="G167479" t="s">
        <v>17566</v>
      </c>
      <c r="H167479" t="s">
        <v>9</v>
      </c>
      <c r="I167479" t="s">
        <v>10</v>
      </c>
    </row>
    <row r="167480" spans="1:9">
      <c r="A167480" t="s">
        <v>15227</v>
      </c>
      <c r="B167480" s="1">
        <v>45190</v>
      </c>
      <c r="C167480" t="s">
        <v>17559</v>
      </c>
      <c r="D167480" t="s">
        <v>17568</v>
      </c>
      <c r="E167480" t="s">
        <v>17</v>
      </c>
      <c r="G167480" t="s">
        <v>17566</v>
      </c>
      <c r="H167480" t="s">
        <v>9</v>
      </c>
      <c r="I167480" t="s">
        <v>10</v>
      </c>
    </row>
    <row r="167481" spans="1:9">
      <c r="A167481" t="s">
        <v>8662</v>
      </c>
      <c r="B167481" s="1">
        <v>45201</v>
      </c>
      <c r="C167481" t="s">
        <v>17559</v>
      </c>
      <c r="D167481" t="s">
        <v>17563</v>
      </c>
      <c r="E167481" t="s">
        <v>68</v>
      </c>
      <c r="G167481" t="s">
        <v>17566</v>
      </c>
      <c r="H167481" t="s">
        <v>9</v>
      </c>
      <c r="I167481" t="s">
        <v>145</v>
      </c>
    </row>
    <row r="167482" spans="1:9">
      <c r="A167482" t="s">
        <v>8662</v>
      </c>
      <c r="B167482" s="1">
        <v>45202</v>
      </c>
      <c r="C167482" t="s">
        <v>17559</v>
      </c>
      <c r="D167482" t="s">
        <v>17569</v>
      </c>
      <c r="E167482" t="s">
        <v>68</v>
      </c>
      <c r="G167482" t="s">
        <v>17566</v>
      </c>
      <c r="H167482" t="s">
        <v>9</v>
      </c>
      <c r="I167482" t="s">
        <v>145</v>
      </c>
    </row>
    <row r="167483" spans="1:9">
      <c r="A167483" t="s">
        <v>8662</v>
      </c>
      <c r="B167483" s="1">
        <v>45203</v>
      </c>
      <c r="C167483" t="s">
        <v>17559</v>
      </c>
      <c r="D167483" t="s">
        <v>17569</v>
      </c>
      <c r="E167483" t="s">
        <v>68</v>
      </c>
      <c r="G167483" t="s">
        <v>17566</v>
      </c>
      <c r="H167483" t="s">
        <v>9</v>
      </c>
      <c r="I167483" t="s">
        <v>145</v>
      </c>
    </row>
    <row r="167484" spans="1:9">
      <c r="A167484" t="s">
        <v>8662</v>
      </c>
      <c r="B167484" s="1">
        <v>45204</v>
      </c>
      <c r="C167484" t="s">
        <v>17565</v>
      </c>
      <c r="E167484" t="s">
        <v>68</v>
      </c>
      <c r="G167484" t="s">
        <v>17566</v>
      </c>
      <c r="H167484" t="s">
        <v>9</v>
      </c>
      <c r="I167484" t="s">
        <v>145</v>
      </c>
    </row>
    <row r="167485" spans="1:9">
      <c r="A167485" t="s">
        <v>8662</v>
      </c>
      <c r="B167485" s="1">
        <v>45205</v>
      </c>
      <c r="C167485" t="s">
        <v>17559</v>
      </c>
      <c r="D167485" t="s">
        <v>17563</v>
      </c>
      <c r="E167485" t="s">
        <v>68</v>
      </c>
      <c r="G167485" t="s">
        <v>17566</v>
      </c>
      <c r="H167485" t="s">
        <v>9</v>
      </c>
      <c r="I167485" t="s">
        <v>145</v>
      </c>
    </row>
    <row r="167486" spans="1:9">
      <c r="A167486" t="s">
        <v>10906</v>
      </c>
      <c r="B167486" s="1">
        <v>45187</v>
      </c>
      <c r="C167486" t="s">
        <v>6</v>
      </c>
      <c r="E167486" t="s">
        <v>71</v>
      </c>
      <c r="F167486">
        <v>37</v>
      </c>
      <c r="G167486" t="s">
        <v>17566</v>
      </c>
      <c r="H167486" t="s">
        <v>9</v>
      </c>
      <c r="I167486" t="s">
        <v>17573</v>
      </c>
    </row>
    <row r="167487" spans="1:9">
      <c r="A167487" t="s">
        <v>10906</v>
      </c>
      <c r="B167487" s="1">
        <v>45190</v>
      </c>
      <c r="C167487" t="s">
        <v>17565</v>
      </c>
      <c r="E167487" t="s">
        <v>71</v>
      </c>
      <c r="G167487" t="s">
        <v>17566</v>
      </c>
      <c r="H167487" t="s">
        <v>9</v>
      </c>
      <c r="I167487" t="s">
        <v>17573</v>
      </c>
    </row>
    <row r="167488" spans="1:9">
      <c r="A167488" t="s">
        <v>10906</v>
      </c>
      <c r="B167488" s="1">
        <v>45191</v>
      </c>
      <c r="C167488" t="s">
        <v>17565</v>
      </c>
      <c r="E167488" t="s">
        <v>71</v>
      </c>
      <c r="G167488" t="s">
        <v>17566</v>
      </c>
      <c r="H167488" t="s">
        <v>9</v>
      </c>
      <c r="I167488" t="s">
        <v>17573</v>
      </c>
    </row>
    <row r="167489" spans="1:9">
      <c r="A167489" t="s">
        <v>16856</v>
      </c>
      <c r="B167489" s="1">
        <v>45201</v>
      </c>
      <c r="C167489" t="s">
        <v>17565</v>
      </c>
      <c r="E167489" t="s">
        <v>43</v>
      </c>
      <c r="G167489" t="s">
        <v>17566</v>
      </c>
      <c r="H167489" t="s">
        <v>9</v>
      </c>
      <c r="I167489" t="s">
        <v>173</v>
      </c>
    </row>
    <row r="167490" spans="1:9">
      <c r="A167490" t="s">
        <v>16856</v>
      </c>
      <c r="B167490" s="1">
        <v>45202</v>
      </c>
      <c r="C167490" t="s">
        <v>6</v>
      </c>
      <c r="E167490" t="s">
        <v>43</v>
      </c>
      <c r="F167490">
        <v>18</v>
      </c>
      <c r="G167490" t="s">
        <v>17566</v>
      </c>
      <c r="H167490" t="s">
        <v>9</v>
      </c>
      <c r="I167490" t="s">
        <v>173</v>
      </c>
    </row>
    <row r="167491" spans="1:9">
      <c r="A167491" t="s">
        <v>16856</v>
      </c>
      <c r="B167491" s="1">
        <v>45203</v>
      </c>
      <c r="C167491" t="s">
        <v>17565</v>
      </c>
      <c r="E167491" t="s">
        <v>43</v>
      </c>
      <c r="G167491" t="s">
        <v>17566</v>
      </c>
      <c r="H167491" t="s">
        <v>9</v>
      </c>
      <c r="I167491" t="s">
        <v>173</v>
      </c>
    </row>
    <row r="167492" spans="1:9">
      <c r="A167492" t="s">
        <v>16856</v>
      </c>
      <c r="B167492" s="1">
        <v>45204</v>
      </c>
      <c r="C167492" t="s">
        <v>6</v>
      </c>
      <c r="E167492" t="s">
        <v>43</v>
      </c>
      <c r="F167492">
        <v>18</v>
      </c>
      <c r="G167492" t="s">
        <v>17566</v>
      </c>
      <c r="H167492" t="s">
        <v>9</v>
      </c>
      <c r="I167492" t="s">
        <v>173</v>
      </c>
    </row>
    <row r="167493" spans="1:9">
      <c r="A167493" t="s">
        <v>16856</v>
      </c>
      <c r="B167493" s="1">
        <v>45205</v>
      </c>
      <c r="C167493" t="s">
        <v>17559</v>
      </c>
      <c r="D167493" t="s">
        <v>17563</v>
      </c>
      <c r="E167493" t="s">
        <v>43</v>
      </c>
      <c r="G167493" t="s">
        <v>17566</v>
      </c>
      <c r="H167493" t="s">
        <v>9</v>
      </c>
      <c r="I167493" t="s">
        <v>173</v>
      </c>
    </row>
    <row r="167494" spans="1:9">
      <c r="A167494" t="s">
        <v>15498</v>
      </c>
      <c r="B167494" s="1">
        <v>45194</v>
      </c>
      <c r="C167494" t="s">
        <v>17559</v>
      </c>
      <c r="D167494" t="s">
        <v>17563</v>
      </c>
      <c r="E167494" t="s">
        <v>43</v>
      </c>
      <c r="G167494" t="s">
        <v>17566</v>
      </c>
      <c r="H167494" t="s">
        <v>9</v>
      </c>
      <c r="I167494" t="s">
        <v>173</v>
      </c>
    </row>
    <row r="167495" spans="1:9">
      <c r="A167495" t="s">
        <v>15498</v>
      </c>
      <c r="B167495" s="1">
        <v>45195</v>
      </c>
      <c r="C167495" t="s">
        <v>17559</v>
      </c>
      <c r="D167495" t="s">
        <v>17568</v>
      </c>
      <c r="E167495" t="s">
        <v>43</v>
      </c>
      <c r="G167495" t="s">
        <v>17566</v>
      </c>
      <c r="H167495" t="s">
        <v>9</v>
      </c>
      <c r="I167495" t="s">
        <v>173</v>
      </c>
    </row>
    <row r="167496" spans="1:9">
      <c r="A167496" t="s">
        <v>15498</v>
      </c>
      <c r="B167496" s="1">
        <v>45196</v>
      </c>
      <c r="C167496" t="s">
        <v>6</v>
      </c>
      <c r="E167496" t="s">
        <v>43</v>
      </c>
      <c r="F167496">
        <v>24</v>
      </c>
      <c r="G167496" t="s">
        <v>17566</v>
      </c>
      <c r="H167496" t="s">
        <v>9</v>
      </c>
      <c r="I167496" t="s">
        <v>173</v>
      </c>
    </row>
    <row r="167497" spans="1:9">
      <c r="A167497" t="s">
        <v>15498</v>
      </c>
      <c r="B167497" s="1">
        <v>45197</v>
      </c>
      <c r="C167497" t="s">
        <v>17565</v>
      </c>
      <c r="E167497" t="s">
        <v>43</v>
      </c>
      <c r="G167497" t="s">
        <v>17566</v>
      </c>
      <c r="H167497" t="s">
        <v>9</v>
      </c>
      <c r="I167497" t="s">
        <v>173</v>
      </c>
    </row>
    <row r="167498" spans="1:9">
      <c r="A167498" t="s">
        <v>15498</v>
      </c>
      <c r="B167498" s="1">
        <v>45198</v>
      </c>
      <c r="C167498" t="s">
        <v>17565</v>
      </c>
      <c r="E167498" t="s">
        <v>43</v>
      </c>
      <c r="G167498" t="s">
        <v>17566</v>
      </c>
      <c r="H167498" t="s">
        <v>9</v>
      </c>
      <c r="I167498" t="s">
        <v>173</v>
      </c>
    </row>
    <row r="167499" spans="1:9">
      <c r="A167499" t="s">
        <v>13094</v>
      </c>
      <c r="B167499" s="1">
        <v>45194</v>
      </c>
      <c r="C167499" t="s">
        <v>6</v>
      </c>
      <c r="E167499" t="s">
        <v>553</v>
      </c>
      <c r="F167499">
        <v>18</v>
      </c>
      <c r="G167499" t="s">
        <v>17567</v>
      </c>
      <c r="H167499" t="s">
        <v>117</v>
      </c>
      <c r="I167499" t="s">
        <v>37</v>
      </c>
    </row>
    <row r="167500" spans="1:9">
      <c r="A167500" t="s">
        <v>13094</v>
      </c>
      <c r="B167500" s="1">
        <v>45195</v>
      </c>
      <c r="C167500" t="s">
        <v>6</v>
      </c>
      <c r="E167500" t="s">
        <v>553</v>
      </c>
      <c r="F167500">
        <v>18</v>
      </c>
      <c r="G167500" t="s">
        <v>17567</v>
      </c>
      <c r="H167500" t="s">
        <v>117</v>
      </c>
      <c r="I167500" t="s">
        <v>37</v>
      </c>
    </row>
    <row r="167501" spans="1:9">
      <c r="A167501" t="s">
        <v>13094</v>
      </c>
      <c r="B167501" s="1">
        <v>45196</v>
      </c>
      <c r="C167501" t="s">
        <v>17565</v>
      </c>
      <c r="E167501" t="s">
        <v>553</v>
      </c>
      <c r="G167501" t="s">
        <v>17567</v>
      </c>
      <c r="H167501" t="s">
        <v>117</v>
      </c>
      <c r="I167501" t="s">
        <v>37</v>
      </c>
    </row>
    <row r="167502" spans="1:9">
      <c r="A167502" t="s">
        <v>13094</v>
      </c>
      <c r="B167502" s="1">
        <v>45197</v>
      </c>
      <c r="C167502" t="s">
        <v>17565</v>
      </c>
      <c r="E167502" t="s">
        <v>553</v>
      </c>
      <c r="G167502" t="s">
        <v>17567</v>
      </c>
      <c r="H167502" t="s">
        <v>117</v>
      </c>
      <c r="I167502" t="s">
        <v>37</v>
      </c>
    </row>
    <row r="167503" spans="1:9">
      <c r="A167503" t="s">
        <v>13094</v>
      </c>
      <c r="B167503" s="1">
        <v>45198</v>
      </c>
      <c r="C167503" t="s">
        <v>17559</v>
      </c>
      <c r="D167503" t="s">
        <v>17563</v>
      </c>
      <c r="E167503" t="s">
        <v>553</v>
      </c>
      <c r="G167503" t="s">
        <v>17567</v>
      </c>
      <c r="H167503" t="s">
        <v>117</v>
      </c>
      <c r="I167503" t="s">
        <v>37</v>
      </c>
    </row>
    <row r="167504" spans="1:9">
      <c r="A167504" t="s">
        <v>9366</v>
      </c>
      <c r="B167504" s="1">
        <v>45194</v>
      </c>
      <c r="C167504" t="s">
        <v>6</v>
      </c>
      <c r="E167504" t="s">
        <v>553</v>
      </c>
      <c r="F167504">
        <v>163</v>
      </c>
      <c r="G167504" t="s">
        <v>17567</v>
      </c>
      <c r="H167504" t="s">
        <v>117</v>
      </c>
      <c r="I167504" t="s">
        <v>22</v>
      </c>
    </row>
    <row r="167505" spans="1:9">
      <c r="A167505" t="s">
        <v>9366</v>
      </c>
      <c r="B167505" s="1">
        <v>45195</v>
      </c>
      <c r="C167505" t="s">
        <v>6</v>
      </c>
      <c r="E167505" t="s">
        <v>553</v>
      </c>
      <c r="F167505">
        <v>163</v>
      </c>
      <c r="G167505" t="s">
        <v>17567</v>
      </c>
      <c r="H167505" t="s">
        <v>117</v>
      </c>
      <c r="I167505" t="s">
        <v>22</v>
      </c>
    </row>
    <row r="167506" spans="1:9">
      <c r="A167506" t="s">
        <v>9366</v>
      </c>
      <c r="B167506" s="1">
        <v>45196</v>
      </c>
      <c r="C167506" t="s">
        <v>17565</v>
      </c>
      <c r="E167506" t="s">
        <v>553</v>
      </c>
      <c r="G167506" t="s">
        <v>17567</v>
      </c>
      <c r="H167506" t="s">
        <v>117</v>
      </c>
      <c r="I167506" t="s">
        <v>22</v>
      </c>
    </row>
    <row r="167507" spans="1:9">
      <c r="A167507" t="s">
        <v>9366</v>
      </c>
      <c r="B167507" s="1">
        <v>45197</v>
      </c>
      <c r="C167507" t="s">
        <v>17565</v>
      </c>
      <c r="E167507" t="s">
        <v>553</v>
      </c>
      <c r="G167507" t="s">
        <v>17567</v>
      </c>
      <c r="H167507" t="s">
        <v>117</v>
      </c>
      <c r="I167507" t="s">
        <v>22</v>
      </c>
    </row>
    <row r="167508" spans="1:9">
      <c r="A167508" t="s">
        <v>9366</v>
      </c>
      <c r="B167508" s="1">
        <v>45198</v>
      </c>
      <c r="C167508" t="s">
        <v>17559</v>
      </c>
      <c r="D167508" t="s">
        <v>17570</v>
      </c>
      <c r="E167508" t="s">
        <v>553</v>
      </c>
      <c r="G167508" t="s">
        <v>17567</v>
      </c>
      <c r="H167508" t="s">
        <v>117</v>
      </c>
      <c r="I167508" t="s">
        <v>22</v>
      </c>
    </row>
    <row r="167509" spans="1:9">
      <c r="A167509" t="s">
        <v>586</v>
      </c>
      <c r="B167509" s="1">
        <v>45188</v>
      </c>
      <c r="C167509" t="s">
        <v>6</v>
      </c>
      <c r="E167509" t="s">
        <v>90</v>
      </c>
      <c r="F167509">
        <v>27</v>
      </c>
      <c r="G167509" t="s">
        <v>17566</v>
      </c>
      <c r="H167509" t="s">
        <v>9</v>
      </c>
      <c r="I167509" t="s">
        <v>10</v>
      </c>
    </row>
    <row r="167510" spans="1:9">
      <c r="A167510" t="s">
        <v>586</v>
      </c>
      <c r="B167510" s="1">
        <v>45189</v>
      </c>
      <c r="C167510" t="s">
        <v>17565</v>
      </c>
      <c r="E167510" t="s">
        <v>90</v>
      </c>
      <c r="G167510" t="s">
        <v>17566</v>
      </c>
      <c r="H167510" t="s">
        <v>9</v>
      </c>
      <c r="I167510" t="s">
        <v>10</v>
      </c>
    </row>
    <row r="167511" spans="1:9">
      <c r="A167511" t="s">
        <v>13094</v>
      </c>
      <c r="B167511" s="1">
        <v>45201</v>
      </c>
      <c r="C167511" t="s">
        <v>6</v>
      </c>
      <c r="E167511" t="s">
        <v>553</v>
      </c>
      <c r="F167511">
        <v>18</v>
      </c>
      <c r="G167511" t="s">
        <v>17567</v>
      </c>
      <c r="H167511" t="s">
        <v>117</v>
      </c>
      <c r="I167511" t="s">
        <v>37</v>
      </c>
    </row>
    <row r="167512" spans="1:9">
      <c r="A167512" t="s">
        <v>13094</v>
      </c>
      <c r="B167512" s="1">
        <v>45202</v>
      </c>
      <c r="C167512" t="s">
        <v>6</v>
      </c>
      <c r="E167512" t="s">
        <v>553</v>
      </c>
      <c r="F167512">
        <v>18</v>
      </c>
      <c r="G167512" t="s">
        <v>17567</v>
      </c>
      <c r="H167512" t="s">
        <v>117</v>
      </c>
      <c r="I167512" t="s">
        <v>37</v>
      </c>
    </row>
    <row r="167513" spans="1:9">
      <c r="A167513" t="s">
        <v>13094</v>
      </c>
      <c r="B167513" s="1">
        <v>45203</v>
      </c>
      <c r="C167513" t="s">
        <v>17565</v>
      </c>
      <c r="E167513" t="s">
        <v>553</v>
      </c>
      <c r="G167513" t="s">
        <v>17567</v>
      </c>
      <c r="H167513" t="s">
        <v>117</v>
      </c>
      <c r="I167513" t="s">
        <v>37</v>
      </c>
    </row>
    <row r="167514" spans="1:9">
      <c r="A167514" t="s">
        <v>13094</v>
      </c>
      <c r="B167514" s="1">
        <v>45204</v>
      </c>
      <c r="C167514" t="s">
        <v>17565</v>
      </c>
      <c r="E167514" t="s">
        <v>553</v>
      </c>
      <c r="G167514" t="s">
        <v>17567</v>
      </c>
      <c r="H167514" t="s">
        <v>117</v>
      </c>
      <c r="I167514" t="s">
        <v>37</v>
      </c>
    </row>
    <row r="167515" spans="1:9">
      <c r="A167515" t="s">
        <v>13094</v>
      </c>
      <c r="B167515" s="1">
        <v>45205</v>
      </c>
      <c r="C167515" t="s">
        <v>17559</v>
      </c>
      <c r="D167515" t="s">
        <v>17563</v>
      </c>
      <c r="E167515" t="s">
        <v>553</v>
      </c>
      <c r="G167515" t="s">
        <v>17567</v>
      </c>
      <c r="H167515" t="s">
        <v>117</v>
      </c>
      <c r="I167515" t="s">
        <v>37</v>
      </c>
    </row>
    <row r="167516" spans="1:9">
      <c r="A167516" t="s">
        <v>9366</v>
      </c>
      <c r="B167516" s="1">
        <v>45201</v>
      </c>
      <c r="C167516" t="s">
        <v>6</v>
      </c>
      <c r="E167516" t="s">
        <v>553</v>
      </c>
      <c r="F167516">
        <v>163</v>
      </c>
      <c r="G167516" t="s">
        <v>17567</v>
      </c>
      <c r="H167516" t="s">
        <v>117</v>
      </c>
      <c r="I167516" t="s">
        <v>22</v>
      </c>
    </row>
    <row r="167517" spans="1:9">
      <c r="A167517" t="s">
        <v>9366</v>
      </c>
      <c r="B167517" s="1">
        <v>45202</v>
      </c>
      <c r="C167517" t="s">
        <v>6</v>
      </c>
      <c r="E167517" t="s">
        <v>553</v>
      </c>
      <c r="F167517">
        <v>163</v>
      </c>
      <c r="G167517" t="s">
        <v>17567</v>
      </c>
      <c r="H167517" t="s">
        <v>117</v>
      </c>
      <c r="I167517" t="s">
        <v>22</v>
      </c>
    </row>
    <row r="167518" spans="1:9">
      <c r="A167518" t="s">
        <v>9366</v>
      </c>
      <c r="B167518" s="1">
        <v>45203</v>
      </c>
      <c r="C167518" t="s">
        <v>17565</v>
      </c>
      <c r="E167518" t="s">
        <v>553</v>
      </c>
      <c r="G167518" t="s">
        <v>17567</v>
      </c>
      <c r="H167518" t="s">
        <v>117</v>
      </c>
      <c r="I167518" t="s">
        <v>22</v>
      </c>
    </row>
    <row r="167519" spans="1:9">
      <c r="A167519" t="s">
        <v>9366</v>
      </c>
      <c r="B167519" s="1">
        <v>45204</v>
      </c>
      <c r="C167519" t="s">
        <v>17565</v>
      </c>
      <c r="E167519" t="s">
        <v>553</v>
      </c>
      <c r="G167519" t="s">
        <v>17567</v>
      </c>
      <c r="H167519" t="s">
        <v>117</v>
      </c>
      <c r="I167519" t="s">
        <v>22</v>
      </c>
    </row>
    <row r="167520" spans="1:9">
      <c r="A167520" t="s">
        <v>9366</v>
      </c>
      <c r="B167520" s="1">
        <v>45205</v>
      </c>
      <c r="C167520" t="s">
        <v>17559</v>
      </c>
      <c r="D167520" t="s">
        <v>17563</v>
      </c>
      <c r="E167520" t="s">
        <v>553</v>
      </c>
      <c r="G167520" t="s">
        <v>17567</v>
      </c>
      <c r="H167520" t="s">
        <v>117</v>
      </c>
      <c r="I167520" t="s">
        <v>22</v>
      </c>
    </row>
    <row r="167521" spans="1:9">
      <c r="A167521" t="s">
        <v>16728</v>
      </c>
      <c r="B167521" s="1">
        <v>45187</v>
      </c>
      <c r="C167521" t="s">
        <v>6</v>
      </c>
      <c r="E167521" t="s">
        <v>90</v>
      </c>
      <c r="F167521">
        <v>27</v>
      </c>
      <c r="G167521" t="s">
        <v>17566</v>
      </c>
      <c r="H167521" t="s">
        <v>9</v>
      </c>
      <c r="I167521" t="s">
        <v>10</v>
      </c>
    </row>
    <row r="167522" spans="1:9">
      <c r="A167522" t="s">
        <v>16728</v>
      </c>
      <c r="B167522" s="1">
        <v>45189</v>
      </c>
      <c r="C167522" t="s">
        <v>17565</v>
      </c>
      <c r="E167522" t="s">
        <v>90</v>
      </c>
      <c r="G167522" t="s">
        <v>17566</v>
      </c>
      <c r="H167522" t="s">
        <v>9</v>
      </c>
      <c r="I167522" t="s">
        <v>10</v>
      </c>
    </row>
    <row r="167523" spans="1:9">
      <c r="A167523" t="s">
        <v>13478</v>
      </c>
      <c r="B167523" s="1">
        <v>45189</v>
      </c>
      <c r="C167523" t="s">
        <v>6</v>
      </c>
      <c r="E167523" t="s">
        <v>43</v>
      </c>
      <c r="F167523">
        <v>27</v>
      </c>
      <c r="G167523" t="s">
        <v>17566</v>
      </c>
      <c r="H167523" t="s">
        <v>9</v>
      </c>
      <c r="I167523" t="s">
        <v>7827</v>
      </c>
    </row>
    <row r="167524" spans="1:9">
      <c r="A167524" t="s">
        <v>13478</v>
      </c>
      <c r="B167524" s="1">
        <v>45190</v>
      </c>
      <c r="C167524" t="s">
        <v>17565</v>
      </c>
      <c r="E167524" t="s">
        <v>43</v>
      </c>
      <c r="G167524" t="s">
        <v>17566</v>
      </c>
      <c r="H167524" t="s">
        <v>9</v>
      </c>
      <c r="I167524" t="s">
        <v>7827</v>
      </c>
    </row>
    <row r="167525" spans="1:9">
      <c r="A167525" t="s">
        <v>15498</v>
      </c>
      <c r="B167525" s="1">
        <v>45187</v>
      </c>
      <c r="C167525" t="s">
        <v>17565</v>
      </c>
      <c r="E167525" t="s">
        <v>43</v>
      </c>
      <c r="G167525" t="s">
        <v>17566</v>
      </c>
      <c r="H167525" t="s">
        <v>9</v>
      </c>
      <c r="I167525" t="s">
        <v>173</v>
      </c>
    </row>
    <row r="167526" spans="1:9">
      <c r="A167526" t="s">
        <v>15498</v>
      </c>
      <c r="B167526" s="1">
        <v>45188</v>
      </c>
      <c r="C167526" t="s">
        <v>17559</v>
      </c>
      <c r="D167526" t="s">
        <v>17568</v>
      </c>
      <c r="E167526" t="s">
        <v>43</v>
      </c>
      <c r="G167526" t="s">
        <v>17566</v>
      </c>
      <c r="H167526" t="s">
        <v>9</v>
      </c>
      <c r="I167526" t="s">
        <v>173</v>
      </c>
    </row>
    <row r="167527" spans="1:9">
      <c r="A167527" t="s">
        <v>15498</v>
      </c>
      <c r="B167527" s="1">
        <v>45189</v>
      </c>
      <c r="C167527" t="s">
        <v>17565</v>
      </c>
      <c r="E167527" t="s">
        <v>43</v>
      </c>
      <c r="G167527" t="s">
        <v>17566</v>
      </c>
      <c r="H167527" t="s">
        <v>9</v>
      </c>
      <c r="I167527" t="s">
        <v>173</v>
      </c>
    </row>
    <row r="167528" spans="1:9">
      <c r="A167528" t="s">
        <v>15498</v>
      </c>
      <c r="B167528" s="1">
        <v>45190</v>
      </c>
      <c r="C167528" t="s">
        <v>6</v>
      </c>
      <c r="E167528" t="s">
        <v>43</v>
      </c>
      <c r="F167528">
        <v>24</v>
      </c>
      <c r="G167528" t="s">
        <v>17566</v>
      </c>
      <c r="H167528" t="s">
        <v>9</v>
      </c>
      <c r="I167528" t="s">
        <v>173</v>
      </c>
    </row>
    <row r="167529" spans="1:9">
      <c r="A167529" t="s">
        <v>15498</v>
      </c>
      <c r="B167529" s="1">
        <v>45191</v>
      </c>
      <c r="C167529" t="s">
        <v>17559</v>
      </c>
      <c r="D167529" t="s">
        <v>17563</v>
      </c>
      <c r="E167529" t="s">
        <v>43</v>
      </c>
      <c r="G167529" t="s">
        <v>17566</v>
      </c>
      <c r="H167529" t="s">
        <v>9</v>
      </c>
      <c r="I167529" t="s">
        <v>173</v>
      </c>
    </row>
    <row r="167530" spans="1:9">
      <c r="A167530" t="s">
        <v>13460</v>
      </c>
      <c r="B167530" s="1">
        <v>45201</v>
      </c>
      <c r="C167530" t="s">
        <v>17565</v>
      </c>
      <c r="E167530" t="s">
        <v>43</v>
      </c>
      <c r="G167530" t="s">
        <v>17566</v>
      </c>
      <c r="H167530" t="s">
        <v>9</v>
      </c>
      <c r="I167530" t="s">
        <v>7827</v>
      </c>
    </row>
    <row r="167531" spans="1:9">
      <c r="A167531" t="s">
        <v>13460</v>
      </c>
      <c r="B167531" s="1">
        <v>45202</v>
      </c>
      <c r="C167531" t="s">
        <v>6</v>
      </c>
      <c r="E167531" t="s">
        <v>43</v>
      </c>
      <c r="F167531">
        <v>10</v>
      </c>
      <c r="G167531" t="s">
        <v>17566</v>
      </c>
      <c r="H167531" t="s">
        <v>9</v>
      </c>
      <c r="I167531" t="s">
        <v>7827</v>
      </c>
    </row>
    <row r="167532" spans="1:9">
      <c r="A167532" t="s">
        <v>13460</v>
      </c>
      <c r="B167532" s="1">
        <v>45203</v>
      </c>
      <c r="C167532" t="s">
        <v>17565</v>
      </c>
      <c r="E167532" t="s">
        <v>43</v>
      </c>
      <c r="G167532" t="s">
        <v>17566</v>
      </c>
      <c r="H167532" t="s">
        <v>9</v>
      </c>
      <c r="I167532" t="s">
        <v>7827</v>
      </c>
    </row>
    <row r="167533" spans="1:9">
      <c r="A167533" t="s">
        <v>13460</v>
      </c>
      <c r="B167533" s="1">
        <v>45204</v>
      </c>
      <c r="C167533" t="s">
        <v>6</v>
      </c>
      <c r="E167533" t="s">
        <v>43</v>
      </c>
      <c r="F167533">
        <v>10</v>
      </c>
      <c r="G167533" t="s">
        <v>17566</v>
      </c>
      <c r="H167533" t="s">
        <v>9</v>
      </c>
      <c r="I167533" t="s">
        <v>7827</v>
      </c>
    </row>
    <row r="167534" spans="1:9">
      <c r="A167534" t="s">
        <v>13460</v>
      </c>
      <c r="B167534" s="1">
        <v>45205</v>
      </c>
      <c r="C167534" t="s">
        <v>17559</v>
      </c>
      <c r="D167534" t="s">
        <v>17563</v>
      </c>
      <c r="E167534" t="s">
        <v>43</v>
      </c>
      <c r="G167534" t="s">
        <v>17566</v>
      </c>
      <c r="H167534" t="s">
        <v>9</v>
      </c>
      <c r="I167534" t="s">
        <v>7827</v>
      </c>
    </row>
    <row r="167535" spans="1:9">
      <c r="A167535" t="s">
        <v>14754</v>
      </c>
      <c r="B167535" s="1">
        <v>45187</v>
      </c>
      <c r="C167535" t="s">
        <v>17565</v>
      </c>
      <c r="E167535" t="s">
        <v>90</v>
      </c>
      <c r="G167535" t="s">
        <v>17566</v>
      </c>
      <c r="H167535" t="s">
        <v>9</v>
      </c>
      <c r="I167535" t="s">
        <v>10</v>
      </c>
    </row>
    <row r="167536" spans="1:9">
      <c r="A167536" t="s">
        <v>14754</v>
      </c>
      <c r="B167536" s="1">
        <v>45188</v>
      </c>
      <c r="C167536" t="s">
        <v>6</v>
      </c>
      <c r="E167536" t="s">
        <v>90</v>
      </c>
      <c r="F167536">
        <v>423</v>
      </c>
      <c r="G167536" t="s">
        <v>17566</v>
      </c>
      <c r="H167536" t="s">
        <v>9</v>
      </c>
      <c r="I167536" t="s">
        <v>10</v>
      </c>
    </row>
    <row r="167537" spans="1:9">
      <c r="A167537" t="s">
        <v>14754</v>
      </c>
      <c r="B167537" s="1">
        <v>45189</v>
      </c>
      <c r="C167537" t="s">
        <v>6</v>
      </c>
      <c r="E167537" t="s">
        <v>90</v>
      </c>
      <c r="F167537">
        <v>423</v>
      </c>
      <c r="G167537" t="s">
        <v>17566</v>
      </c>
      <c r="H167537" t="s">
        <v>9</v>
      </c>
      <c r="I167537" t="s">
        <v>10</v>
      </c>
    </row>
    <row r="167538" spans="1:9">
      <c r="A167538" t="s">
        <v>14754</v>
      </c>
      <c r="B167538" s="1">
        <v>45190</v>
      </c>
      <c r="C167538" t="s">
        <v>17565</v>
      </c>
      <c r="E167538" t="s">
        <v>90</v>
      </c>
      <c r="G167538" t="s">
        <v>17566</v>
      </c>
      <c r="H167538" t="s">
        <v>9</v>
      </c>
      <c r="I167538" t="s">
        <v>10</v>
      </c>
    </row>
    <row r="167539" spans="1:9">
      <c r="A167539" t="s">
        <v>14754</v>
      </c>
      <c r="B167539" s="1">
        <v>45191</v>
      </c>
      <c r="C167539" t="s">
        <v>17559</v>
      </c>
      <c r="D167539" t="s">
        <v>17563</v>
      </c>
      <c r="E167539" t="s">
        <v>90</v>
      </c>
      <c r="G167539" t="s">
        <v>17566</v>
      </c>
      <c r="H167539" t="s">
        <v>9</v>
      </c>
      <c r="I167539" t="s">
        <v>10</v>
      </c>
    </row>
    <row r="167540" spans="1:9">
      <c r="A167540" t="s">
        <v>8209</v>
      </c>
      <c r="B167540" s="1">
        <v>45187</v>
      </c>
      <c r="C167540" t="s">
        <v>17565</v>
      </c>
      <c r="E167540" t="s">
        <v>39</v>
      </c>
      <c r="G167540" t="s">
        <v>17566</v>
      </c>
      <c r="H167540" t="s">
        <v>9</v>
      </c>
      <c r="I167540" t="s">
        <v>37</v>
      </c>
    </row>
    <row r="167541" spans="1:9">
      <c r="A167541" t="s">
        <v>8209</v>
      </c>
      <c r="B167541" s="1">
        <v>45190</v>
      </c>
      <c r="C167541" t="s">
        <v>6</v>
      </c>
      <c r="E167541" t="s">
        <v>39</v>
      </c>
      <c r="F167541">
        <v>127</v>
      </c>
      <c r="G167541" t="s">
        <v>17566</v>
      </c>
      <c r="H167541" t="s">
        <v>9</v>
      </c>
      <c r="I167541" t="s">
        <v>37</v>
      </c>
    </row>
    <row r="167542" spans="1:9">
      <c r="A167542" t="s">
        <v>14411</v>
      </c>
      <c r="B167542" s="1">
        <v>45190</v>
      </c>
      <c r="C167542" t="s">
        <v>17559</v>
      </c>
      <c r="D167542" t="s">
        <v>17596</v>
      </c>
      <c r="E167542" t="s">
        <v>62</v>
      </c>
      <c r="G167542" t="s">
        <v>17566</v>
      </c>
      <c r="H167542" t="s">
        <v>9</v>
      </c>
      <c r="I167542" t="s">
        <v>10</v>
      </c>
    </row>
    <row r="167543" spans="1:9">
      <c r="A167543" t="s">
        <v>14754</v>
      </c>
      <c r="B167543" s="1">
        <v>45194</v>
      </c>
      <c r="C167543" t="s">
        <v>17565</v>
      </c>
      <c r="E167543" t="s">
        <v>90</v>
      </c>
      <c r="G167543" t="s">
        <v>17566</v>
      </c>
      <c r="H167543" t="s">
        <v>9</v>
      </c>
      <c r="I167543" t="s">
        <v>10</v>
      </c>
    </row>
    <row r="167544" spans="1:9">
      <c r="A167544" t="s">
        <v>14754</v>
      </c>
      <c r="B167544" s="1">
        <v>45195</v>
      </c>
      <c r="C167544" t="s">
        <v>6</v>
      </c>
      <c r="E167544" t="s">
        <v>90</v>
      </c>
      <c r="F167544">
        <v>423</v>
      </c>
      <c r="G167544" t="s">
        <v>17566</v>
      </c>
      <c r="H167544" t="s">
        <v>9</v>
      </c>
      <c r="I167544" t="s">
        <v>10</v>
      </c>
    </row>
    <row r="167545" spans="1:9">
      <c r="A167545" t="s">
        <v>14754</v>
      </c>
      <c r="B167545" s="1">
        <v>45196</v>
      </c>
      <c r="C167545" t="s">
        <v>6</v>
      </c>
      <c r="E167545" t="s">
        <v>90</v>
      </c>
      <c r="F167545">
        <v>423</v>
      </c>
      <c r="G167545" t="s">
        <v>17566</v>
      </c>
      <c r="H167545" t="s">
        <v>9</v>
      </c>
      <c r="I167545" t="s">
        <v>10</v>
      </c>
    </row>
    <row r="167546" spans="1:9">
      <c r="A167546" t="s">
        <v>14754</v>
      </c>
      <c r="B167546" s="1">
        <v>45197</v>
      </c>
      <c r="C167546" t="s">
        <v>17565</v>
      </c>
      <c r="E167546" t="s">
        <v>90</v>
      </c>
      <c r="G167546" t="s">
        <v>17566</v>
      </c>
      <c r="H167546" t="s">
        <v>9</v>
      </c>
      <c r="I167546" t="s">
        <v>10</v>
      </c>
    </row>
    <row r="167547" spans="1:9">
      <c r="A167547" t="s">
        <v>14754</v>
      </c>
      <c r="B167547" s="1">
        <v>45198</v>
      </c>
      <c r="C167547" t="s">
        <v>17559</v>
      </c>
      <c r="D167547" t="s">
        <v>17563</v>
      </c>
      <c r="E167547" t="s">
        <v>90</v>
      </c>
      <c r="G167547" t="s">
        <v>17566</v>
      </c>
      <c r="H167547" t="s">
        <v>9</v>
      </c>
      <c r="I167547" t="s">
        <v>10</v>
      </c>
    </row>
    <row r="167548" spans="1:9">
      <c r="A167548" t="s">
        <v>9940</v>
      </c>
      <c r="B167548" s="1">
        <v>45201</v>
      </c>
      <c r="C167548" t="s">
        <v>6</v>
      </c>
      <c r="E167548" t="s">
        <v>224</v>
      </c>
      <c r="F167548">
        <v>225</v>
      </c>
      <c r="G167548" t="s">
        <v>17567</v>
      </c>
      <c r="H167548" t="s">
        <v>117</v>
      </c>
      <c r="I167548" t="s">
        <v>17571</v>
      </c>
    </row>
    <row r="167549" spans="1:9">
      <c r="A167549" t="s">
        <v>9940</v>
      </c>
      <c r="B167549" s="1">
        <v>45202</v>
      </c>
      <c r="C167549" t="s">
        <v>6</v>
      </c>
      <c r="E167549" t="s">
        <v>224</v>
      </c>
      <c r="F167549">
        <v>225</v>
      </c>
      <c r="G167549" t="s">
        <v>17567</v>
      </c>
      <c r="H167549" t="s">
        <v>117</v>
      </c>
      <c r="I167549" t="s">
        <v>17571</v>
      </c>
    </row>
    <row r="167550" spans="1:9">
      <c r="A167550" t="s">
        <v>9940</v>
      </c>
      <c r="B167550" s="1">
        <v>45203</v>
      </c>
      <c r="C167550" t="s">
        <v>17565</v>
      </c>
      <c r="E167550" t="s">
        <v>224</v>
      </c>
      <c r="G167550" t="s">
        <v>17567</v>
      </c>
      <c r="H167550" t="s">
        <v>117</v>
      </c>
      <c r="I167550" t="s">
        <v>17571</v>
      </c>
    </row>
    <row r="167551" spans="1:9">
      <c r="A167551" t="s">
        <v>9940</v>
      </c>
      <c r="B167551" s="1">
        <v>45204</v>
      </c>
      <c r="C167551" t="s">
        <v>17565</v>
      </c>
      <c r="E167551" t="s">
        <v>224</v>
      </c>
      <c r="G167551" t="s">
        <v>17567</v>
      </c>
      <c r="H167551" t="s">
        <v>117</v>
      </c>
      <c r="I167551" t="s">
        <v>17571</v>
      </c>
    </row>
    <row r="167552" spans="1:9">
      <c r="A167552" t="s">
        <v>9940</v>
      </c>
      <c r="B167552" s="1">
        <v>45205</v>
      </c>
      <c r="C167552" t="s">
        <v>17565</v>
      </c>
      <c r="E167552" t="s">
        <v>224</v>
      </c>
      <c r="G167552" t="s">
        <v>17567</v>
      </c>
      <c r="H167552" t="s">
        <v>117</v>
      </c>
      <c r="I167552" t="s">
        <v>17571</v>
      </c>
    </row>
    <row r="167553" spans="1:9">
      <c r="A167553" t="s">
        <v>8209</v>
      </c>
      <c r="B167553" s="1">
        <v>45195</v>
      </c>
      <c r="C167553" t="s">
        <v>17565</v>
      </c>
      <c r="E167553" t="s">
        <v>39</v>
      </c>
      <c r="G167553" t="s">
        <v>17566</v>
      </c>
      <c r="H167553" t="s">
        <v>9</v>
      </c>
      <c r="I167553" t="s">
        <v>37</v>
      </c>
    </row>
    <row r="167554" spans="1:9">
      <c r="A167554" t="s">
        <v>8209</v>
      </c>
      <c r="B167554" s="1">
        <v>45197</v>
      </c>
      <c r="C167554" t="s">
        <v>6</v>
      </c>
      <c r="E167554" t="s">
        <v>39</v>
      </c>
      <c r="F167554">
        <v>127</v>
      </c>
      <c r="G167554" t="s">
        <v>17566</v>
      </c>
      <c r="H167554" t="s">
        <v>9</v>
      </c>
      <c r="I167554" t="s">
        <v>37</v>
      </c>
    </row>
    <row r="167555" spans="1:9">
      <c r="A167555" t="s">
        <v>17155</v>
      </c>
      <c r="B167555" s="1">
        <v>45201</v>
      </c>
      <c r="C167555" t="s">
        <v>17565</v>
      </c>
      <c r="E167555" t="s">
        <v>553</v>
      </c>
      <c r="G167555" t="s">
        <v>17567</v>
      </c>
      <c r="H167555" t="s">
        <v>117</v>
      </c>
      <c r="I167555" t="s">
        <v>22</v>
      </c>
    </row>
    <row r="167556" spans="1:9">
      <c r="A167556" t="s">
        <v>17155</v>
      </c>
      <c r="B167556" s="1">
        <v>45202</v>
      </c>
      <c r="C167556" t="s">
        <v>6</v>
      </c>
      <c r="E167556" t="s">
        <v>553</v>
      </c>
      <c r="F167556">
        <v>163</v>
      </c>
      <c r="G167556" t="s">
        <v>17567</v>
      </c>
      <c r="H167556" t="s">
        <v>117</v>
      </c>
      <c r="I167556" t="s">
        <v>22</v>
      </c>
    </row>
    <row r="167557" spans="1:9">
      <c r="A167557" t="s">
        <v>17155</v>
      </c>
      <c r="B167557" s="1">
        <v>45203</v>
      </c>
      <c r="C167557" t="s">
        <v>6</v>
      </c>
      <c r="E167557" t="s">
        <v>553</v>
      </c>
      <c r="F167557">
        <v>163</v>
      </c>
      <c r="G167557" t="s">
        <v>17567</v>
      </c>
      <c r="H167557" t="s">
        <v>117</v>
      </c>
      <c r="I167557" t="s">
        <v>22</v>
      </c>
    </row>
    <row r="167558" spans="1:9">
      <c r="A167558" t="s">
        <v>17155</v>
      </c>
      <c r="B167558" s="1">
        <v>45204</v>
      </c>
      <c r="C167558" t="s">
        <v>17565</v>
      </c>
      <c r="E167558" t="s">
        <v>553</v>
      </c>
      <c r="G167558" t="s">
        <v>17567</v>
      </c>
      <c r="H167558" t="s">
        <v>117</v>
      </c>
      <c r="I167558" t="s">
        <v>22</v>
      </c>
    </row>
    <row r="167559" spans="1:9">
      <c r="A167559" t="s">
        <v>17155</v>
      </c>
      <c r="B167559" s="1">
        <v>45205</v>
      </c>
      <c r="C167559" t="s">
        <v>17559</v>
      </c>
      <c r="D167559" t="s">
        <v>17563</v>
      </c>
      <c r="E167559" t="s">
        <v>553</v>
      </c>
      <c r="G167559" t="s">
        <v>17567</v>
      </c>
      <c r="H167559" t="s">
        <v>117</v>
      </c>
      <c r="I167559" t="s">
        <v>22</v>
      </c>
    </row>
    <row r="167560" spans="1:9">
      <c r="A167560" t="s">
        <v>1159</v>
      </c>
      <c r="B167560" s="1">
        <v>45194</v>
      </c>
      <c r="C167560" t="s">
        <v>17565</v>
      </c>
      <c r="E167560" t="s">
        <v>90</v>
      </c>
      <c r="G167560" t="s">
        <v>17566</v>
      </c>
      <c r="H167560" t="s">
        <v>9</v>
      </c>
      <c r="I167560" t="s">
        <v>10</v>
      </c>
    </row>
    <row r="167561" spans="1:9">
      <c r="A167561" t="s">
        <v>1159</v>
      </c>
      <c r="B167561" s="1">
        <v>45195</v>
      </c>
      <c r="C167561" t="s">
        <v>6</v>
      </c>
      <c r="E167561" t="s">
        <v>90</v>
      </c>
      <c r="F167561">
        <v>423</v>
      </c>
      <c r="G167561" t="s">
        <v>17566</v>
      </c>
      <c r="H167561" t="s">
        <v>9</v>
      </c>
      <c r="I167561" t="s">
        <v>10</v>
      </c>
    </row>
    <row r="167562" spans="1:9">
      <c r="A167562" t="s">
        <v>1159</v>
      </c>
      <c r="B167562" s="1">
        <v>45196</v>
      </c>
      <c r="C167562" t="s">
        <v>6</v>
      </c>
      <c r="E167562" t="s">
        <v>90</v>
      </c>
      <c r="F167562">
        <v>423</v>
      </c>
      <c r="G167562" t="s">
        <v>17566</v>
      </c>
      <c r="H167562" t="s">
        <v>9</v>
      </c>
      <c r="I167562" t="s">
        <v>10</v>
      </c>
    </row>
    <row r="167563" spans="1:9">
      <c r="A167563" t="s">
        <v>1159</v>
      </c>
      <c r="B167563" s="1">
        <v>45197</v>
      </c>
      <c r="C167563" t="s">
        <v>17559</v>
      </c>
      <c r="D167563" t="s">
        <v>17596</v>
      </c>
      <c r="E167563" t="s">
        <v>90</v>
      </c>
      <c r="G167563" t="s">
        <v>17566</v>
      </c>
      <c r="H167563" t="s">
        <v>9</v>
      </c>
      <c r="I167563" t="s">
        <v>10</v>
      </c>
    </row>
    <row r="167564" spans="1:9">
      <c r="A167564" t="s">
        <v>1159</v>
      </c>
      <c r="B167564" s="1">
        <v>45198</v>
      </c>
      <c r="C167564" t="s">
        <v>17559</v>
      </c>
      <c r="D167564" t="s">
        <v>17563</v>
      </c>
      <c r="E167564" t="s">
        <v>90</v>
      </c>
      <c r="G167564" t="s">
        <v>17566</v>
      </c>
      <c r="H167564" t="s">
        <v>9</v>
      </c>
      <c r="I167564" t="s">
        <v>10</v>
      </c>
    </row>
    <row r="167565" spans="1:9">
      <c r="A167565" t="s">
        <v>3493</v>
      </c>
      <c r="B167565" s="1">
        <v>45187</v>
      </c>
      <c r="C167565" t="s">
        <v>17565</v>
      </c>
      <c r="E167565" t="s">
        <v>195</v>
      </c>
      <c r="G167565" t="s">
        <v>17564</v>
      </c>
      <c r="H167565" t="s">
        <v>30</v>
      </c>
      <c r="I167565" t="s">
        <v>7827</v>
      </c>
    </row>
    <row r="167566" spans="1:9">
      <c r="A167566" t="s">
        <v>3493</v>
      </c>
      <c r="B167566" s="1">
        <v>45188</v>
      </c>
      <c r="C167566" t="s">
        <v>17565</v>
      </c>
      <c r="E167566" t="s">
        <v>195</v>
      </c>
      <c r="G167566" t="s">
        <v>17564</v>
      </c>
      <c r="H167566" t="s">
        <v>30</v>
      </c>
      <c r="I167566" t="s">
        <v>7827</v>
      </c>
    </row>
    <row r="167567" spans="1:9">
      <c r="A167567" t="s">
        <v>3493</v>
      </c>
      <c r="B167567" s="1">
        <v>45189</v>
      </c>
      <c r="C167567" t="s">
        <v>6</v>
      </c>
      <c r="E167567" t="s">
        <v>195</v>
      </c>
      <c r="F167567">
        <v>3</v>
      </c>
      <c r="G167567" t="s">
        <v>17564</v>
      </c>
      <c r="H167567" t="s">
        <v>30</v>
      </c>
      <c r="I167567" t="s">
        <v>7827</v>
      </c>
    </row>
    <row r="167568" spans="1:9">
      <c r="A167568" t="s">
        <v>3493</v>
      </c>
      <c r="B167568" s="1">
        <v>45190</v>
      </c>
      <c r="C167568" t="s">
        <v>6</v>
      </c>
      <c r="E167568" t="s">
        <v>195</v>
      </c>
      <c r="F167568">
        <v>3</v>
      </c>
      <c r="G167568" t="s">
        <v>17564</v>
      </c>
      <c r="H167568" t="s">
        <v>30</v>
      </c>
      <c r="I167568" t="s">
        <v>7827</v>
      </c>
    </row>
    <row r="167569" spans="1:9">
      <c r="A167569" t="s">
        <v>3493</v>
      </c>
      <c r="B167569" s="1">
        <v>45191</v>
      </c>
      <c r="C167569" t="s">
        <v>17559</v>
      </c>
      <c r="D167569" t="s">
        <v>17563</v>
      </c>
      <c r="E167569" t="s">
        <v>195</v>
      </c>
      <c r="G167569" t="s">
        <v>17564</v>
      </c>
      <c r="H167569" t="s">
        <v>30</v>
      </c>
      <c r="I167569" t="s">
        <v>7827</v>
      </c>
    </row>
    <row r="167570" spans="1:9">
      <c r="A167570" t="s">
        <v>12894</v>
      </c>
      <c r="B167570" s="1">
        <v>45187</v>
      </c>
      <c r="C167570" t="s">
        <v>17565</v>
      </c>
      <c r="E167570" t="s">
        <v>54</v>
      </c>
      <c r="G167570" t="s">
        <v>17564</v>
      </c>
      <c r="H167570" t="s">
        <v>30</v>
      </c>
      <c r="I167570" t="s">
        <v>17571</v>
      </c>
    </row>
    <row r="167571" spans="1:9">
      <c r="A167571" t="s">
        <v>12894</v>
      </c>
      <c r="B167571" s="1">
        <v>45189</v>
      </c>
      <c r="C167571" t="s">
        <v>6</v>
      </c>
      <c r="E167571" t="s">
        <v>54</v>
      </c>
      <c r="F167571">
        <v>156</v>
      </c>
      <c r="G167571" t="s">
        <v>17564</v>
      </c>
      <c r="H167571" t="s">
        <v>30</v>
      </c>
      <c r="I167571" t="s">
        <v>17571</v>
      </c>
    </row>
    <row r="167572" spans="1:9">
      <c r="A167572" t="s">
        <v>12894</v>
      </c>
      <c r="B167572" s="1">
        <v>45191</v>
      </c>
      <c r="C167572" t="s">
        <v>17565</v>
      </c>
      <c r="E167572" t="s">
        <v>54</v>
      </c>
      <c r="G167572" t="s">
        <v>17564</v>
      </c>
      <c r="H167572" t="s">
        <v>30</v>
      </c>
      <c r="I167572" t="s">
        <v>17571</v>
      </c>
    </row>
    <row r="167573" spans="1:9">
      <c r="A167573" t="s">
        <v>1159</v>
      </c>
      <c r="B167573" s="1">
        <v>45201</v>
      </c>
      <c r="C167573" t="s">
        <v>17559</v>
      </c>
      <c r="D167573" t="s">
        <v>17563</v>
      </c>
      <c r="E167573" t="s">
        <v>90</v>
      </c>
      <c r="G167573" t="s">
        <v>17566</v>
      </c>
      <c r="H167573" t="s">
        <v>9</v>
      </c>
      <c r="I167573" t="s">
        <v>10</v>
      </c>
    </row>
    <row r="167574" spans="1:9">
      <c r="A167574" t="s">
        <v>1159</v>
      </c>
      <c r="B167574" s="1">
        <v>45202</v>
      </c>
      <c r="C167574" t="s">
        <v>6</v>
      </c>
      <c r="E167574" t="s">
        <v>90</v>
      </c>
      <c r="F167574">
        <v>423</v>
      </c>
      <c r="G167574" t="s">
        <v>17566</v>
      </c>
      <c r="H167574" t="s">
        <v>9</v>
      </c>
      <c r="I167574" t="s">
        <v>10</v>
      </c>
    </row>
    <row r="167575" spans="1:9">
      <c r="A167575" t="s">
        <v>1159</v>
      </c>
      <c r="B167575" s="1">
        <v>45203</v>
      </c>
      <c r="C167575" t="s">
        <v>17565</v>
      </c>
      <c r="E167575" t="s">
        <v>90</v>
      </c>
      <c r="G167575" t="s">
        <v>17566</v>
      </c>
      <c r="H167575" t="s">
        <v>9</v>
      </c>
      <c r="I167575" t="s">
        <v>10</v>
      </c>
    </row>
    <row r="167576" spans="1:9">
      <c r="A167576" t="s">
        <v>1159</v>
      </c>
      <c r="B167576" s="1">
        <v>45204</v>
      </c>
      <c r="C167576" t="s">
        <v>6</v>
      </c>
      <c r="E167576" t="s">
        <v>90</v>
      </c>
      <c r="F167576">
        <v>423</v>
      </c>
      <c r="G167576" t="s">
        <v>17566</v>
      </c>
      <c r="H167576" t="s">
        <v>9</v>
      </c>
      <c r="I167576" t="s">
        <v>10</v>
      </c>
    </row>
    <row r="167577" spans="1:9">
      <c r="A167577" t="s">
        <v>1159</v>
      </c>
      <c r="B167577" s="1">
        <v>45205</v>
      </c>
      <c r="C167577" t="s">
        <v>17559</v>
      </c>
      <c r="D167577" t="s">
        <v>17563</v>
      </c>
      <c r="E167577" t="s">
        <v>90</v>
      </c>
      <c r="G167577" t="s">
        <v>17566</v>
      </c>
      <c r="H167577" t="s">
        <v>9</v>
      </c>
      <c r="I167577" t="s">
        <v>10</v>
      </c>
    </row>
    <row r="167578" spans="1:9">
      <c r="A167578" t="s">
        <v>11453</v>
      </c>
      <c r="B167578" s="1">
        <v>45196</v>
      </c>
      <c r="C167578" t="s">
        <v>6</v>
      </c>
      <c r="E167578" t="s">
        <v>90</v>
      </c>
      <c r="F167578">
        <v>423</v>
      </c>
      <c r="G167578" t="s">
        <v>17566</v>
      </c>
      <c r="H167578" t="s">
        <v>9</v>
      </c>
      <c r="I167578" t="s">
        <v>10</v>
      </c>
    </row>
    <row r="167579" spans="1:9">
      <c r="A167579" t="s">
        <v>16742</v>
      </c>
      <c r="B167579" s="1">
        <v>45188</v>
      </c>
      <c r="C167579" t="s">
        <v>6</v>
      </c>
      <c r="E167579" t="s">
        <v>39</v>
      </c>
      <c r="F167579">
        <v>96</v>
      </c>
      <c r="G167579" t="s">
        <v>17566</v>
      </c>
      <c r="H167579" t="s">
        <v>9</v>
      </c>
      <c r="I167579" t="s">
        <v>228</v>
      </c>
    </row>
    <row r="167580" spans="1:9">
      <c r="A167580" t="s">
        <v>16742</v>
      </c>
      <c r="B167580" s="1">
        <v>45189</v>
      </c>
      <c r="C167580" t="s">
        <v>17565</v>
      </c>
      <c r="E167580" t="s">
        <v>39</v>
      </c>
      <c r="G167580" t="s">
        <v>17566</v>
      </c>
      <c r="H167580" t="s">
        <v>9</v>
      </c>
      <c r="I167580" t="s">
        <v>228</v>
      </c>
    </row>
    <row r="167581" spans="1:9">
      <c r="A167581" t="s">
        <v>14411</v>
      </c>
      <c r="B167581" s="1">
        <v>45194</v>
      </c>
      <c r="C167581" t="s">
        <v>17559</v>
      </c>
      <c r="D167581" t="s">
        <v>17596</v>
      </c>
      <c r="E167581" t="s">
        <v>62</v>
      </c>
      <c r="G167581" t="s">
        <v>17566</v>
      </c>
      <c r="H167581" t="s">
        <v>9</v>
      </c>
      <c r="I167581" t="s">
        <v>10</v>
      </c>
    </row>
    <row r="167582" spans="1:9">
      <c r="A167582" t="s">
        <v>14411</v>
      </c>
      <c r="B167582" s="1">
        <v>45195</v>
      </c>
      <c r="C167582" t="s">
        <v>17559</v>
      </c>
      <c r="D167582" t="s">
        <v>17568</v>
      </c>
      <c r="E167582" t="s">
        <v>62</v>
      </c>
      <c r="G167582" t="s">
        <v>17566</v>
      </c>
      <c r="H167582" t="s">
        <v>9</v>
      </c>
      <c r="I167582" t="s">
        <v>10</v>
      </c>
    </row>
    <row r="167583" spans="1:9">
      <c r="A167583" t="s">
        <v>14411</v>
      </c>
      <c r="B167583" s="1">
        <v>45196</v>
      </c>
      <c r="C167583" t="s">
        <v>17559</v>
      </c>
      <c r="D167583" t="s">
        <v>17568</v>
      </c>
      <c r="E167583" t="s">
        <v>62</v>
      </c>
      <c r="G167583" t="s">
        <v>17566</v>
      </c>
      <c r="H167583" t="s">
        <v>9</v>
      </c>
      <c r="I167583" t="s">
        <v>10</v>
      </c>
    </row>
    <row r="167584" spans="1:9">
      <c r="A167584" t="s">
        <v>14411</v>
      </c>
      <c r="B167584" s="1">
        <v>45197</v>
      </c>
      <c r="C167584" t="s">
        <v>17559</v>
      </c>
      <c r="D167584" t="s">
        <v>17596</v>
      </c>
      <c r="E167584" t="s">
        <v>62</v>
      </c>
      <c r="G167584" t="s">
        <v>17566</v>
      </c>
      <c r="H167584" t="s">
        <v>9</v>
      </c>
      <c r="I167584" t="s">
        <v>10</v>
      </c>
    </row>
    <row r="167585" spans="1:9">
      <c r="A167585" t="s">
        <v>14411</v>
      </c>
      <c r="B167585" s="1">
        <v>45198</v>
      </c>
      <c r="C167585" t="s">
        <v>17559</v>
      </c>
      <c r="D167585" t="s">
        <v>17563</v>
      </c>
      <c r="E167585" t="s">
        <v>62</v>
      </c>
      <c r="G167585" t="s">
        <v>17566</v>
      </c>
      <c r="H167585" t="s">
        <v>9</v>
      </c>
      <c r="I167585" t="s">
        <v>10</v>
      </c>
    </row>
    <row r="167586" spans="1:9">
      <c r="A167586" t="s">
        <v>12894</v>
      </c>
      <c r="B167586" s="1">
        <v>45194</v>
      </c>
      <c r="C167586" t="s">
        <v>17565</v>
      </c>
      <c r="E167586" t="s">
        <v>54</v>
      </c>
      <c r="G167586" t="s">
        <v>17564</v>
      </c>
      <c r="H167586" t="s">
        <v>30</v>
      </c>
      <c r="I167586" t="s">
        <v>17571</v>
      </c>
    </row>
    <row r="167587" spans="1:9">
      <c r="A167587" t="s">
        <v>12894</v>
      </c>
      <c r="B167587" s="1">
        <v>45195</v>
      </c>
      <c r="C167587" t="s">
        <v>17565</v>
      </c>
      <c r="E167587" t="s">
        <v>54</v>
      </c>
      <c r="G167587" t="s">
        <v>17564</v>
      </c>
      <c r="H167587" t="s">
        <v>30</v>
      </c>
      <c r="I167587" t="s">
        <v>17571</v>
      </c>
    </row>
    <row r="167588" spans="1:9">
      <c r="A167588" t="s">
        <v>12894</v>
      </c>
      <c r="B167588" s="1">
        <v>45196</v>
      </c>
      <c r="C167588" t="s">
        <v>6</v>
      </c>
      <c r="E167588" t="s">
        <v>54</v>
      </c>
      <c r="F167588">
        <v>156</v>
      </c>
      <c r="G167588" t="s">
        <v>17564</v>
      </c>
      <c r="H167588" t="s">
        <v>30</v>
      </c>
      <c r="I167588" t="s">
        <v>17571</v>
      </c>
    </row>
    <row r="167589" spans="1:9">
      <c r="A167589" t="s">
        <v>12894</v>
      </c>
      <c r="B167589" s="1">
        <v>45197</v>
      </c>
      <c r="C167589" t="s">
        <v>6</v>
      </c>
      <c r="E167589" t="s">
        <v>54</v>
      </c>
      <c r="F167589">
        <v>156</v>
      </c>
      <c r="G167589" t="s">
        <v>17564</v>
      </c>
      <c r="H167589" t="s">
        <v>30</v>
      </c>
      <c r="I167589" t="s">
        <v>17571</v>
      </c>
    </row>
    <row r="167590" spans="1:9">
      <c r="A167590" t="s">
        <v>12894</v>
      </c>
      <c r="B167590" s="1">
        <v>45198</v>
      </c>
      <c r="C167590" t="s">
        <v>17565</v>
      </c>
      <c r="E167590" t="s">
        <v>54</v>
      </c>
      <c r="G167590" t="s">
        <v>17564</v>
      </c>
      <c r="H167590" t="s">
        <v>30</v>
      </c>
      <c r="I167590" t="s">
        <v>17571</v>
      </c>
    </row>
    <row r="167591" spans="1:9">
      <c r="A167591" t="s">
        <v>15941</v>
      </c>
      <c r="B167591" s="1">
        <v>45188</v>
      </c>
      <c r="C167591" t="s">
        <v>17565</v>
      </c>
      <c r="E167591" t="s">
        <v>39</v>
      </c>
      <c r="G167591" t="s">
        <v>17566</v>
      </c>
      <c r="H167591" t="s">
        <v>9</v>
      </c>
      <c r="I167591" t="s">
        <v>37</v>
      </c>
    </row>
    <row r="167592" spans="1:9">
      <c r="A167592" t="s">
        <v>15941</v>
      </c>
      <c r="B167592" s="1">
        <v>45190</v>
      </c>
      <c r="C167592" t="s">
        <v>6</v>
      </c>
      <c r="E167592" t="s">
        <v>39</v>
      </c>
      <c r="F167592">
        <v>84</v>
      </c>
      <c r="G167592" t="s">
        <v>17566</v>
      </c>
      <c r="H167592" t="s">
        <v>9</v>
      </c>
      <c r="I167592" t="s">
        <v>37</v>
      </c>
    </row>
    <row r="167593" spans="1:9">
      <c r="A167593" t="s">
        <v>12765</v>
      </c>
      <c r="B167593" s="1">
        <v>45188</v>
      </c>
      <c r="C167593" t="s">
        <v>17559</v>
      </c>
      <c r="D167593" t="s">
        <v>17592</v>
      </c>
      <c r="E167593" t="s">
        <v>17</v>
      </c>
      <c r="G167593" t="s">
        <v>17566</v>
      </c>
      <c r="H167593" t="s">
        <v>9</v>
      </c>
      <c r="I167593" t="s">
        <v>37</v>
      </c>
    </row>
    <row r="167594" spans="1:9">
      <c r="A167594" t="s">
        <v>16679</v>
      </c>
      <c r="B167594" s="1">
        <v>45201</v>
      </c>
      <c r="C167594" t="s">
        <v>17565</v>
      </c>
      <c r="E167594" t="s">
        <v>17</v>
      </c>
      <c r="G167594" t="s">
        <v>17566</v>
      </c>
      <c r="H167594" t="s">
        <v>9</v>
      </c>
      <c r="I167594" t="s">
        <v>22</v>
      </c>
    </row>
    <row r="167595" spans="1:9">
      <c r="A167595" t="s">
        <v>16679</v>
      </c>
      <c r="B167595" s="1">
        <v>45202</v>
      </c>
      <c r="C167595" t="s">
        <v>6</v>
      </c>
      <c r="E167595" t="s">
        <v>17</v>
      </c>
      <c r="F167595">
        <v>28</v>
      </c>
      <c r="G167595" t="s">
        <v>17566</v>
      </c>
      <c r="H167595" t="s">
        <v>9</v>
      </c>
      <c r="I167595" t="s">
        <v>22</v>
      </c>
    </row>
    <row r="167596" spans="1:9">
      <c r="A167596" t="s">
        <v>16679</v>
      </c>
      <c r="B167596" s="1">
        <v>45203</v>
      </c>
      <c r="C167596" t="s">
        <v>6</v>
      </c>
      <c r="E167596" t="s">
        <v>17</v>
      </c>
      <c r="F167596">
        <v>28</v>
      </c>
      <c r="G167596" t="s">
        <v>17566</v>
      </c>
      <c r="H167596" t="s">
        <v>9</v>
      </c>
      <c r="I167596" t="s">
        <v>22</v>
      </c>
    </row>
    <row r="167597" spans="1:9">
      <c r="A167597" t="s">
        <v>16679</v>
      </c>
      <c r="B167597" s="1">
        <v>45204</v>
      </c>
      <c r="C167597" t="s">
        <v>17565</v>
      </c>
      <c r="E167597" t="s">
        <v>17</v>
      </c>
      <c r="G167597" t="s">
        <v>17566</v>
      </c>
      <c r="H167597" t="s">
        <v>9</v>
      </c>
      <c r="I167597" t="s">
        <v>22</v>
      </c>
    </row>
    <row r="167598" spans="1:9">
      <c r="A167598" t="s">
        <v>16679</v>
      </c>
      <c r="B167598" s="1">
        <v>45205</v>
      </c>
      <c r="C167598" t="s">
        <v>17559</v>
      </c>
      <c r="D167598" t="s">
        <v>17563</v>
      </c>
      <c r="E167598" t="s">
        <v>17</v>
      </c>
      <c r="G167598" t="s">
        <v>17566</v>
      </c>
      <c r="H167598" t="s">
        <v>9</v>
      </c>
      <c r="I167598" t="s">
        <v>22</v>
      </c>
    </row>
    <row r="167599" spans="1:9">
      <c r="A167599" t="s">
        <v>3162</v>
      </c>
      <c r="B167599" s="1">
        <v>45194</v>
      </c>
      <c r="C167599" t="s">
        <v>6</v>
      </c>
      <c r="E167599" t="s">
        <v>68</v>
      </c>
      <c r="F167599">
        <v>65</v>
      </c>
      <c r="G167599" t="s">
        <v>17566</v>
      </c>
      <c r="H167599" t="s">
        <v>9</v>
      </c>
      <c r="I167599" t="s">
        <v>145</v>
      </c>
    </row>
    <row r="167600" spans="1:9">
      <c r="A167600" t="s">
        <v>3162</v>
      </c>
      <c r="B167600" s="1">
        <v>45195</v>
      </c>
      <c r="C167600" t="s">
        <v>17565</v>
      </c>
      <c r="E167600" t="s">
        <v>68</v>
      </c>
      <c r="G167600" t="s">
        <v>17566</v>
      </c>
      <c r="H167600" t="s">
        <v>9</v>
      </c>
      <c r="I167600" t="s">
        <v>145</v>
      </c>
    </row>
    <row r="167601" spans="1:9">
      <c r="A167601" t="s">
        <v>3162</v>
      </c>
      <c r="B167601" s="1">
        <v>45196</v>
      </c>
      <c r="C167601" t="s">
        <v>17565</v>
      </c>
      <c r="E167601" t="s">
        <v>68</v>
      </c>
      <c r="G167601" t="s">
        <v>17566</v>
      </c>
      <c r="H167601" t="s">
        <v>9</v>
      </c>
      <c r="I167601" t="s">
        <v>145</v>
      </c>
    </row>
    <row r="167602" spans="1:9">
      <c r="A167602" t="s">
        <v>3162</v>
      </c>
      <c r="B167602" s="1">
        <v>45197</v>
      </c>
      <c r="C167602" t="s">
        <v>6</v>
      </c>
      <c r="E167602" t="s">
        <v>68</v>
      </c>
      <c r="F167602">
        <v>65</v>
      </c>
      <c r="G167602" t="s">
        <v>17566</v>
      </c>
      <c r="H167602" t="s">
        <v>9</v>
      </c>
      <c r="I167602" t="s">
        <v>145</v>
      </c>
    </row>
    <row r="167603" spans="1:9">
      <c r="A167603" t="s">
        <v>3162</v>
      </c>
      <c r="B167603" s="1">
        <v>45198</v>
      </c>
      <c r="C167603" t="s">
        <v>17559</v>
      </c>
      <c r="D167603" t="s">
        <v>17563</v>
      </c>
      <c r="E167603" t="s">
        <v>68</v>
      </c>
      <c r="G167603" t="s">
        <v>17566</v>
      </c>
      <c r="H167603" t="s">
        <v>9</v>
      </c>
      <c r="I167603" t="s">
        <v>145</v>
      </c>
    </row>
    <row r="167604" spans="1:9">
      <c r="A167604" t="s">
        <v>13031</v>
      </c>
      <c r="B167604" s="1">
        <v>45201</v>
      </c>
      <c r="C167604" t="s">
        <v>17559</v>
      </c>
      <c r="D167604" t="s">
        <v>17563</v>
      </c>
      <c r="E167604" t="s">
        <v>71</v>
      </c>
      <c r="G167604" t="s">
        <v>17566</v>
      </c>
      <c r="H167604" t="s">
        <v>9</v>
      </c>
      <c r="I167604" t="s">
        <v>173</v>
      </c>
    </row>
    <row r="167605" spans="1:9">
      <c r="A167605" t="s">
        <v>13031</v>
      </c>
      <c r="B167605" s="1">
        <v>45202</v>
      </c>
      <c r="C167605" t="s">
        <v>6</v>
      </c>
      <c r="E167605" t="s">
        <v>71</v>
      </c>
      <c r="F167605">
        <v>20</v>
      </c>
      <c r="G167605" t="s">
        <v>17566</v>
      </c>
      <c r="H167605" t="s">
        <v>9</v>
      </c>
      <c r="I167605" t="s">
        <v>173</v>
      </c>
    </row>
    <row r="167606" spans="1:9">
      <c r="A167606" t="s">
        <v>13031</v>
      </c>
      <c r="B167606" s="1">
        <v>45203</v>
      </c>
      <c r="C167606" t="s">
        <v>6</v>
      </c>
      <c r="E167606" t="s">
        <v>71</v>
      </c>
      <c r="F167606">
        <v>20</v>
      </c>
      <c r="G167606" t="s">
        <v>17566</v>
      </c>
      <c r="H167606" t="s">
        <v>9</v>
      </c>
      <c r="I167606" t="s">
        <v>173</v>
      </c>
    </row>
    <row r="167607" spans="1:9">
      <c r="A167607" t="s">
        <v>13031</v>
      </c>
      <c r="B167607" s="1">
        <v>45204</v>
      </c>
      <c r="C167607" t="s">
        <v>17565</v>
      </c>
      <c r="E167607" t="s">
        <v>71</v>
      </c>
      <c r="G167607" t="s">
        <v>17566</v>
      </c>
      <c r="H167607" t="s">
        <v>9</v>
      </c>
      <c r="I167607" t="s">
        <v>173</v>
      </c>
    </row>
    <row r="167608" spans="1:9">
      <c r="A167608" t="s">
        <v>13031</v>
      </c>
      <c r="B167608" s="1">
        <v>45205</v>
      </c>
      <c r="C167608" t="s">
        <v>17559</v>
      </c>
      <c r="D167608" t="s">
        <v>17563</v>
      </c>
      <c r="E167608" t="s">
        <v>71</v>
      </c>
      <c r="G167608" t="s">
        <v>17566</v>
      </c>
      <c r="H167608" t="s">
        <v>9</v>
      </c>
      <c r="I167608" t="s">
        <v>173</v>
      </c>
    </row>
    <row r="167609" spans="1:9">
      <c r="A167609" t="s">
        <v>15941</v>
      </c>
      <c r="B167609" s="1">
        <v>45201</v>
      </c>
      <c r="C167609" t="s">
        <v>17565</v>
      </c>
      <c r="E167609" t="s">
        <v>39</v>
      </c>
      <c r="G167609" t="s">
        <v>17566</v>
      </c>
      <c r="H167609" t="s">
        <v>9</v>
      </c>
      <c r="I167609" t="s">
        <v>37</v>
      </c>
    </row>
    <row r="167610" spans="1:9">
      <c r="A167610" t="s">
        <v>15941</v>
      </c>
      <c r="B167610" s="1">
        <v>45202</v>
      </c>
      <c r="C167610" t="s">
        <v>6</v>
      </c>
      <c r="E167610" t="s">
        <v>39</v>
      </c>
      <c r="F167610">
        <v>84</v>
      </c>
      <c r="G167610" t="s">
        <v>17566</v>
      </c>
      <c r="H167610" t="s">
        <v>9</v>
      </c>
      <c r="I167610" t="s">
        <v>37</v>
      </c>
    </row>
    <row r="167611" spans="1:9">
      <c r="A167611" t="s">
        <v>15941</v>
      </c>
      <c r="B167611" s="1">
        <v>45203</v>
      </c>
      <c r="C167611" t="s">
        <v>6</v>
      </c>
      <c r="E167611" t="s">
        <v>39</v>
      </c>
      <c r="F167611">
        <v>84</v>
      </c>
      <c r="G167611" t="s">
        <v>17566</v>
      </c>
      <c r="H167611" t="s">
        <v>9</v>
      </c>
      <c r="I167611" t="s">
        <v>37</v>
      </c>
    </row>
    <row r="167612" spans="1:9">
      <c r="A167612" t="s">
        <v>15941</v>
      </c>
      <c r="B167612" s="1">
        <v>45204</v>
      </c>
      <c r="C167612" t="s">
        <v>17565</v>
      </c>
      <c r="E167612" t="s">
        <v>39</v>
      </c>
      <c r="G167612" t="s">
        <v>17566</v>
      </c>
      <c r="H167612" t="s">
        <v>9</v>
      </c>
      <c r="I167612" t="s">
        <v>37</v>
      </c>
    </row>
    <row r="167613" spans="1:9">
      <c r="A167613" t="s">
        <v>15941</v>
      </c>
      <c r="B167613" s="1">
        <v>45205</v>
      </c>
      <c r="C167613" t="s">
        <v>17559</v>
      </c>
      <c r="D167613" t="s">
        <v>17596</v>
      </c>
      <c r="E167613" t="s">
        <v>39</v>
      </c>
      <c r="G167613" t="s">
        <v>17566</v>
      </c>
      <c r="H167613" t="s">
        <v>9</v>
      </c>
      <c r="I167613" t="s">
        <v>37</v>
      </c>
    </row>
    <row r="167614" spans="1:9">
      <c r="A167614" t="s">
        <v>3200</v>
      </c>
      <c r="B167614" s="1">
        <v>45188</v>
      </c>
      <c r="C167614" t="s">
        <v>6</v>
      </c>
      <c r="E167614" t="s">
        <v>43</v>
      </c>
      <c r="F167614">
        <v>260</v>
      </c>
      <c r="G167614" t="s">
        <v>17566</v>
      </c>
      <c r="H167614" t="s">
        <v>17585</v>
      </c>
      <c r="I167614" t="s">
        <v>17619</v>
      </c>
    </row>
    <row r="167615" spans="1:9">
      <c r="A167615" t="s">
        <v>3200</v>
      </c>
      <c r="B167615" s="1">
        <v>45189</v>
      </c>
      <c r="C167615" t="s">
        <v>17565</v>
      </c>
      <c r="E167615" t="s">
        <v>43</v>
      </c>
      <c r="G167615" t="s">
        <v>17566</v>
      </c>
      <c r="H167615" t="s">
        <v>17585</v>
      </c>
      <c r="I167615" t="s">
        <v>17619</v>
      </c>
    </row>
    <row r="167616" spans="1:9">
      <c r="A167616" t="s">
        <v>3200</v>
      </c>
      <c r="B167616" s="1">
        <v>45190</v>
      </c>
      <c r="C167616" t="s">
        <v>6</v>
      </c>
      <c r="E167616" t="s">
        <v>43</v>
      </c>
      <c r="F167616">
        <v>260</v>
      </c>
      <c r="G167616" t="s">
        <v>17566</v>
      </c>
      <c r="H167616" t="s">
        <v>17585</v>
      </c>
      <c r="I167616" t="s">
        <v>17619</v>
      </c>
    </row>
    <row r="167617" spans="1:9">
      <c r="A167617" t="s">
        <v>3200</v>
      </c>
      <c r="B167617" s="1">
        <v>45191</v>
      </c>
      <c r="C167617" t="s">
        <v>17559</v>
      </c>
      <c r="D167617" t="s">
        <v>17563</v>
      </c>
      <c r="E167617" t="s">
        <v>43</v>
      </c>
      <c r="G167617" t="s">
        <v>17566</v>
      </c>
      <c r="H167617" t="s">
        <v>17585</v>
      </c>
      <c r="I167617" t="s">
        <v>17619</v>
      </c>
    </row>
    <row r="167618" spans="1:9">
      <c r="A167618" t="s">
        <v>2307</v>
      </c>
      <c r="B167618" s="1">
        <v>45187</v>
      </c>
      <c r="C167618" t="s">
        <v>6</v>
      </c>
      <c r="E167618" t="s">
        <v>17</v>
      </c>
      <c r="F167618">
        <v>25</v>
      </c>
      <c r="G167618" t="s">
        <v>17566</v>
      </c>
      <c r="H167618" t="s">
        <v>9</v>
      </c>
      <c r="I167618" t="s">
        <v>45</v>
      </c>
    </row>
    <row r="167619" spans="1:9">
      <c r="A167619" t="s">
        <v>2307</v>
      </c>
      <c r="B167619" s="1">
        <v>45189</v>
      </c>
      <c r="C167619" t="s">
        <v>17565</v>
      </c>
      <c r="E167619" t="s">
        <v>17</v>
      </c>
      <c r="G167619" t="s">
        <v>17566</v>
      </c>
      <c r="H167619" t="s">
        <v>9</v>
      </c>
      <c r="I167619" t="s">
        <v>45</v>
      </c>
    </row>
    <row r="167620" spans="1:9">
      <c r="A167620" t="s">
        <v>8793</v>
      </c>
      <c r="B167620" s="1">
        <v>45201</v>
      </c>
      <c r="C167620" t="s">
        <v>6</v>
      </c>
      <c r="E167620" t="s">
        <v>553</v>
      </c>
      <c r="F167620">
        <v>163</v>
      </c>
      <c r="G167620" t="s">
        <v>17567</v>
      </c>
      <c r="H167620" t="s">
        <v>117</v>
      </c>
      <c r="I167620" t="s">
        <v>22</v>
      </c>
    </row>
    <row r="167621" spans="1:9">
      <c r="A167621" t="s">
        <v>8793</v>
      </c>
      <c r="B167621" s="1">
        <v>45202</v>
      </c>
      <c r="C167621" t="s">
        <v>6</v>
      </c>
      <c r="E167621" t="s">
        <v>553</v>
      </c>
      <c r="F167621">
        <v>163</v>
      </c>
      <c r="G167621" t="s">
        <v>17567</v>
      </c>
      <c r="H167621" t="s">
        <v>117</v>
      </c>
      <c r="I167621" t="s">
        <v>22</v>
      </c>
    </row>
    <row r="167622" spans="1:9">
      <c r="A167622" t="s">
        <v>8793</v>
      </c>
      <c r="B167622" s="1">
        <v>45203</v>
      </c>
      <c r="C167622" t="s">
        <v>17565</v>
      </c>
      <c r="E167622" t="s">
        <v>553</v>
      </c>
      <c r="G167622" t="s">
        <v>17567</v>
      </c>
      <c r="H167622" t="s">
        <v>117</v>
      </c>
      <c r="I167622" t="s">
        <v>22</v>
      </c>
    </row>
    <row r="167623" spans="1:9">
      <c r="A167623" t="s">
        <v>8793</v>
      </c>
      <c r="B167623" s="1">
        <v>45204</v>
      </c>
      <c r="C167623" t="s">
        <v>17565</v>
      </c>
      <c r="E167623" t="s">
        <v>553</v>
      </c>
      <c r="G167623" t="s">
        <v>17567</v>
      </c>
      <c r="H167623" t="s">
        <v>117</v>
      </c>
      <c r="I167623" t="s">
        <v>22</v>
      </c>
    </row>
    <row r="167624" spans="1:9">
      <c r="A167624" t="s">
        <v>8793</v>
      </c>
      <c r="B167624" s="1">
        <v>45205</v>
      </c>
      <c r="C167624" t="s">
        <v>17559</v>
      </c>
      <c r="D167624" t="s">
        <v>17563</v>
      </c>
      <c r="E167624" t="s">
        <v>553</v>
      </c>
      <c r="G167624" t="s">
        <v>17567</v>
      </c>
      <c r="H167624" t="s">
        <v>117</v>
      </c>
      <c r="I167624" t="s">
        <v>22</v>
      </c>
    </row>
    <row r="167625" spans="1:9">
      <c r="A167625" t="s">
        <v>16756</v>
      </c>
      <c r="B167625" s="1">
        <v>45188</v>
      </c>
      <c r="C167625" t="s">
        <v>17559</v>
      </c>
      <c r="D167625" t="s">
        <v>17568</v>
      </c>
      <c r="E167625" t="s">
        <v>62</v>
      </c>
      <c r="G167625" t="s">
        <v>17566</v>
      </c>
      <c r="H167625" t="s">
        <v>9</v>
      </c>
      <c r="I167625" t="s">
        <v>45</v>
      </c>
    </row>
    <row r="167626" spans="1:9">
      <c r="A167626" t="s">
        <v>16756</v>
      </c>
      <c r="B167626" s="1">
        <v>45189</v>
      </c>
      <c r="C167626" t="s">
        <v>17565</v>
      </c>
      <c r="E167626" t="s">
        <v>62</v>
      </c>
      <c r="G167626" t="s">
        <v>17566</v>
      </c>
      <c r="H167626" t="s">
        <v>9</v>
      </c>
      <c r="I167626" t="s">
        <v>45</v>
      </c>
    </row>
    <row r="167627" spans="1:9">
      <c r="A167627" t="s">
        <v>11453</v>
      </c>
      <c r="B167627" s="1">
        <v>45201</v>
      </c>
      <c r="C167627" t="s">
        <v>17559</v>
      </c>
      <c r="D167627" t="s">
        <v>17563</v>
      </c>
      <c r="E167627" t="s">
        <v>90</v>
      </c>
      <c r="G167627" t="s">
        <v>17566</v>
      </c>
      <c r="H167627" t="s">
        <v>9</v>
      </c>
      <c r="I167627" t="s">
        <v>10</v>
      </c>
    </row>
    <row r="167628" spans="1:9">
      <c r="A167628" t="s">
        <v>11453</v>
      </c>
      <c r="B167628" s="1">
        <v>45202</v>
      </c>
      <c r="C167628" t="s">
        <v>6</v>
      </c>
      <c r="E167628" t="s">
        <v>90</v>
      </c>
      <c r="F167628">
        <v>423</v>
      </c>
      <c r="G167628" t="s">
        <v>17566</v>
      </c>
      <c r="H167628" t="s">
        <v>9</v>
      </c>
      <c r="I167628" t="s">
        <v>10</v>
      </c>
    </row>
    <row r="167629" spans="1:9">
      <c r="A167629" t="s">
        <v>11453</v>
      </c>
      <c r="B167629" s="1">
        <v>45203</v>
      </c>
      <c r="C167629" t="s">
        <v>6</v>
      </c>
      <c r="E167629" t="s">
        <v>90</v>
      </c>
      <c r="F167629">
        <v>423</v>
      </c>
      <c r="G167629" t="s">
        <v>17566</v>
      </c>
      <c r="H167629" t="s">
        <v>9</v>
      </c>
      <c r="I167629" t="s">
        <v>10</v>
      </c>
    </row>
    <row r="167630" spans="1:9">
      <c r="A167630" t="s">
        <v>11453</v>
      </c>
      <c r="B167630" s="1">
        <v>45204</v>
      </c>
      <c r="C167630" t="s">
        <v>17565</v>
      </c>
      <c r="E167630" t="s">
        <v>90</v>
      </c>
      <c r="G167630" t="s">
        <v>17566</v>
      </c>
      <c r="H167630" t="s">
        <v>9</v>
      </c>
      <c r="I167630" t="s">
        <v>10</v>
      </c>
    </row>
    <row r="167631" spans="1:9">
      <c r="A167631" t="s">
        <v>11453</v>
      </c>
      <c r="B167631" s="1">
        <v>45205</v>
      </c>
      <c r="C167631" t="s">
        <v>17559</v>
      </c>
      <c r="D167631" t="s">
        <v>17563</v>
      </c>
      <c r="E167631" t="s">
        <v>90</v>
      </c>
      <c r="G167631" t="s">
        <v>17566</v>
      </c>
      <c r="H167631" t="s">
        <v>9</v>
      </c>
      <c r="I167631" t="s">
        <v>10</v>
      </c>
    </row>
    <row r="167632" spans="1:9">
      <c r="A167632" t="s">
        <v>17120</v>
      </c>
      <c r="B167632" s="1">
        <v>45194</v>
      </c>
      <c r="C167632" t="s">
        <v>17559</v>
      </c>
      <c r="D167632" t="s">
        <v>17568</v>
      </c>
      <c r="E167632" t="s">
        <v>90</v>
      </c>
      <c r="G167632" t="s">
        <v>17566</v>
      </c>
      <c r="H167632" t="s">
        <v>9</v>
      </c>
      <c r="I167632" t="s">
        <v>10</v>
      </c>
    </row>
    <row r="167633" spans="1:9">
      <c r="A167633" t="s">
        <v>17120</v>
      </c>
      <c r="B167633" s="1">
        <v>45195</v>
      </c>
      <c r="C167633" t="s">
        <v>17565</v>
      </c>
      <c r="E167633" t="s">
        <v>90</v>
      </c>
      <c r="G167633" t="s">
        <v>17566</v>
      </c>
      <c r="H167633" t="s">
        <v>9</v>
      </c>
      <c r="I167633" t="s">
        <v>10</v>
      </c>
    </row>
    <row r="167634" spans="1:9">
      <c r="A167634" t="s">
        <v>17120</v>
      </c>
      <c r="B167634" s="1">
        <v>45198</v>
      </c>
      <c r="C167634" t="s">
        <v>17559</v>
      </c>
      <c r="D167634" t="s">
        <v>17563</v>
      </c>
      <c r="E167634" t="s">
        <v>90</v>
      </c>
      <c r="G167634" t="s">
        <v>17566</v>
      </c>
      <c r="H167634" t="s">
        <v>9</v>
      </c>
      <c r="I167634" t="s">
        <v>10</v>
      </c>
    </row>
    <row r="167635" spans="1:9">
      <c r="A167635" t="s">
        <v>13684</v>
      </c>
      <c r="B167635" s="1">
        <v>45194</v>
      </c>
      <c r="C167635" t="s">
        <v>6</v>
      </c>
      <c r="E167635" t="s">
        <v>553</v>
      </c>
      <c r="F167635">
        <v>163</v>
      </c>
      <c r="G167635" t="s">
        <v>17567</v>
      </c>
      <c r="H167635" t="s">
        <v>117</v>
      </c>
      <c r="I167635" t="s">
        <v>22</v>
      </c>
    </row>
    <row r="167636" spans="1:9">
      <c r="A167636" t="s">
        <v>13684</v>
      </c>
      <c r="B167636" s="1">
        <v>45198</v>
      </c>
      <c r="C167636" t="s">
        <v>17559</v>
      </c>
      <c r="D167636" t="s">
        <v>17563</v>
      </c>
      <c r="E167636" t="s">
        <v>553</v>
      </c>
      <c r="G167636" t="s">
        <v>17567</v>
      </c>
      <c r="H167636" t="s">
        <v>117</v>
      </c>
      <c r="I167636" t="s">
        <v>22</v>
      </c>
    </row>
    <row r="167637" spans="1:9">
      <c r="A167637" t="s">
        <v>12584</v>
      </c>
      <c r="B167637" s="1">
        <v>45194</v>
      </c>
      <c r="C167637" t="s">
        <v>17559</v>
      </c>
      <c r="D167637" t="s">
        <v>17596</v>
      </c>
      <c r="E167637" t="s">
        <v>128</v>
      </c>
      <c r="G167637" t="s">
        <v>17566</v>
      </c>
      <c r="H167637" t="s">
        <v>9</v>
      </c>
      <c r="I167637" t="s">
        <v>10</v>
      </c>
    </row>
    <row r="167638" spans="1:9">
      <c r="A167638" t="s">
        <v>12584</v>
      </c>
      <c r="B167638" s="1">
        <v>45195</v>
      </c>
      <c r="C167638" t="s">
        <v>6</v>
      </c>
      <c r="E167638" t="s">
        <v>128</v>
      </c>
      <c r="F167638">
        <v>38</v>
      </c>
      <c r="G167638" t="s">
        <v>17566</v>
      </c>
      <c r="H167638" t="s">
        <v>9</v>
      </c>
      <c r="I167638" t="s">
        <v>10</v>
      </c>
    </row>
    <row r="167639" spans="1:9">
      <c r="A167639" t="s">
        <v>12584</v>
      </c>
      <c r="B167639" s="1">
        <v>45196</v>
      </c>
      <c r="C167639" t="s">
        <v>17565</v>
      </c>
      <c r="E167639" t="s">
        <v>128</v>
      </c>
      <c r="G167639" t="s">
        <v>17566</v>
      </c>
      <c r="H167639" t="s">
        <v>9</v>
      </c>
      <c r="I167639" t="s">
        <v>10</v>
      </c>
    </row>
    <row r="167640" spans="1:9">
      <c r="A167640" t="s">
        <v>12584</v>
      </c>
      <c r="B167640" s="1">
        <v>45197</v>
      </c>
      <c r="C167640" t="s">
        <v>6</v>
      </c>
      <c r="E167640" t="s">
        <v>128</v>
      </c>
      <c r="F167640">
        <v>38</v>
      </c>
      <c r="G167640" t="s">
        <v>17566</v>
      </c>
      <c r="H167640" t="s">
        <v>9</v>
      </c>
      <c r="I167640" t="s">
        <v>10</v>
      </c>
    </row>
    <row r="167641" spans="1:9">
      <c r="A167641" t="s">
        <v>12584</v>
      </c>
      <c r="B167641" s="1">
        <v>45198</v>
      </c>
      <c r="C167641" t="s">
        <v>17565</v>
      </c>
      <c r="E167641" t="s">
        <v>128</v>
      </c>
      <c r="G167641" t="s">
        <v>17566</v>
      </c>
      <c r="H167641" t="s">
        <v>9</v>
      </c>
      <c r="I167641" t="s">
        <v>10</v>
      </c>
    </row>
    <row r="167642" spans="1:9">
      <c r="A167642" t="s">
        <v>528</v>
      </c>
      <c r="B167642" s="1">
        <v>45194</v>
      </c>
      <c r="C167642" t="s">
        <v>6</v>
      </c>
      <c r="E167642" t="s">
        <v>68</v>
      </c>
      <c r="F167642">
        <v>65</v>
      </c>
      <c r="G167642" t="s">
        <v>17566</v>
      </c>
      <c r="H167642" t="s">
        <v>9</v>
      </c>
      <c r="I167642" t="s">
        <v>145</v>
      </c>
    </row>
    <row r="167643" spans="1:9">
      <c r="A167643" t="s">
        <v>528</v>
      </c>
      <c r="B167643" s="1">
        <v>45195</v>
      </c>
      <c r="C167643" t="s">
        <v>17565</v>
      </c>
      <c r="E167643" t="s">
        <v>68</v>
      </c>
      <c r="G167643" t="s">
        <v>17566</v>
      </c>
      <c r="H167643" t="s">
        <v>9</v>
      </c>
      <c r="I167643" t="s">
        <v>145</v>
      </c>
    </row>
    <row r="167644" spans="1:9">
      <c r="A167644" t="s">
        <v>528</v>
      </c>
      <c r="B167644" s="1">
        <v>45196</v>
      </c>
      <c r="C167644" t="s">
        <v>6</v>
      </c>
      <c r="E167644" t="s">
        <v>68</v>
      </c>
      <c r="F167644">
        <v>65</v>
      </c>
      <c r="G167644" t="s">
        <v>17566</v>
      </c>
      <c r="H167644" t="s">
        <v>9</v>
      </c>
      <c r="I167644" t="s">
        <v>145</v>
      </c>
    </row>
    <row r="167645" spans="1:9">
      <c r="A167645" t="s">
        <v>528</v>
      </c>
      <c r="B167645" s="1">
        <v>45197</v>
      </c>
      <c r="C167645" t="s">
        <v>17565</v>
      </c>
      <c r="E167645" t="s">
        <v>68</v>
      </c>
      <c r="G167645" t="s">
        <v>17566</v>
      </c>
      <c r="H167645" t="s">
        <v>9</v>
      </c>
      <c r="I167645" t="s">
        <v>145</v>
      </c>
    </row>
    <row r="167646" spans="1:9">
      <c r="A167646" t="s">
        <v>528</v>
      </c>
      <c r="B167646" s="1">
        <v>45198</v>
      </c>
      <c r="C167646" t="s">
        <v>17559</v>
      </c>
      <c r="D167646" t="s">
        <v>17563</v>
      </c>
      <c r="E167646" t="s">
        <v>68</v>
      </c>
      <c r="G167646" t="s">
        <v>17566</v>
      </c>
      <c r="H167646" t="s">
        <v>9</v>
      </c>
      <c r="I167646" t="s">
        <v>145</v>
      </c>
    </row>
    <row r="167647" spans="1:9">
      <c r="A167647" t="s">
        <v>13474</v>
      </c>
      <c r="B167647" s="1">
        <v>45187</v>
      </c>
      <c r="C167647" t="s">
        <v>17565</v>
      </c>
      <c r="E167647" t="s">
        <v>17</v>
      </c>
      <c r="G167647" t="s">
        <v>17566</v>
      </c>
      <c r="H167647" t="s">
        <v>9</v>
      </c>
      <c r="I167647" t="s">
        <v>17573</v>
      </c>
    </row>
    <row r="167648" spans="1:9">
      <c r="A167648" t="s">
        <v>13474</v>
      </c>
      <c r="B167648" s="1">
        <v>45188</v>
      </c>
      <c r="C167648" t="s">
        <v>6</v>
      </c>
      <c r="E167648" t="s">
        <v>17</v>
      </c>
      <c r="F167648">
        <v>64</v>
      </c>
      <c r="G167648" t="s">
        <v>17566</v>
      </c>
      <c r="H167648" t="s">
        <v>9</v>
      </c>
      <c r="I167648" t="s">
        <v>17573</v>
      </c>
    </row>
    <row r="167649" spans="1:9">
      <c r="A167649" t="s">
        <v>13474</v>
      </c>
      <c r="B167649" s="1">
        <v>45189</v>
      </c>
      <c r="C167649" t="s">
        <v>17565</v>
      </c>
      <c r="E167649" t="s">
        <v>17</v>
      </c>
      <c r="G167649" t="s">
        <v>17566</v>
      </c>
      <c r="H167649" t="s">
        <v>9</v>
      </c>
      <c r="I167649" t="s">
        <v>17573</v>
      </c>
    </row>
    <row r="167650" spans="1:9">
      <c r="A167650" t="s">
        <v>13474</v>
      </c>
      <c r="B167650" s="1">
        <v>45190</v>
      </c>
      <c r="C167650" t="s">
        <v>6</v>
      </c>
      <c r="E167650" t="s">
        <v>17</v>
      </c>
      <c r="F167650">
        <v>64</v>
      </c>
      <c r="G167650" t="s">
        <v>17566</v>
      </c>
      <c r="H167650" t="s">
        <v>9</v>
      </c>
      <c r="I167650" t="s">
        <v>17573</v>
      </c>
    </row>
    <row r="167651" spans="1:9">
      <c r="A167651" t="s">
        <v>13474</v>
      </c>
      <c r="B167651" s="1">
        <v>45191</v>
      </c>
      <c r="C167651" t="s">
        <v>17559</v>
      </c>
      <c r="D167651" t="s">
        <v>17563</v>
      </c>
      <c r="E167651" t="s">
        <v>17</v>
      </c>
      <c r="G167651" t="s">
        <v>17566</v>
      </c>
      <c r="H167651" t="s">
        <v>9</v>
      </c>
      <c r="I167651" t="s">
        <v>17573</v>
      </c>
    </row>
    <row r="167652" spans="1:9">
      <c r="A167652" t="s">
        <v>528</v>
      </c>
      <c r="B167652" s="1">
        <v>45201</v>
      </c>
      <c r="C167652" t="s">
        <v>17559</v>
      </c>
      <c r="D167652" t="s">
        <v>17563</v>
      </c>
      <c r="E167652" t="s">
        <v>68</v>
      </c>
      <c r="G167652" t="s">
        <v>17566</v>
      </c>
      <c r="H167652" t="s">
        <v>9</v>
      </c>
      <c r="I167652" t="s">
        <v>145</v>
      </c>
    </row>
    <row r="167653" spans="1:9">
      <c r="A167653" t="s">
        <v>528</v>
      </c>
      <c r="B167653" s="1">
        <v>45202</v>
      </c>
      <c r="C167653" t="s">
        <v>17565</v>
      </c>
      <c r="E167653" t="s">
        <v>68</v>
      </c>
      <c r="G167653" t="s">
        <v>17566</v>
      </c>
      <c r="H167653" t="s">
        <v>9</v>
      </c>
      <c r="I167653" t="s">
        <v>145</v>
      </c>
    </row>
    <row r="167654" spans="1:9">
      <c r="A167654" t="s">
        <v>528</v>
      </c>
      <c r="B167654" s="1">
        <v>45203</v>
      </c>
      <c r="C167654" t="s">
        <v>6</v>
      </c>
      <c r="E167654" t="s">
        <v>68</v>
      </c>
      <c r="F167654">
        <v>65</v>
      </c>
      <c r="G167654" t="s">
        <v>17566</v>
      </c>
      <c r="H167654" t="s">
        <v>9</v>
      </c>
      <c r="I167654" t="s">
        <v>145</v>
      </c>
    </row>
    <row r="167655" spans="1:9">
      <c r="A167655" t="s">
        <v>528</v>
      </c>
      <c r="B167655" s="1">
        <v>45204</v>
      </c>
      <c r="C167655" t="s">
        <v>6</v>
      </c>
      <c r="E167655" t="s">
        <v>68</v>
      </c>
      <c r="F167655">
        <v>65</v>
      </c>
      <c r="G167655" t="s">
        <v>17566</v>
      </c>
      <c r="H167655" t="s">
        <v>9</v>
      </c>
      <c r="I167655" t="s">
        <v>145</v>
      </c>
    </row>
    <row r="167656" spans="1:9">
      <c r="A167656" t="s">
        <v>528</v>
      </c>
      <c r="B167656" s="1">
        <v>45205</v>
      </c>
      <c r="C167656" t="s">
        <v>17559</v>
      </c>
      <c r="D167656" t="s">
        <v>17563</v>
      </c>
      <c r="E167656" t="s">
        <v>68</v>
      </c>
      <c r="G167656" t="s">
        <v>17566</v>
      </c>
      <c r="H167656" t="s">
        <v>9</v>
      </c>
      <c r="I167656" t="s">
        <v>145</v>
      </c>
    </row>
    <row r="167657" spans="1:9">
      <c r="A167657" t="s">
        <v>2307</v>
      </c>
      <c r="B167657" s="1">
        <v>45194</v>
      </c>
      <c r="C167657" t="s">
        <v>17565</v>
      </c>
      <c r="E167657" t="s">
        <v>17</v>
      </c>
      <c r="G167657" t="s">
        <v>17566</v>
      </c>
      <c r="H167657" t="s">
        <v>9</v>
      </c>
      <c r="I167657" t="s">
        <v>45</v>
      </c>
    </row>
    <row r="167658" spans="1:9">
      <c r="A167658" t="s">
        <v>2307</v>
      </c>
      <c r="B167658" s="1">
        <v>45195</v>
      </c>
      <c r="C167658" t="s">
        <v>17565</v>
      </c>
      <c r="E167658" t="s">
        <v>17</v>
      </c>
      <c r="G167658" t="s">
        <v>17566</v>
      </c>
      <c r="H167658" t="s">
        <v>9</v>
      </c>
      <c r="I167658" t="s">
        <v>45</v>
      </c>
    </row>
    <row r="167659" spans="1:9">
      <c r="A167659" t="s">
        <v>2307</v>
      </c>
      <c r="B167659" s="1">
        <v>45196</v>
      </c>
      <c r="C167659" t="s">
        <v>6</v>
      </c>
      <c r="E167659" t="s">
        <v>17</v>
      </c>
      <c r="F167659">
        <v>25</v>
      </c>
      <c r="G167659" t="s">
        <v>17566</v>
      </c>
      <c r="H167659" t="s">
        <v>9</v>
      </c>
      <c r="I167659" t="s">
        <v>45</v>
      </c>
    </row>
    <row r="167660" spans="1:9">
      <c r="A167660" t="s">
        <v>2307</v>
      </c>
      <c r="B167660" s="1">
        <v>45197</v>
      </c>
      <c r="C167660" t="s">
        <v>6</v>
      </c>
      <c r="E167660" t="s">
        <v>17</v>
      </c>
      <c r="F167660">
        <v>25</v>
      </c>
      <c r="G167660" t="s">
        <v>17566</v>
      </c>
      <c r="H167660" t="s">
        <v>9</v>
      </c>
      <c r="I167660" t="s">
        <v>45</v>
      </c>
    </row>
    <row r="167661" spans="1:9">
      <c r="A167661" t="s">
        <v>2307</v>
      </c>
      <c r="B167661" s="1">
        <v>45198</v>
      </c>
      <c r="C167661" t="s">
        <v>17559</v>
      </c>
      <c r="D167661" t="s">
        <v>17563</v>
      </c>
      <c r="E167661" t="s">
        <v>17</v>
      </c>
      <c r="G167661" t="s">
        <v>17566</v>
      </c>
      <c r="H167661" t="s">
        <v>9</v>
      </c>
      <c r="I167661" t="s">
        <v>45</v>
      </c>
    </row>
    <row r="167662" spans="1:9">
      <c r="A167662" t="s">
        <v>3150</v>
      </c>
      <c r="B167662" s="1">
        <v>45188</v>
      </c>
      <c r="C167662" t="s">
        <v>17565</v>
      </c>
      <c r="E167662" t="s">
        <v>119</v>
      </c>
      <c r="G167662" t="s">
        <v>17567</v>
      </c>
      <c r="H167662" t="s">
        <v>117</v>
      </c>
      <c r="I167662" t="s">
        <v>10</v>
      </c>
    </row>
    <row r="167663" spans="1:9">
      <c r="A167663" t="s">
        <v>3150</v>
      </c>
      <c r="B167663" s="1">
        <v>45189</v>
      </c>
      <c r="C167663" t="s">
        <v>6</v>
      </c>
      <c r="E167663" t="s">
        <v>119</v>
      </c>
      <c r="F167663">
        <v>18</v>
      </c>
      <c r="G167663" t="s">
        <v>17567</v>
      </c>
      <c r="H167663" t="s">
        <v>117</v>
      </c>
      <c r="I167663" t="s">
        <v>10</v>
      </c>
    </row>
    <row r="167664" spans="1:9">
      <c r="A167664" t="s">
        <v>4666</v>
      </c>
      <c r="B167664" s="1">
        <v>45201</v>
      </c>
      <c r="C167664" t="s">
        <v>6</v>
      </c>
      <c r="E167664" t="s">
        <v>195</v>
      </c>
      <c r="F167664">
        <v>31</v>
      </c>
      <c r="G167664" t="s">
        <v>17564</v>
      </c>
      <c r="H167664" t="s">
        <v>30</v>
      </c>
      <c r="I167664" t="s">
        <v>173</v>
      </c>
    </row>
    <row r="167665" spans="1:9">
      <c r="A167665" t="s">
        <v>4666</v>
      </c>
      <c r="B167665" s="1">
        <v>45202</v>
      </c>
      <c r="C167665" t="s">
        <v>6</v>
      </c>
      <c r="E167665" t="s">
        <v>195</v>
      </c>
      <c r="F167665">
        <v>31</v>
      </c>
      <c r="G167665" t="s">
        <v>17564</v>
      </c>
      <c r="H167665" t="s">
        <v>30</v>
      </c>
      <c r="I167665" t="s">
        <v>173</v>
      </c>
    </row>
    <row r="167666" spans="1:9">
      <c r="A167666" t="s">
        <v>4666</v>
      </c>
      <c r="B167666" s="1">
        <v>45203</v>
      </c>
      <c r="C167666" t="s">
        <v>17565</v>
      </c>
      <c r="E167666" t="s">
        <v>195</v>
      </c>
      <c r="G167666" t="s">
        <v>17564</v>
      </c>
      <c r="H167666" t="s">
        <v>30</v>
      </c>
      <c r="I167666" t="s">
        <v>173</v>
      </c>
    </row>
    <row r="167667" spans="1:9">
      <c r="A167667" t="s">
        <v>4666</v>
      </c>
      <c r="B167667" s="1">
        <v>45204</v>
      </c>
      <c r="C167667" t="s">
        <v>17565</v>
      </c>
      <c r="E167667" t="s">
        <v>195</v>
      </c>
      <c r="G167667" t="s">
        <v>17564</v>
      </c>
      <c r="H167667" t="s">
        <v>30</v>
      </c>
      <c r="I167667" t="s">
        <v>173</v>
      </c>
    </row>
    <row r="167668" spans="1:9">
      <c r="A167668" t="s">
        <v>4666</v>
      </c>
      <c r="B167668" s="1">
        <v>45205</v>
      </c>
      <c r="C167668" t="s">
        <v>17559</v>
      </c>
      <c r="D167668" t="s">
        <v>17563</v>
      </c>
      <c r="E167668" t="s">
        <v>195</v>
      </c>
      <c r="G167668" t="s">
        <v>17564</v>
      </c>
      <c r="H167668" t="s">
        <v>30</v>
      </c>
      <c r="I167668" t="s">
        <v>173</v>
      </c>
    </row>
    <row r="167669" spans="1:9">
      <c r="A167669" t="s">
        <v>2116</v>
      </c>
      <c r="B167669" s="1">
        <v>45187</v>
      </c>
      <c r="C167669" t="s">
        <v>17559</v>
      </c>
      <c r="D167669" t="s">
        <v>17570</v>
      </c>
      <c r="E167669" t="s">
        <v>84</v>
      </c>
      <c r="G167669" t="s">
        <v>17566</v>
      </c>
      <c r="H167669" t="s">
        <v>9</v>
      </c>
      <c r="I167669" t="s">
        <v>64</v>
      </c>
    </row>
    <row r="167670" spans="1:9">
      <c r="A167670" t="s">
        <v>2116</v>
      </c>
      <c r="B167670" s="1">
        <v>45188</v>
      </c>
      <c r="C167670" t="s">
        <v>17559</v>
      </c>
      <c r="D167670" t="s">
        <v>17570</v>
      </c>
      <c r="E167670" t="s">
        <v>84</v>
      </c>
      <c r="G167670" t="s">
        <v>17566</v>
      </c>
      <c r="H167670" t="s">
        <v>9</v>
      </c>
      <c r="I167670" t="s">
        <v>64</v>
      </c>
    </row>
    <row r="167671" spans="1:9">
      <c r="A167671" t="s">
        <v>2116</v>
      </c>
      <c r="B167671" s="1">
        <v>45189</v>
      </c>
      <c r="C167671" t="s">
        <v>17559</v>
      </c>
      <c r="D167671" t="s">
        <v>17570</v>
      </c>
      <c r="E167671" t="s">
        <v>84</v>
      </c>
      <c r="G167671" t="s">
        <v>17566</v>
      </c>
      <c r="H167671" t="s">
        <v>9</v>
      </c>
      <c r="I167671" t="s">
        <v>64</v>
      </c>
    </row>
    <row r="167672" spans="1:9">
      <c r="A167672" t="s">
        <v>2116</v>
      </c>
      <c r="B167672" s="1">
        <v>45190</v>
      </c>
      <c r="C167672" t="s">
        <v>17559</v>
      </c>
      <c r="D167672" t="s">
        <v>17570</v>
      </c>
      <c r="E167672" t="s">
        <v>84</v>
      </c>
      <c r="G167672" t="s">
        <v>17566</v>
      </c>
      <c r="H167672" t="s">
        <v>9</v>
      </c>
      <c r="I167672" t="s">
        <v>64</v>
      </c>
    </row>
    <row r="167673" spans="1:9">
      <c r="A167673" t="s">
        <v>2116</v>
      </c>
      <c r="B167673" s="1">
        <v>45191</v>
      </c>
      <c r="C167673" t="s">
        <v>17559</v>
      </c>
      <c r="D167673" t="s">
        <v>17563</v>
      </c>
      <c r="E167673" t="s">
        <v>84</v>
      </c>
      <c r="G167673" t="s">
        <v>17566</v>
      </c>
      <c r="H167673" t="s">
        <v>9</v>
      </c>
      <c r="I167673" t="s">
        <v>64</v>
      </c>
    </row>
    <row r="167674" spans="1:9">
      <c r="A167674" t="s">
        <v>13254</v>
      </c>
      <c r="B167674" s="1">
        <v>45188</v>
      </c>
      <c r="C167674" t="s">
        <v>6</v>
      </c>
      <c r="E167674" t="s">
        <v>90</v>
      </c>
      <c r="F167674">
        <v>423</v>
      </c>
      <c r="G167674" t="s">
        <v>17566</v>
      </c>
      <c r="H167674" t="s">
        <v>9</v>
      </c>
      <c r="I167674" t="s">
        <v>10</v>
      </c>
    </row>
    <row r="167675" spans="1:9">
      <c r="A167675" t="s">
        <v>13254</v>
      </c>
      <c r="B167675" s="1">
        <v>45189</v>
      </c>
      <c r="C167675" t="s">
        <v>17565</v>
      </c>
      <c r="E167675" t="s">
        <v>90</v>
      </c>
      <c r="G167675" t="s">
        <v>17566</v>
      </c>
      <c r="H167675" t="s">
        <v>9</v>
      </c>
      <c r="I167675" t="s">
        <v>10</v>
      </c>
    </row>
    <row r="167676" spans="1:9">
      <c r="A167676" t="s">
        <v>13254</v>
      </c>
      <c r="B167676" s="1">
        <v>45190</v>
      </c>
      <c r="C167676" t="s">
        <v>17559</v>
      </c>
      <c r="D167676" t="s">
        <v>17592</v>
      </c>
      <c r="E167676" t="s">
        <v>90</v>
      </c>
      <c r="G167676" t="s">
        <v>17566</v>
      </c>
      <c r="H167676" t="s">
        <v>9</v>
      </c>
      <c r="I167676" t="s">
        <v>10</v>
      </c>
    </row>
    <row r="167677" spans="1:9">
      <c r="A167677" t="s">
        <v>2116</v>
      </c>
      <c r="B167677" s="1">
        <v>45194</v>
      </c>
      <c r="C167677" t="s">
        <v>17559</v>
      </c>
      <c r="D167677" t="s">
        <v>17570</v>
      </c>
      <c r="E167677" t="s">
        <v>84</v>
      </c>
      <c r="G167677" t="s">
        <v>17566</v>
      </c>
      <c r="H167677" t="s">
        <v>9</v>
      </c>
      <c r="I167677" t="s">
        <v>64</v>
      </c>
    </row>
    <row r="167678" spans="1:9">
      <c r="A167678" t="s">
        <v>2116</v>
      </c>
      <c r="B167678" s="1">
        <v>45195</v>
      </c>
      <c r="C167678" t="s">
        <v>17559</v>
      </c>
      <c r="D167678" t="s">
        <v>17570</v>
      </c>
      <c r="E167678" t="s">
        <v>84</v>
      </c>
      <c r="G167678" t="s">
        <v>17566</v>
      </c>
      <c r="H167678" t="s">
        <v>9</v>
      </c>
      <c r="I167678" t="s">
        <v>64</v>
      </c>
    </row>
    <row r="167679" spans="1:9">
      <c r="A167679" t="s">
        <v>2116</v>
      </c>
      <c r="B167679" s="1">
        <v>45196</v>
      </c>
      <c r="C167679" t="s">
        <v>17559</v>
      </c>
      <c r="D167679" t="s">
        <v>17570</v>
      </c>
      <c r="E167679" t="s">
        <v>84</v>
      </c>
      <c r="G167679" t="s">
        <v>17566</v>
      </c>
      <c r="H167679" t="s">
        <v>9</v>
      </c>
      <c r="I167679" t="s">
        <v>64</v>
      </c>
    </row>
    <row r="167680" spans="1:9">
      <c r="A167680" t="s">
        <v>2116</v>
      </c>
      <c r="B167680" s="1">
        <v>45197</v>
      </c>
      <c r="C167680" t="s">
        <v>17559</v>
      </c>
      <c r="D167680" t="s">
        <v>17570</v>
      </c>
      <c r="E167680" t="s">
        <v>84</v>
      </c>
      <c r="G167680" t="s">
        <v>17566</v>
      </c>
      <c r="H167680" t="s">
        <v>9</v>
      </c>
      <c r="I167680" t="s">
        <v>64</v>
      </c>
    </row>
    <row r="167681" spans="1:9">
      <c r="A167681" t="s">
        <v>2116</v>
      </c>
      <c r="B167681" s="1">
        <v>45198</v>
      </c>
      <c r="C167681" t="s">
        <v>17559</v>
      </c>
      <c r="D167681" t="s">
        <v>17563</v>
      </c>
      <c r="E167681" t="s">
        <v>84</v>
      </c>
      <c r="G167681" t="s">
        <v>17566</v>
      </c>
      <c r="H167681" t="s">
        <v>9</v>
      </c>
      <c r="I167681" t="s">
        <v>64</v>
      </c>
    </row>
    <row r="167682" spans="1:9">
      <c r="A167682" t="s">
        <v>10325</v>
      </c>
      <c r="B167682" s="1">
        <v>45194</v>
      </c>
      <c r="C167682" t="s">
        <v>6</v>
      </c>
      <c r="E167682" t="s">
        <v>553</v>
      </c>
      <c r="F167682">
        <v>18</v>
      </c>
      <c r="G167682" t="s">
        <v>17567</v>
      </c>
      <c r="H167682" t="s">
        <v>117</v>
      </c>
      <c r="I167682" t="s">
        <v>37</v>
      </c>
    </row>
    <row r="167683" spans="1:9">
      <c r="A167683" t="s">
        <v>10325</v>
      </c>
      <c r="B167683" s="1">
        <v>45195</v>
      </c>
      <c r="C167683" t="s">
        <v>17565</v>
      </c>
      <c r="E167683" t="s">
        <v>553</v>
      </c>
      <c r="G167683" t="s">
        <v>17567</v>
      </c>
      <c r="H167683" t="s">
        <v>117</v>
      </c>
      <c r="I167683" t="s">
        <v>37</v>
      </c>
    </row>
    <row r="167684" spans="1:9">
      <c r="A167684" t="s">
        <v>10325</v>
      </c>
      <c r="B167684" s="1">
        <v>45196</v>
      </c>
      <c r="C167684" t="s">
        <v>17565</v>
      </c>
      <c r="E167684" t="s">
        <v>553</v>
      </c>
      <c r="G167684" t="s">
        <v>17567</v>
      </c>
      <c r="H167684" t="s">
        <v>117</v>
      </c>
      <c r="I167684" t="s">
        <v>37</v>
      </c>
    </row>
    <row r="167685" spans="1:9">
      <c r="A167685" t="s">
        <v>10325</v>
      </c>
      <c r="B167685" s="1">
        <v>45197</v>
      </c>
      <c r="C167685" t="s">
        <v>6</v>
      </c>
      <c r="E167685" t="s">
        <v>553</v>
      </c>
      <c r="F167685">
        <v>18</v>
      </c>
      <c r="G167685" t="s">
        <v>17567</v>
      </c>
      <c r="H167685" t="s">
        <v>117</v>
      </c>
      <c r="I167685" t="s">
        <v>37</v>
      </c>
    </row>
    <row r="167686" spans="1:9">
      <c r="A167686" t="s">
        <v>10325</v>
      </c>
      <c r="B167686" s="1">
        <v>45198</v>
      </c>
      <c r="C167686" t="s">
        <v>17559</v>
      </c>
      <c r="D167686" t="s">
        <v>17563</v>
      </c>
      <c r="E167686" t="s">
        <v>553</v>
      </c>
      <c r="G167686" t="s">
        <v>17567</v>
      </c>
      <c r="H167686" t="s">
        <v>117</v>
      </c>
      <c r="I167686" t="s">
        <v>37</v>
      </c>
    </row>
    <row r="167687" spans="1:9">
      <c r="A167687" t="s">
        <v>13901</v>
      </c>
      <c r="B167687" s="1">
        <v>45188</v>
      </c>
      <c r="C167687" t="s">
        <v>6</v>
      </c>
      <c r="E167687" t="s">
        <v>90</v>
      </c>
      <c r="F167687">
        <v>423</v>
      </c>
      <c r="G167687" t="s">
        <v>17566</v>
      </c>
      <c r="H167687" t="s">
        <v>9</v>
      </c>
      <c r="I167687" t="s">
        <v>10</v>
      </c>
    </row>
    <row r="167688" spans="1:9">
      <c r="A167688" t="s">
        <v>13901</v>
      </c>
      <c r="B167688" s="1">
        <v>45189</v>
      </c>
      <c r="C167688" t="s">
        <v>17565</v>
      </c>
      <c r="E167688" t="s">
        <v>90</v>
      </c>
      <c r="G167688" t="s">
        <v>17566</v>
      </c>
      <c r="H167688" t="s">
        <v>9</v>
      </c>
      <c r="I167688" t="s">
        <v>10</v>
      </c>
    </row>
    <row r="167689" spans="1:9">
      <c r="A167689" t="s">
        <v>13901</v>
      </c>
      <c r="B167689" s="1">
        <v>45190</v>
      </c>
      <c r="C167689" t="s">
        <v>17559</v>
      </c>
      <c r="D167689" t="s">
        <v>17592</v>
      </c>
      <c r="E167689" t="s">
        <v>90</v>
      </c>
      <c r="G167689" t="s">
        <v>17566</v>
      </c>
      <c r="H167689" t="s">
        <v>9</v>
      </c>
      <c r="I167689" t="s">
        <v>10</v>
      </c>
    </row>
    <row r="167690" spans="1:9">
      <c r="A167690" t="s">
        <v>2116</v>
      </c>
      <c r="B167690" s="1">
        <v>45201</v>
      </c>
      <c r="C167690" t="s">
        <v>17559</v>
      </c>
      <c r="D167690" t="s">
        <v>17563</v>
      </c>
      <c r="E167690" t="s">
        <v>84</v>
      </c>
      <c r="G167690" t="s">
        <v>17566</v>
      </c>
      <c r="H167690" t="s">
        <v>9</v>
      </c>
      <c r="I167690" t="s">
        <v>64</v>
      </c>
    </row>
    <row r="167691" spans="1:9">
      <c r="A167691" t="s">
        <v>2116</v>
      </c>
      <c r="B167691" s="1">
        <v>45202</v>
      </c>
      <c r="C167691" t="s">
        <v>17559</v>
      </c>
      <c r="D167691" t="s">
        <v>17570</v>
      </c>
      <c r="E167691" t="s">
        <v>84</v>
      </c>
      <c r="G167691" t="s">
        <v>17566</v>
      </c>
      <c r="H167691" t="s">
        <v>9</v>
      </c>
      <c r="I167691" t="s">
        <v>64</v>
      </c>
    </row>
    <row r="167692" spans="1:9">
      <c r="A167692" t="s">
        <v>2116</v>
      </c>
      <c r="B167692" s="1">
        <v>45203</v>
      </c>
      <c r="C167692" t="s">
        <v>17559</v>
      </c>
      <c r="D167692" t="s">
        <v>17570</v>
      </c>
      <c r="E167692" t="s">
        <v>84</v>
      </c>
      <c r="G167692" t="s">
        <v>17566</v>
      </c>
      <c r="H167692" t="s">
        <v>9</v>
      </c>
      <c r="I167692" t="s">
        <v>64</v>
      </c>
    </row>
    <row r="167693" spans="1:9">
      <c r="A167693" t="s">
        <v>2116</v>
      </c>
      <c r="B167693" s="1">
        <v>45204</v>
      </c>
      <c r="C167693" t="s">
        <v>17559</v>
      </c>
      <c r="D167693" t="s">
        <v>17570</v>
      </c>
      <c r="E167693" t="s">
        <v>84</v>
      </c>
      <c r="G167693" t="s">
        <v>17566</v>
      </c>
      <c r="H167693" t="s">
        <v>9</v>
      </c>
      <c r="I167693" t="s">
        <v>64</v>
      </c>
    </row>
    <row r="167694" spans="1:9">
      <c r="A167694" t="s">
        <v>2116</v>
      </c>
      <c r="B167694" s="1">
        <v>45205</v>
      </c>
      <c r="C167694" t="s">
        <v>17559</v>
      </c>
      <c r="D167694" t="s">
        <v>17563</v>
      </c>
      <c r="E167694" t="s">
        <v>84</v>
      </c>
      <c r="G167694" t="s">
        <v>17566</v>
      </c>
      <c r="H167694" t="s">
        <v>9</v>
      </c>
      <c r="I167694" t="s">
        <v>64</v>
      </c>
    </row>
    <row r="167695" spans="1:9">
      <c r="A167695" t="s">
        <v>9376</v>
      </c>
      <c r="B167695" s="1">
        <v>45194</v>
      </c>
      <c r="C167695" t="s">
        <v>17565</v>
      </c>
      <c r="E167695" t="s">
        <v>224</v>
      </c>
      <c r="G167695" t="s">
        <v>17567</v>
      </c>
      <c r="H167695" t="s">
        <v>117</v>
      </c>
      <c r="I167695" t="s">
        <v>17571</v>
      </c>
    </row>
    <row r="167696" spans="1:9">
      <c r="A167696" t="s">
        <v>9376</v>
      </c>
      <c r="B167696" s="1">
        <v>45195</v>
      </c>
      <c r="C167696" t="s">
        <v>6</v>
      </c>
      <c r="E167696" t="s">
        <v>224</v>
      </c>
      <c r="F167696">
        <v>225</v>
      </c>
      <c r="G167696" t="s">
        <v>17567</v>
      </c>
      <c r="H167696" t="s">
        <v>117</v>
      </c>
      <c r="I167696" t="s">
        <v>17571</v>
      </c>
    </row>
    <row r="167697" spans="1:9">
      <c r="A167697" t="s">
        <v>9376</v>
      </c>
      <c r="B167697" s="1">
        <v>45196</v>
      </c>
      <c r="C167697" t="s">
        <v>6</v>
      </c>
      <c r="E167697" t="s">
        <v>224</v>
      </c>
      <c r="F167697">
        <v>225</v>
      </c>
      <c r="G167697" t="s">
        <v>17567</v>
      </c>
      <c r="H167697" t="s">
        <v>117</v>
      </c>
      <c r="I167697" t="s">
        <v>17571</v>
      </c>
    </row>
    <row r="167698" spans="1:9">
      <c r="A167698" t="s">
        <v>9376</v>
      </c>
      <c r="B167698" s="1">
        <v>45197</v>
      </c>
      <c r="C167698" t="s">
        <v>17565</v>
      </c>
      <c r="E167698" t="s">
        <v>224</v>
      </c>
      <c r="G167698" t="s">
        <v>17567</v>
      </c>
      <c r="H167698" t="s">
        <v>117</v>
      </c>
      <c r="I167698" t="s">
        <v>17571</v>
      </c>
    </row>
    <row r="167699" spans="1:9">
      <c r="A167699" t="s">
        <v>9376</v>
      </c>
      <c r="B167699" s="1">
        <v>45198</v>
      </c>
      <c r="C167699" t="s">
        <v>17565</v>
      </c>
      <c r="E167699" t="s">
        <v>224</v>
      </c>
      <c r="G167699" t="s">
        <v>17567</v>
      </c>
      <c r="H167699" t="s">
        <v>117</v>
      </c>
      <c r="I167699" t="s">
        <v>17571</v>
      </c>
    </row>
    <row r="167700" spans="1:9">
      <c r="A167700" t="s">
        <v>183</v>
      </c>
      <c r="B167700" s="1">
        <v>45201</v>
      </c>
      <c r="C167700" t="s">
        <v>17559</v>
      </c>
      <c r="D167700" t="s">
        <v>17563</v>
      </c>
      <c r="E167700" t="s">
        <v>68</v>
      </c>
      <c r="G167700" t="s">
        <v>17566</v>
      </c>
      <c r="H167700" t="s">
        <v>9</v>
      </c>
      <c r="I167700" t="s">
        <v>31</v>
      </c>
    </row>
    <row r="167701" spans="1:9">
      <c r="A167701" t="s">
        <v>183</v>
      </c>
      <c r="B167701" s="1">
        <v>45202</v>
      </c>
      <c r="C167701" t="s">
        <v>17565</v>
      </c>
      <c r="E167701" t="s">
        <v>68</v>
      </c>
      <c r="G167701" t="s">
        <v>17566</v>
      </c>
      <c r="H167701" t="s">
        <v>9</v>
      </c>
      <c r="I167701" t="s">
        <v>31</v>
      </c>
    </row>
    <row r="167702" spans="1:9">
      <c r="A167702" t="s">
        <v>183</v>
      </c>
      <c r="B167702" s="1">
        <v>45203</v>
      </c>
      <c r="C167702" t="s">
        <v>6</v>
      </c>
      <c r="E167702" t="s">
        <v>68</v>
      </c>
      <c r="F167702">
        <v>19</v>
      </c>
      <c r="G167702" t="s">
        <v>17566</v>
      </c>
      <c r="H167702" t="s">
        <v>9</v>
      </c>
      <c r="I167702" t="s">
        <v>31</v>
      </c>
    </row>
    <row r="167703" spans="1:9">
      <c r="A167703" t="s">
        <v>183</v>
      </c>
      <c r="B167703" s="1">
        <v>45204</v>
      </c>
      <c r="C167703" t="s">
        <v>6</v>
      </c>
      <c r="E167703" t="s">
        <v>68</v>
      </c>
      <c r="F167703">
        <v>19</v>
      </c>
      <c r="G167703" t="s">
        <v>17566</v>
      </c>
      <c r="H167703" t="s">
        <v>9</v>
      </c>
      <c r="I167703" t="s">
        <v>31</v>
      </c>
    </row>
    <row r="167704" spans="1:9">
      <c r="A167704" t="s">
        <v>183</v>
      </c>
      <c r="B167704" s="1">
        <v>45205</v>
      </c>
      <c r="C167704" t="s">
        <v>17559</v>
      </c>
      <c r="D167704" t="s">
        <v>17563</v>
      </c>
      <c r="E167704" t="s">
        <v>68</v>
      </c>
      <c r="G167704" t="s">
        <v>17566</v>
      </c>
      <c r="H167704" t="s">
        <v>9</v>
      </c>
      <c r="I167704" t="s">
        <v>31</v>
      </c>
    </row>
    <row r="167705" spans="1:9">
      <c r="A167705" t="s">
        <v>9376</v>
      </c>
      <c r="B167705" s="1">
        <v>45201</v>
      </c>
      <c r="C167705" t="s">
        <v>17565</v>
      </c>
      <c r="E167705" t="s">
        <v>224</v>
      </c>
      <c r="G167705" t="s">
        <v>17567</v>
      </c>
      <c r="H167705" t="s">
        <v>117</v>
      </c>
      <c r="I167705" t="s">
        <v>17571</v>
      </c>
    </row>
    <row r="167706" spans="1:9">
      <c r="A167706" t="s">
        <v>9376</v>
      </c>
      <c r="B167706" s="1">
        <v>45202</v>
      </c>
      <c r="C167706" t="s">
        <v>6</v>
      </c>
      <c r="E167706" t="s">
        <v>224</v>
      </c>
      <c r="F167706">
        <v>225</v>
      </c>
      <c r="G167706" t="s">
        <v>17567</v>
      </c>
      <c r="H167706" t="s">
        <v>117</v>
      </c>
      <c r="I167706" t="s">
        <v>17571</v>
      </c>
    </row>
    <row r="167707" spans="1:9">
      <c r="A167707" t="s">
        <v>9376</v>
      </c>
      <c r="B167707" s="1">
        <v>45203</v>
      </c>
      <c r="C167707" t="s">
        <v>6</v>
      </c>
      <c r="E167707" t="s">
        <v>224</v>
      </c>
      <c r="F167707">
        <v>225</v>
      </c>
      <c r="G167707" t="s">
        <v>17567</v>
      </c>
      <c r="H167707" t="s">
        <v>117</v>
      </c>
      <c r="I167707" t="s">
        <v>17571</v>
      </c>
    </row>
    <row r="167708" spans="1:9">
      <c r="A167708" t="s">
        <v>9376</v>
      </c>
      <c r="B167708" s="1">
        <v>45204</v>
      </c>
      <c r="C167708" t="s">
        <v>17565</v>
      </c>
      <c r="E167708" t="s">
        <v>224</v>
      </c>
      <c r="G167708" t="s">
        <v>17567</v>
      </c>
      <c r="H167708" t="s">
        <v>117</v>
      </c>
      <c r="I167708" t="s">
        <v>17571</v>
      </c>
    </row>
    <row r="167709" spans="1:9">
      <c r="A167709" t="s">
        <v>9376</v>
      </c>
      <c r="B167709" s="1">
        <v>45205</v>
      </c>
      <c r="C167709" t="s">
        <v>17559</v>
      </c>
      <c r="D167709" t="s">
        <v>17563</v>
      </c>
      <c r="E167709" t="s">
        <v>224</v>
      </c>
      <c r="G167709" t="s">
        <v>17567</v>
      </c>
      <c r="H167709" t="s">
        <v>117</v>
      </c>
      <c r="I167709" t="s">
        <v>17571</v>
      </c>
    </row>
    <row r="167710" spans="1:9">
      <c r="A167710" t="s">
        <v>13901</v>
      </c>
      <c r="B167710" s="1">
        <v>45194</v>
      </c>
      <c r="C167710" t="s">
        <v>17559</v>
      </c>
      <c r="D167710" t="s">
        <v>17596</v>
      </c>
      <c r="E167710" t="s">
        <v>90</v>
      </c>
      <c r="G167710" t="s">
        <v>17566</v>
      </c>
      <c r="H167710" t="s">
        <v>9</v>
      </c>
      <c r="I167710" t="s">
        <v>10</v>
      </c>
    </row>
    <row r="167711" spans="1:9">
      <c r="A167711" t="s">
        <v>13901</v>
      </c>
      <c r="B167711" s="1">
        <v>45195</v>
      </c>
      <c r="C167711" t="s">
        <v>6</v>
      </c>
      <c r="E167711" t="s">
        <v>90</v>
      </c>
      <c r="F167711">
        <v>423</v>
      </c>
      <c r="G167711" t="s">
        <v>17566</v>
      </c>
      <c r="H167711" t="s">
        <v>9</v>
      </c>
      <c r="I167711" t="s">
        <v>10</v>
      </c>
    </row>
    <row r="167712" spans="1:9">
      <c r="A167712" t="s">
        <v>3038</v>
      </c>
      <c r="B167712" s="1">
        <v>45187</v>
      </c>
      <c r="C167712" t="s">
        <v>6</v>
      </c>
      <c r="E167712" t="s">
        <v>13</v>
      </c>
      <c r="F167712">
        <v>117</v>
      </c>
      <c r="G167712" t="s">
        <v>17566</v>
      </c>
      <c r="H167712" t="s">
        <v>9</v>
      </c>
      <c r="I167712" t="s">
        <v>10</v>
      </c>
    </row>
    <row r="167713" spans="1:9">
      <c r="A167713" t="s">
        <v>3038</v>
      </c>
      <c r="B167713" s="1">
        <v>45188</v>
      </c>
      <c r="C167713" t="s">
        <v>17565</v>
      </c>
      <c r="E167713" t="s">
        <v>13</v>
      </c>
      <c r="G167713" t="s">
        <v>17566</v>
      </c>
      <c r="H167713" t="s">
        <v>9</v>
      </c>
      <c r="I167713" t="s">
        <v>10</v>
      </c>
    </row>
    <row r="167714" spans="1:9">
      <c r="A167714" t="s">
        <v>3038</v>
      </c>
      <c r="B167714" s="1">
        <v>45191</v>
      </c>
      <c r="C167714" t="s">
        <v>17559</v>
      </c>
      <c r="D167714" t="s">
        <v>17563</v>
      </c>
      <c r="E167714" t="s">
        <v>13</v>
      </c>
      <c r="G167714" t="s">
        <v>17566</v>
      </c>
      <c r="H167714" t="s">
        <v>9</v>
      </c>
      <c r="I167714" t="s">
        <v>10</v>
      </c>
    </row>
    <row r="167715" spans="1:9">
      <c r="A167715" t="s">
        <v>13648</v>
      </c>
      <c r="B167715" s="1">
        <v>45201</v>
      </c>
      <c r="C167715" t="s">
        <v>17559</v>
      </c>
      <c r="D167715" t="s">
        <v>17563</v>
      </c>
      <c r="E167715" t="s">
        <v>39</v>
      </c>
      <c r="G167715" t="s">
        <v>17566</v>
      </c>
      <c r="H167715" t="s">
        <v>9</v>
      </c>
      <c r="I167715" t="s">
        <v>37</v>
      </c>
    </row>
    <row r="167716" spans="1:9">
      <c r="A167716" t="s">
        <v>13648</v>
      </c>
      <c r="B167716" s="1">
        <v>45202</v>
      </c>
      <c r="C167716" t="s">
        <v>17565</v>
      </c>
      <c r="E167716" t="s">
        <v>39</v>
      </c>
      <c r="G167716" t="s">
        <v>17566</v>
      </c>
      <c r="H167716" t="s">
        <v>9</v>
      </c>
      <c r="I167716" t="s">
        <v>37</v>
      </c>
    </row>
    <row r="167717" spans="1:9">
      <c r="A167717" t="s">
        <v>13648</v>
      </c>
      <c r="B167717" s="1">
        <v>45203</v>
      </c>
      <c r="C167717" t="s">
        <v>6</v>
      </c>
      <c r="E167717" t="s">
        <v>39</v>
      </c>
      <c r="F167717">
        <v>127</v>
      </c>
      <c r="G167717" t="s">
        <v>17566</v>
      </c>
      <c r="H167717" t="s">
        <v>9</v>
      </c>
      <c r="I167717" t="s">
        <v>37</v>
      </c>
    </row>
    <row r="167718" spans="1:9">
      <c r="A167718" t="s">
        <v>13648</v>
      </c>
      <c r="B167718" s="1">
        <v>45204</v>
      </c>
      <c r="C167718" t="s">
        <v>6</v>
      </c>
      <c r="E167718" t="s">
        <v>39</v>
      </c>
      <c r="F167718">
        <v>127</v>
      </c>
      <c r="G167718" t="s">
        <v>17566</v>
      </c>
      <c r="H167718" t="s">
        <v>9</v>
      </c>
      <c r="I167718" t="s">
        <v>37</v>
      </c>
    </row>
    <row r="167719" spans="1:9">
      <c r="A167719" t="s">
        <v>13648</v>
      </c>
      <c r="B167719" s="1">
        <v>45205</v>
      </c>
      <c r="C167719" t="s">
        <v>17559</v>
      </c>
      <c r="D167719" t="s">
        <v>17563</v>
      </c>
      <c r="E167719" t="s">
        <v>39</v>
      </c>
      <c r="G167719" t="s">
        <v>17566</v>
      </c>
      <c r="H167719" t="s">
        <v>9</v>
      </c>
      <c r="I167719" t="s">
        <v>37</v>
      </c>
    </row>
    <row r="167720" spans="1:9">
      <c r="A167720" t="s">
        <v>7058</v>
      </c>
      <c r="B167720" s="1">
        <v>45188</v>
      </c>
      <c r="C167720" t="s">
        <v>6</v>
      </c>
      <c r="E167720" t="s">
        <v>71</v>
      </c>
      <c r="F167720">
        <v>20</v>
      </c>
      <c r="G167720" t="s">
        <v>17566</v>
      </c>
      <c r="H167720" t="s">
        <v>9</v>
      </c>
      <c r="I167720" t="s">
        <v>173</v>
      </c>
    </row>
    <row r="167721" spans="1:9">
      <c r="A167721" t="s">
        <v>7058</v>
      </c>
      <c r="B167721" s="1">
        <v>45189</v>
      </c>
      <c r="C167721" t="s">
        <v>17565</v>
      </c>
      <c r="E167721" t="s">
        <v>71</v>
      </c>
      <c r="G167721" t="s">
        <v>17566</v>
      </c>
      <c r="H167721" t="s">
        <v>9</v>
      </c>
      <c r="I167721" t="s">
        <v>173</v>
      </c>
    </row>
    <row r="167722" spans="1:9">
      <c r="A167722" t="s">
        <v>7294</v>
      </c>
      <c r="B167722" s="1">
        <v>45191</v>
      </c>
      <c r="C167722" t="s">
        <v>17559</v>
      </c>
      <c r="D167722" t="s">
        <v>17563</v>
      </c>
      <c r="E167722" t="s">
        <v>224</v>
      </c>
      <c r="G167722" t="s">
        <v>17567</v>
      </c>
      <c r="H167722" t="s">
        <v>117</v>
      </c>
      <c r="I167722" t="s">
        <v>17571</v>
      </c>
    </row>
    <row r="167723" spans="1:9">
      <c r="A167723" t="s">
        <v>3038</v>
      </c>
      <c r="B167723" s="1">
        <v>45194</v>
      </c>
      <c r="C167723" t="s">
        <v>6</v>
      </c>
      <c r="E167723" t="s">
        <v>13</v>
      </c>
      <c r="F167723">
        <v>117</v>
      </c>
      <c r="G167723" t="s">
        <v>17566</v>
      </c>
      <c r="H167723" t="s">
        <v>9</v>
      </c>
      <c r="I167723" t="s">
        <v>10</v>
      </c>
    </row>
    <row r="167724" spans="1:9">
      <c r="A167724" t="s">
        <v>3038</v>
      </c>
      <c r="B167724" s="1">
        <v>45195</v>
      </c>
      <c r="C167724" t="s">
        <v>6</v>
      </c>
      <c r="E167724" t="s">
        <v>13</v>
      </c>
      <c r="F167724">
        <v>117</v>
      </c>
      <c r="G167724" t="s">
        <v>17566</v>
      </c>
      <c r="H167724" t="s">
        <v>9</v>
      </c>
      <c r="I167724" t="s">
        <v>10</v>
      </c>
    </row>
    <row r="167725" spans="1:9">
      <c r="A167725" t="s">
        <v>3038</v>
      </c>
      <c r="B167725" s="1">
        <v>45196</v>
      </c>
      <c r="C167725" t="s">
        <v>17565</v>
      </c>
      <c r="E167725" t="s">
        <v>13</v>
      </c>
      <c r="G167725" t="s">
        <v>17566</v>
      </c>
      <c r="H167725" t="s">
        <v>9</v>
      </c>
      <c r="I167725" t="s">
        <v>10</v>
      </c>
    </row>
    <row r="167726" spans="1:9">
      <c r="A167726" t="s">
        <v>3038</v>
      </c>
      <c r="B167726" s="1">
        <v>45197</v>
      </c>
      <c r="C167726" t="s">
        <v>17565</v>
      </c>
      <c r="E167726" t="s">
        <v>13</v>
      </c>
      <c r="G167726" t="s">
        <v>17566</v>
      </c>
      <c r="H167726" t="s">
        <v>9</v>
      </c>
      <c r="I167726" t="s">
        <v>10</v>
      </c>
    </row>
    <row r="167727" spans="1:9">
      <c r="A167727" t="s">
        <v>3038</v>
      </c>
      <c r="B167727" s="1">
        <v>45198</v>
      </c>
      <c r="C167727" t="s">
        <v>17559</v>
      </c>
      <c r="D167727" t="s">
        <v>17592</v>
      </c>
      <c r="E167727" t="s">
        <v>13</v>
      </c>
      <c r="G167727" t="s">
        <v>17566</v>
      </c>
      <c r="H167727" t="s">
        <v>9</v>
      </c>
      <c r="I167727" t="s">
        <v>10</v>
      </c>
    </row>
    <row r="167728" spans="1:9">
      <c r="A167728" t="s">
        <v>2598</v>
      </c>
      <c r="B167728" s="1">
        <v>45201</v>
      </c>
      <c r="C167728" t="s">
        <v>17559</v>
      </c>
      <c r="D167728" t="s">
        <v>17563</v>
      </c>
      <c r="E167728" t="s">
        <v>90</v>
      </c>
      <c r="G167728" t="s">
        <v>17566</v>
      </c>
      <c r="H167728" t="s">
        <v>9</v>
      </c>
      <c r="I167728" t="s">
        <v>10</v>
      </c>
    </row>
    <row r="167729" spans="1:9">
      <c r="A167729" t="s">
        <v>2598</v>
      </c>
      <c r="B167729" s="1">
        <v>45202</v>
      </c>
      <c r="C167729" t="s">
        <v>17565</v>
      </c>
      <c r="E167729" t="s">
        <v>90</v>
      </c>
      <c r="G167729" t="s">
        <v>17566</v>
      </c>
      <c r="H167729" t="s">
        <v>9</v>
      </c>
      <c r="I167729" t="s">
        <v>10</v>
      </c>
    </row>
    <row r="167730" spans="1:9">
      <c r="A167730" t="s">
        <v>2598</v>
      </c>
      <c r="B167730" s="1">
        <v>45203</v>
      </c>
      <c r="C167730" t="s">
        <v>17559</v>
      </c>
      <c r="D167730" t="s">
        <v>17568</v>
      </c>
      <c r="E167730" t="s">
        <v>90</v>
      </c>
      <c r="G167730" t="s">
        <v>17566</v>
      </c>
      <c r="H167730" t="s">
        <v>9</v>
      </c>
      <c r="I167730" t="s">
        <v>10</v>
      </c>
    </row>
    <row r="167731" spans="1:9">
      <c r="A167731" t="s">
        <v>2598</v>
      </c>
      <c r="B167731" s="1">
        <v>45204</v>
      </c>
      <c r="C167731" t="s">
        <v>17559</v>
      </c>
      <c r="D167731" t="s">
        <v>17568</v>
      </c>
      <c r="E167731" t="s">
        <v>90</v>
      </c>
      <c r="G167731" t="s">
        <v>17566</v>
      </c>
      <c r="H167731" t="s">
        <v>9</v>
      </c>
      <c r="I167731" t="s">
        <v>10</v>
      </c>
    </row>
    <row r="167732" spans="1:9">
      <c r="A167732" t="s">
        <v>2598</v>
      </c>
      <c r="B167732" s="1">
        <v>45205</v>
      </c>
      <c r="C167732" t="s">
        <v>17559</v>
      </c>
      <c r="D167732" t="s">
        <v>17563</v>
      </c>
      <c r="E167732" t="s">
        <v>90</v>
      </c>
      <c r="G167732" t="s">
        <v>17566</v>
      </c>
      <c r="H167732" t="s">
        <v>9</v>
      </c>
      <c r="I167732" t="s">
        <v>10</v>
      </c>
    </row>
    <row r="167733" spans="1:9">
      <c r="A167733" t="s">
        <v>7058</v>
      </c>
      <c r="B167733" s="1">
        <v>45194</v>
      </c>
      <c r="C167733" t="s">
        <v>6</v>
      </c>
      <c r="E167733" t="s">
        <v>71</v>
      </c>
      <c r="F167733">
        <v>20</v>
      </c>
      <c r="G167733" t="s">
        <v>17566</v>
      </c>
      <c r="H167733" t="s">
        <v>9</v>
      </c>
      <c r="I167733" t="s">
        <v>173</v>
      </c>
    </row>
    <row r="167734" spans="1:9">
      <c r="A167734" t="s">
        <v>7058</v>
      </c>
      <c r="B167734" s="1">
        <v>45195</v>
      </c>
      <c r="C167734" t="s">
        <v>6</v>
      </c>
      <c r="E167734" t="s">
        <v>71</v>
      </c>
      <c r="F167734">
        <v>20</v>
      </c>
      <c r="G167734" t="s">
        <v>17566</v>
      </c>
      <c r="H167734" t="s">
        <v>9</v>
      </c>
      <c r="I167734" t="s">
        <v>173</v>
      </c>
    </row>
    <row r="167735" spans="1:9">
      <c r="A167735" t="s">
        <v>7058</v>
      </c>
      <c r="B167735" s="1">
        <v>45196</v>
      </c>
      <c r="C167735" t="s">
        <v>17565</v>
      </c>
      <c r="E167735" t="s">
        <v>71</v>
      </c>
      <c r="G167735" t="s">
        <v>17566</v>
      </c>
      <c r="H167735" t="s">
        <v>9</v>
      </c>
      <c r="I167735" t="s">
        <v>173</v>
      </c>
    </row>
    <row r="167736" spans="1:9">
      <c r="A167736" t="s">
        <v>7058</v>
      </c>
      <c r="B167736" s="1">
        <v>45197</v>
      </c>
      <c r="C167736" t="s">
        <v>17565</v>
      </c>
      <c r="E167736" t="s">
        <v>71</v>
      </c>
      <c r="G167736" t="s">
        <v>17566</v>
      </c>
      <c r="H167736" t="s">
        <v>9</v>
      </c>
      <c r="I167736" t="s">
        <v>173</v>
      </c>
    </row>
    <row r="167737" spans="1:9">
      <c r="A167737" t="s">
        <v>7058</v>
      </c>
      <c r="B167737" s="1">
        <v>45198</v>
      </c>
      <c r="C167737" t="s">
        <v>17559</v>
      </c>
      <c r="D167737" t="s">
        <v>17563</v>
      </c>
      <c r="E167737" t="s">
        <v>71</v>
      </c>
      <c r="G167737" t="s">
        <v>17566</v>
      </c>
      <c r="H167737" t="s">
        <v>9</v>
      </c>
      <c r="I167737" t="s">
        <v>173</v>
      </c>
    </row>
    <row r="167738" spans="1:9">
      <c r="A167738" t="s">
        <v>2826</v>
      </c>
      <c r="B167738" s="1">
        <v>45190</v>
      </c>
      <c r="C167738" t="s">
        <v>17559</v>
      </c>
      <c r="D167738" t="s">
        <v>17596</v>
      </c>
      <c r="E167738" t="s">
        <v>68</v>
      </c>
      <c r="G167738" t="s">
        <v>17566</v>
      </c>
      <c r="H167738" t="s">
        <v>9</v>
      </c>
      <c r="I167738" t="s">
        <v>145</v>
      </c>
    </row>
    <row r="167739" spans="1:9">
      <c r="A167739" t="s">
        <v>1293</v>
      </c>
      <c r="B167739" s="1">
        <v>45187</v>
      </c>
      <c r="C167739" t="s">
        <v>17565</v>
      </c>
      <c r="E167739" t="s">
        <v>90</v>
      </c>
      <c r="G167739" t="s">
        <v>17566</v>
      </c>
      <c r="H167739" t="s">
        <v>9</v>
      </c>
      <c r="I167739" t="s">
        <v>10</v>
      </c>
    </row>
    <row r="167740" spans="1:9">
      <c r="A167740" t="s">
        <v>1293</v>
      </c>
      <c r="B167740" s="1">
        <v>45188</v>
      </c>
      <c r="C167740" t="s">
        <v>6</v>
      </c>
      <c r="E167740" t="s">
        <v>90</v>
      </c>
      <c r="F167740">
        <v>423</v>
      </c>
      <c r="G167740" t="s">
        <v>17566</v>
      </c>
      <c r="H167740" t="s">
        <v>9</v>
      </c>
      <c r="I167740" t="s">
        <v>10</v>
      </c>
    </row>
    <row r="167741" spans="1:9">
      <c r="A167741" t="s">
        <v>1293</v>
      </c>
      <c r="B167741" s="1">
        <v>45189</v>
      </c>
      <c r="C167741" t="s">
        <v>17565</v>
      </c>
      <c r="E167741" t="s">
        <v>90</v>
      </c>
      <c r="G167741" t="s">
        <v>17566</v>
      </c>
      <c r="H167741" t="s">
        <v>9</v>
      </c>
      <c r="I167741" t="s">
        <v>10</v>
      </c>
    </row>
    <row r="167742" spans="1:9">
      <c r="A167742" t="s">
        <v>1293</v>
      </c>
      <c r="B167742" s="1">
        <v>45190</v>
      </c>
      <c r="C167742" t="s">
        <v>17559</v>
      </c>
      <c r="D167742" t="s">
        <v>17592</v>
      </c>
      <c r="E167742" t="s">
        <v>90</v>
      </c>
      <c r="G167742" t="s">
        <v>17566</v>
      </c>
      <c r="H167742" t="s">
        <v>9</v>
      </c>
      <c r="I167742" t="s">
        <v>10</v>
      </c>
    </row>
    <row r="167743" spans="1:9">
      <c r="A167743" t="s">
        <v>3722</v>
      </c>
      <c r="B167743" s="1">
        <v>45194</v>
      </c>
      <c r="C167743" t="s">
        <v>6</v>
      </c>
      <c r="E167743" t="s">
        <v>195</v>
      </c>
      <c r="F167743">
        <v>80</v>
      </c>
      <c r="G167743" t="s">
        <v>17564</v>
      </c>
      <c r="H167743" t="s">
        <v>30</v>
      </c>
      <c r="I167743" t="s">
        <v>22</v>
      </c>
    </row>
    <row r="167744" spans="1:9">
      <c r="A167744" t="s">
        <v>3722</v>
      </c>
      <c r="B167744" s="1">
        <v>45195</v>
      </c>
      <c r="C167744" t="s">
        <v>6</v>
      </c>
      <c r="E167744" t="s">
        <v>195</v>
      </c>
      <c r="F167744">
        <v>80</v>
      </c>
      <c r="G167744" t="s">
        <v>17564</v>
      </c>
      <c r="H167744" t="s">
        <v>30</v>
      </c>
      <c r="I167744" t="s">
        <v>22</v>
      </c>
    </row>
    <row r="167745" spans="1:9">
      <c r="A167745" t="s">
        <v>3722</v>
      </c>
      <c r="B167745" s="1">
        <v>45196</v>
      </c>
      <c r="C167745" t="s">
        <v>17565</v>
      </c>
      <c r="E167745" t="s">
        <v>195</v>
      </c>
      <c r="G167745" t="s">
        <v>17564</v>
      </c>
      <c r="H167745" t="s">
        <v>30</v>
      </c>
      <c r="I167745" t="s">
        <v>22</v>
      </c>
    </row>
    <row r="167746" spans="1:9">
      <c r="A167746" t="s">
        <v>3722</v>
      </c>
      <c r="B167746" s="1">
        <v>45197</v>
      </c>
      <c r="C167746" t="s">
        <v>17565</v>
      </c>
      <c r="E167746" t="s">
        <v>195</v>
      </c>
      <c r="G167746" t="s">
        <v>17564</v>
      </c>
      <c r="H167746" t="s">
        <v>30</v>
      </c>
      <c r="I167746" t="s">
        <v>22</v>
      </c>
    </row>
    <row r="167747" spans="1:9">
      <c r="A167747" t="s">
        <v>3722</v>
      </c>
      <c r="B167747" s="1">
        <v>45198</v>
      </c>
      <c r="C167747" t="s">
        <v>17565</v>
      </c>
      <c r="E167747" t="s">
        <v>195</v>
      </c>
      <c r="G167747" t="s">
        <v>17564</v>
      </c>
      <c r="H167747" t="s">
        <v>30</v>
      </c>
      <c r="I167747" t="s">
        <v>22</v>
      </c>
    </row>
    <row r="167748" spans="1:9">
      <c r="A167748" t="s">
        <v>8257</v>
      </c>
      <c r="B167748" s="1">
        <v>45188</v>
      </c>
      <c r="C167748" t="s">
        <v>17559</v>
      </c>
      <c r="D167748" t="s">
        <v>17568</v>
      </c>
      <c r="E167748" t="s">
        <v>17</v>
      </c>
      <c r="G167748" t="s">
        <v>17566</v>
      </c>
      <c r="H167748" t="s">
        <v>9</v>
      </c>
      <c r="I167748" t="s">
        <v>173</v>
      </c>
    </row>
    <row r="167749" spans="1:9">
      <c r="A167749" t="s">
        <v>6987</v>
      </c>
      <c r="B167749" s="1">
        <v>45201</v>
      </c>
      <c r="C167749" t="s">
        <v>6</v>
      </c>
      <c r="E167749" t="s">
        <v>43</v>
      </c>
      <c r="F167749">
        <v>43</v>
      </c>
      <c r="G167749" t="s">
        <v>17566</v>
      </c>
      <c r="H167749" t="s">
        <v>9</v>
      </c>
      <c r="I167749" t="s">
        <v>10</v>
      </c>
    </row>
    <row r="167750" spans="1:9">
      <c r="A167750" t="s">
        <v>6987</v>
      </c>
      <c r="B167750" s="1">
        <v>45202</v>
      </c>
      <c r="C167750" t="s">
        <v>17565</v>
      </c>
      <c r="E167750" t="s">
        <v>43</v>
      </c>
      <c r="G167750" t="s">
        <v>17566</v>
      </c>
      <c r="H167750" t="s">
        <v>9</v>
      </c>
      <c r="I167750" t="s">
        <v>10</v>
      </c>
    </row>
    <row r="167751" spans="1:9">
      <c r="A167751" t="s">
        <v>6987</v>
      </c>
      <c r="B167751" s="1">
        <v>45203</v>
      </c>
      <c r="C167751" t="s">
        <v>6</v>
      </c>
      <c r="E167751" t="s">
        <v>43</v>
      </c>
      <c r="F167751">
        <v>43</v>
      </c>
      <c r="G167751" t="s">
        <v>17566</v>
      </c>
      <c r="H167751" t="s">
        <v>9</v>
      </c>
      <c r="I167751" t="s">
        <v>10</v>
      </c>
    </row>
    <row r="167752" spans="1:9">
      <c r="A167752" t="s">
        <v>6987</v>
      </c>
      <c r="B167752" s="1">
        <v>45204</v>
      </c>
      <c r="C167752" t="s">
        <v>17565</v>
      </c>
      <c r="E167752" t="s">
        <v>43</v>
      </c>
      <c r="G167752" t="s">
        <v>17566</v>
      </c>
      <c r="H167752" t="s">
        <v>9</v>
      </c>
      <c r="I167752" t="s">
        <v>10</v>
      </c>
    </row>
    <row r="167753" spans="1:9">
      <c r="A167753" t="s">
        <v>6987</v>
      </c>
      <c r="B167753" s="1">
        <v>45205</v>
      </c>
      <c r="C167753" t="s">
        <v>17559</v>
      </c>
      <c r="D167753" t="s">
        <v>17563</v>
      </c>
      <c r="E167753" t="s">
        <v>43</v>
      </c>
      <c r="G167753" t="s">
        <v>17566</v>
      </c>
      <c r="H167753" t="s">
        <v>9</v>
      </c>
      <c r="I167753" t="s">
        <v>10</v>
      </c>
    </row>
    <row r="167754" spans="1:9">
      <c r="A167754" t="s">
        <v>11217</v>
      </c>
      <c r="B167754" s="1">
        <v>45194</v>
      </c>
      <c r="C167754" t="s">
        <v>6</v>
      </c>
      <c r="E167754" t="s">
        <v>84</v>
      </c>
      <c r="F167754">
        <v>105</v>
      </c>
      <c r="G167754" t="s">
        <v>17566</v>
      </c>
      <c r="H167754" t="s">
        <v>9</v>
      </c>
      <c r="I167754" t="s">
        <v>64</v>
      </c>
    </row>
    <row r="167755" spans="1:9">
      <c r="A167755" t="s">
        <v>11217</v>
      </c>
      <c r="B167755" s="1">
        <v>45195</v>
      </c>
      <c r="C167755" t="s">
        <v>17565</v>
      </c>
      <c r="E167755" t="s">
        <v>84</v>
      </c>
      <c r="G167755" t="s">
        <v>17566</v>
      </c>
      <c r="H167755" t="s">
        <v>9</v>
      </c>
      <c r="I167755" t="s">
        <v>64</v>
      </c>
    </row>
    <row r="167756" spans="1:9">
      <c r="A167756" t="s">
        <v>11217</v>
      </c>
      <c r="B167756" s="1">
        <v>45196</v>
      </c>
      <c r="C167756" t="s">
        <v>6</v>
      </c>
      <c r="E167756" t="s">
        <v>84</v>
      </c>
      <c r="F167756">
        <v>105</v>
      </c>
      <c r="G167756" t="s">
        <v>17566</v>
      </c>
      <c r="H167756" t="s">
        <v>9</v>
      </c>
      <c r="I167756" t="s">
        <v>64</v>
      </c>
    </row>
    <row r="167757" spans="1:9">
      <c r="A167757" t="s">
        <v>11217</v>
      </c>
      <c r="B167757" s="1">
        <v>45197</v>
      </c>
      <c r="C167757" t="s">
        <v>17559</v>
      </c>
      <c r="D167757" t="s">
        <v>17563</v>
      </c>
      <c r="E167757" t="s">
        <v>84</v>
      </c>
      <c r="G167757" t="s">
        <v>17566</v>
      </c>
      <c r="H167757" t="s">
        <v>9</v>
      </c>
      <c r="I167757" t="s">
        <v>64</v>
      </c>
    </row>
    <row r="167758" spans="1:9">
      <c r="A167758" t="s">
        <v>11217</v>
      </c>
      <c r="B167758" s="1">
        <v>45198</v>
      </c>
      <c r="C167758" t="s">
        <v>17559</v>
      </c>
      <c r="D167758" t="s">
        <v>17563</v>
      </c>
      <c r="E167758" t="s">
        <v>84</v>
      </c>
      <c r="G167758" t="s">
        <v>17566</v>
      </c>
      <c r="H167758" t="s">
        <v>9</v>
      </c>
      <c r="I167758" t="s">
        <v>64</v>
      </c>
    </row>
    <row r="167759" spans="1:9">
      <c r="A167759" t="s">
        <v>4895</v>
      </c>
      <c r="B167759" s="1">
        <v>45194</v>
      </c>
      <c r="C167759" t="s">
        <v>17565</v>
      </c>
      <c r="E167759" t="s">
        <v>119</v>
      </c>
      <c r="G167759" t="s">
        <v>17567</v>
      </c>
      <c r="H167759" t="s">
        <v>117</v>
      </c>
      <c r="I167759" t="s">
        <v>10</v>
      </c>
    </row>
    <row r="167760" spans="1:9">
      <c r="A167760" t="s">
        <v>4895</v>
      </c>
      <c r="B167760" s="1">
        <v>45195</v>
      </c>
      <c r="C167760" t="s">
        <v>6</v>
      </c>
      <c r="E167760" t="s">
        <v>119</v>
      </c>
      <c r="F167760">
        <v>18</v>
      </c>
      <c r="G167760" t="s">
        <v>17567</v>
      </c>
      <c r="H167760" t="s">
        <v>117</v>
      </c>
      <c r="I167760" t="s">
        <v>10</v>
      </c>
    </row>
    <row r="167761" spans="1:9">
      <c r="A167761" t="s">
        <v>4895</v>
      </c>
      <c r="B167761" s="1">
        <v>45196</v>
      </c>
      <c r="C167761" t="s">
        <v>17565</v>
      </c>
      <c r="E167761" t="s">
        <v>119</v>
      </c>
      <c r="G167761" t="s">
        <v>17567</v>
      </c>
      <c r="H167761" t="s">
        <v>117</v>
      </c>
      <c r="I167761" t="s">
        <v>10</v>
      </c>
    </row>
    <row r="167762" spans="1:9">
      <c r="A167762" t="s">
        <v>4895</v>
      </c>
      <c r="B167762" s="1">
        <v>45197</v>
      </c>
      <c r="C167762" t="s">
        <v>6</v>
      </c>
      <c r="E167762" t="s">
        <v>119</v>
      </c>
      <c r="F167762">
        <v>18</v>
      </c>
      <c r="G167762" t="s">
        <v>17567</v>
      </c>
      <c r="H167762" t="s">
        <v>117</v>
      </c>
      <c r="I167762" t="s">
        <v>10</v>
      </c>
    </row>
    <row r="167763" spans="1:9">
      <c r="A167763" t="s">
        <v>4895</v>
      </c>
      <c r="B167763" s="1">
        <v>45198</v>
      </c>
      <c r="C167763" t="s">
        <v>17565</v>
      </c>
      <c r="E167763" t="s">
        <v>119</v>
      </c>
      <c r="G167763" t="s">
        <v>17567</v>
      </c>
      <c r="H167763" t="s">
        <v>117</v>
      </c>
      <c r="I167763" t="s">
        <v>10</v>
      </c>
    </row>
    <row r="167764" spans="1:9">
      <c r="A167764" t="s">
        <v>6910</v>
      </c>
      <c r="B167764" s="1">
        <v>45201</v>
      </c>
      <c r="C167764" t="s">
        <v>17559</v>
      </c>
      <c r="D167764" t="s">
        <v>17563</v>
      </c>
      <c r="E167764" t="s">
        <v>43</v>
      </c>
      <c r="G167764" t="s">
        <v>17566</v>
      </c>
      <c r="H167764" t="s">
        <v>9</v>
      </c>
      <c r="I167764" t="s">
        <v>173</v>
      </c>
    </row>
    <row r="167765" spans="1:9">
      <c r="A167765" t="s">
        <v>6910</v>
      </c>
      <c r="B167765" s="1">
        <v>45202</v>
      </c>
      <c r="C167765" t="s">
        <v>17565</v>
      </c>
      <c r="E167765" t="s">
        <v>43</v>
      </c>
      <c r="G167765" t="s">
        <v>17566</v>
      </c>
      <c r="H167765" t="s">
        <v>9</v>
      </c>
      <c r="I167765" t="s">
        <v>173</v>
      </c>
    </row>
    <row r="167766" spans="1:9">
      <c r="A167766" t="s">
        <v>6910</v>
      </c>
      <c r="B167766" s="1">
        <v>45203</v>
      </c>
      <c r="C167766" t="s">
        <v>6</v>
      </c>
      <c r="E167766" t="s">
        <v>43</v>
      </c>
      <c r="F167766">
        <v>14</v>
      </c>
      <c r="G167766" t="s">
        <v>17566</v>
      </c>
      <c r="H167766" t="s">
        <v>9</v>
      </c>
      <c r="I167766" t="s">
        <v>173</v>
      </c>
    </row>
    <row r="167767" spans="1:9">
      <c r="A167767" t="s">
        <v>6910</v>
      </c>
      <c r="B167767" s="1">
        <v>45204</v>
      </c>
      <c r="C167767" t="s">
        <v>6</v>
      </c>
      <c r="E167767" t="s">
        <v>43</v>
      </c>
      <c r="F167767">
        <v>14</v>
      </c>
      <c r="G167767" t="s">
        <v>17566</v>
      </c>
      <c r="H167767" t="s">
        <v>9</v>
      </c>
      <c r="I167767" t="s">
        <v>173</v>
      </c>
    </row>
    <row r="167768" spans="1:9">
      <c r="A167768" t="s">
        <v>6910</v>
      </c>
      <c r="B167768" s="1">
        <v>45205</v>
      </c>
      <c r="C167768" t="s">
        <v>17559</v>
      </c>
      <c r="D167768" t="s">
        <v>17563</v>
      </c>
      <c r="E167768" t="s">
        <v>43</v>
      </c>
      <c r="G167768" t="s">
        <v>17566</v>
      </c>
      <c r="H167768" t="s">
        <v>9</v>
      </c>
      <c r="I167768" t="s">
        <v>173</v>
      </c>
    </row>
    <row r="167769" spans="1:9">
      <c r="A167769" t="s">
        <v>1293</v>
      </c>
      <c r="B167769" s="1">
        <v>45201</v>
      </c>
      <c r="C167769" t="s">
        <v>6</v>
      </c>
      <c r="E167769" t="s">
        <v>90</v>
      </c>
      <c r="F167769">
        <v>423</v>
      </c>
      <c r="G167769" t="s">
        <v>17566</v>
      </c>
      <c r="H167769" t="s">
        <v>9</v>
      </c>
      <c r="I167769" t="s">
        <v>10</v>
      </c>
    </row>
    <row r="167770" spans="1:9">
      <c r="A167770" t="s">
        <v>1293</v>
      </c>
      <c r="B167770" s="1">
        <v>45202</v>
      </c>
      <c r="C167770" t="s">
        <v>17565</v>
      </c>
      <c r="E167770" t="s">
        <v>90</v>
      </c>
      <c r="G167770" t="s">
        <v>17566</v>
      </c>
      <c r="H167770" t="s">
        <v>9</v>
      </c>
      <c r="I167770" t="s">
        <v>10</v>
      </c>
    </row>
    <row r="167771" spans="1:9">
      <c r="A167771" t="s">
        <v>1293</v>
      </c>
      <c r="B167771" s="1">
        <v>45203</v>
      </c>
      <c r="C167771" t="s">
        <v>6</v>
      </c>
      <c r="E167771" t="s">
        <v>90</v>
      </c>
      <c r="F167771">
        <v>423</v>
      </c>
      <c r="G167771" t="s">
        <v>17566</v>
      </c>
      <c r="H167771" t="s">
        <v>9</v>
      </c>
      <c r="I167771" t="s">
        <v>10</v>
      </c>
    </row>
    <row r="167772" spans="1:9">
      <c r="A167772" t="s">
        <v>1293</v>
      </c>
      <c r="B167772" s="1">
        <v>45204</v>
      </c>
      <c r="C167772" t="s">
        <v>17565</v>
      </c>
      <c r="E167772" t="s">
        <v>90</v>
      </c>
      <c r="G167772" t="s">
        <v>17566</v>
      </c>
      <c r="H167772" t="s">
        <v>9</v>
      </c>
      <c r="I167772" t="s">
        <v>10</v>
      </c>
    </row>
    <row r="167773" spans="1:9">
      <c r="A167773" t="s">
        <v>1293</v>
      </c>
      <c r="B167773" s="1">
        <v>45205</v>
      </c>
      <c r="C167773" t="s">
        <v>17559</v>
      </c>
      <c r="D167773" t="s">
        <v>17563</v>
      </c>
      <c r="E167773" t="s">
        <v>90</v>
      </c>
      <c r="G167773" t="s">
        <v>17566</v>
      </c>
      <c r="H167773" t="s">
        <v>9</v>
      </c>
      <c r="I167773" t="s">
        <v>10</v>
      </c>
    </row>
    <row r="167774" spans="1:9">
      <c r="A167774" t="s">
        <v>11217</v>
      </c>
      <c r="B167774" s="1">
        <v>45201</v>
      </c>
      <c r="C167774" t="s">
        <v>6</v>
      </c>
      <c r="E167774" t="s">
        <v>84</v>
      </c>
      <c r="F167774">
        <v>105</v>
      </c>
      <c r="G167774" t="s">
        <v>17566</v>
      </c>
      <c r="H167774" t="s">
        <v>9</v>
      </c>
      <c r="I167774" t="s">
        <v>64</v>
      </c>
    </row>
    <row r="167775" spans="1:9">
      <c r="A167775" t="s">
        <v>11217</v>
      </c>
      <c r="B167775" s="1">
        <v>45202</v>
      </c>
      <c r="C167775" t="s">
        <v>17565</v>
      </c>
      <c r="E167775" t="s">
        <v>84</v>
      </c>
      <c r="G167775" t="s">
        <v>17566</v>
      </c>
      <c r="H167775" t="s">
        <v>9</v>
      </c>
      <c r="I167775" t="s">
        <v>64</v>
      </c>
    </row>
    <row r="167776" spans="1:9">
      <c r="A167776" t="s">
        <v>11217</v>
      </c>
      <c r="B167776" s="1">
        <v>45203</v>
      </c>
      <c r="C167776" t="s">
        <v>6</v>
      </c>
      <c r="E167776" t="s">
        <v>84</v>
      </c>
      <c r="F167776">
        <v>105</v>
      </c>
      <c r="G167776" t="s">
        <v>17566</v>
      </c>
      <c r="H167776" t="s">
        <v>9</v>
      </c>
      <c r="I167776" t="s">
        <v>64</v>
      </c>
    </row>
    <row r="167777" spans="1:9">
      <c r="A167777" t="s">
        <v>11217</v>
      </c>
      <c r="B167777" s="1">
        <v>45204</v>
      </c>
      <c r="C167777" t="s">
        <v>17559</v>
      </c>
      <c r="D167777" t="s">
        <v>17563</v>
      </c>
      <c r="E167777" t="s">
        <v>84</v>
      </c>
      <c r="G167777" t="s">
        <v>17566</v>
      </c>
      <c r="H167777" t="s">
        <v>9</v>
      </c>
      <c r="I167777" t="s">
        <v>64</v>
      </c>
    </row>
    <row r="167778" spans="1:9">
      <c r="A167778" t="s">
        <v>11217</v>
      </c>
      <c r="B167778" s="1">
        <v>45205</v>
      </c>
      <c r="C167778" t="s">
        <v>17559</v>
      </c>
      <c r="D167778" t="s">
        <v>17563</v>
      </c>
      <c r="E167778" t="s">
        <v>84</v>
      </c>
      <c r="G167778" t="s">
        <v>17566</v>
      </c>
      <c r="H167778" t="s">
        <v>9</v>
      </c>
      <c r="I167778" t="s">
        <v>64</v>
      </c>
    </row>
    <row r="167779" spans="1:9">
      <c r="A167779" t="s">
        <v>12641</v>
      </c>
      <c r="B167779" s="1">
        <v>45201</v>
      </c>
      <c r="C167779" t="s">
        <v>17559</v>
      </c>
      <c r="D167779" t="s">
        <v>17563</v>
      </c>
      <c r="E167779" t="s">
        <v>39</v>
      </c>
      <c r="G167779" t="s">
        <v>17566</v>
      </c>
      <c r="H167779" t="s">
        <v>9</v>
      </c>
      <c r="I167779" t="s">
        <v>45</v>
      </c>
    </row>
    <row r="167780" spans="1:9">
      <c r="A167780" t="s">
        <v>12641</v>
      </c>
      <c r="B167780" s="1">
        <v>45202</v>
      </c>
      <c r="C167780" t="s">
        <v>6</v>
      </c>
      <c r="E167780" t="s">
        <v>39</v>
      </c>
      <c r="F167780">
        <v>21</v>
      </c>
      <c r="G167780" t="s">
        <v>17566</v>
      </c>
      <c r="H167780" t="s">
        <v>9</v>
      </c>
      <c r="I167780" t="s">
        <v>45</v>
      </c>
    </row>
    <row r="167781" spans="1:9">
      <c r="A167781" t="s">
        <v>12641</v>
      </c>
      <c r="B167781" s="1">
        <v>45203</v>
      </c>
      <c r="C167781" t="s">
        <v>17565</v>
      </c>
      <c r="E167781" t="s">
        <v>39</v>
      </c>
      <c r="G167781" t="s">
        <v>17566</v>
      </c>
      <c r="H167781" t="s">
        <v>9</v>
      </c>
      <c r="I167781" t="s">
        <v>45</v>
      </c>
    </row>
    <row r="167782" spans="1:9">
      <c r="A167782" t="s">
        <v>12641</v>
      </c>
      <c r="B167782" s="1">
        <v>45204</v>
      </c>
      <c r="C167782" t="s">
        <v>6</v>
      </c>
      <c r="E167782" t="s">
        <v>39</v>
      </c>
      <c r="F167782">
        <v>21</v>
      </c>
      <c r="G167782" t="s">
        <v>17566</v>
      </c>
      <c r="H167782" t="s">
        <v>9</v>
      </c>
      <c r="I167782" t="s">
        <v>45</v>
      </c>
    </row>
    <row r="167783" spans="1:9">
      <c r="A167783" t="s">
        <v>12641</v>
      </c>
      <c r="B167783" s="1">
        <v>45205</v>
      </c>
      <c r="C167783" t="s">
        <v>17559</v>
      </c>
      <c r="D167783" t="s">
        <v>17563</v>
      </c>
      <c r="E167783" t="s">
        <v>39</v>
      </c>
      <c r="G167783" t="s">
        <v>17566</v>
      </c>
      <c r="H167783" t="s">
        <v>9</v>
      </c>
      <c r="I167783" t="s">
        <v>45</v>
      </c>
    </row>
    <row r="167784" spans="1:9">
      <c r="A167784" t="s">
        <v>13683</v>
      </c>
      <c r="B167784" s="1">
        <v>45188</v>
      </c>
      <c r="C167784" t="s">
        <v>6</v>
      </c>
      <c r="E167784" t="s">
        <v>553</v>
      </c>
      <c r="F167784">
        <v>59</v>
      </c>
      <c r="G167784" t="s">
        <v>17567</v>
      </c>
      <c r="H167784" t="s">
        <v>117</v>
      </c>
      <c r="I167784" t="s">
        <v>37</v>
      </c>
    </row>
    <row r="167785" spans="1:9">
      <c r="A167785" t="s">
        <v>13683</v>
      </c>
      <c r="B167785" s="1">
        <v>45189</v>
      </c>
      <c r="C167785" t="s">
        <v>17565</v>
      </c>
      <c r="E167785" t="s">
        <v>553</v>
      </c>
      <c r="G167785" t="s">
        <v>17567</v>
      </c>
      <c r="H167785" t="s">
        <v>117</v>
      </c>
      <c r="I167785" t="s">
        <v>37</v>
      </c>
    </row>
    <row r="167786" spans="1:9">
      <c r="A167786" t="s">
        <v>4633</v>
      </c>
      <c r="B167786" s="1">
        <v>45201</v>
      </c>
      <c r="C167786" t="s">
        <v>17559</v>
      </c>
      <c r="D167786" t="s">
        <v>17563</v>
      </c>
      <c r="E167786" t="s">
        <v>54</v>
      </c>
      <c r="G167786" t="s">
        <v>17564</v>
      </c>
      <c r="H167786" t="s">
        <v>30</v>
      </c>
      <c r="I167786" t="s">
        <v>10</v>
      </c>
    </row>
    <row r="167787" spans="1:9">
      <c r="A167787" t="s">
        <v>4633</v>
      </c>
      <c r="B167787" s="1">
        <v>45202</v>
      </c>
      <c r="C167787" t="s">
        <v>6</v>
      </c>
      <c r="E167787" t="s">
        <v>54</v>
      </c>
      <c r="F167787">
        <v>156</v>
      </c>
      <c r="G167787" t="s">
        <v>17564</v>
      </c>
      <c r="H167787" t="s">
        <v>30</v>
      </c>
      <c r="I167787" t="s">
        <v>10</v>
      </c>
    </row>
    <row r="167788" spans="1:9">
      <c r="A167788" t="s">
        <v>4633</v>
      </c>
      <c r="B167788" s="1">
        <v>45203</v>
      </c>
      <c r="C167788" t="s">
        <v>6</v>
      </c>
      <c r="E167788" t="s">
        <v>54</v>
      </c>
      <c r="F167788">
        <v>156</v>
      </c>
      <c r="G167788" t="s">
        <v>17564</v>
      </c>
      <c r="H167788" t="s">
        <v>30</v>
      </c>
      <c r="I167788" t="s">
        <v>10</v>
      </c>
    </row>
    <row r="167789" spans="1:9">
      <c r="A167789" t="s">
        <v>4633</v>
      </c>
      <c r="B167789" s="1">
        <v>45205</v>
      </c>
      <c r="C167789" t="s">
        <v>17559</v>
      </c>
      <c r="D167789" t="s">
        <v>17563</v>
      </c>
      <c r="E167789" t="s">
        <v>54</v>
      </c>
      <c r="G167789" t="s">
        <v>17564</v>
      </c>
      <c r="H167789" t="s">
        <v>30</v>
      </c>
      <c r="I167789" t="s">
        <v>10</v>
      </c>
    </row>
    <row r="167790" spans="1:9">
      <c r="A167790" t="s">
        <v>14783</v>
      </c>
      <c r="B167790" s="1">
        <v>45187</v>
      </c>
      <c r="C167790" t="s">
        <v>17559</v>
      </c>
      <c r="D167790" t="s">
        <v>17568</v>
      </c>
      <c r="E167790" t="s">
        <v>39</v>
      </c>
      <c r="G167790" t="s">
        <v>17566</v>
      </c>
      <c r="H167790" t="s">
        <v>9</v>
      </c>
      <c r="I167790" t="s">
        <v>173</v>
      </c>
    </row>
    <row r="167791" spans="1:9">
      <c r="A167791" t="s">
        <v>14258</v>
      </c>
      <c r="B167791" s="1">
        <v>45194</v>
      </c>
      <c r="C167791" t="s">
        <v>17565</v>
      </c>
      <c r="E167791" t="s">
        <v>39</v>
      </c>
      <c r="G167791" t="s">
        <v>17566</v>
      </c>
      <c r="H167791" t="s">
        <v>9</v>
      </c>
      <c r="I167791" t="s">
        <v>37</v>
      </c>
    </row>
    <row r="167792" spans="1:9">
      <c r="A167792" t="s">
        <v>14258</v>
      </c>
      <c r="B167792" s="1">
        <v>45195</v>
      </c>
      <c r="C167792" t="s">
        <v>6</v>
      </c>
      <c r="E167792" t="s">
        <v>39</v>
      </c>
      <c r="F167792">
        <v>65</v>
      </c>
      <c r="G167792" t="s">
        <v>17566</v>
      </c>
      <c r="H167792" t="s">
        <v>9</v>
      </c>
      <c r="I167792" t="s">
        <v>37</v>
      </c>
    </row>
    <row r="167793" spans="1:9">
      <c r="A167793" t="s">
        <v>14258</v>
      </c>
      <c r="B167793" s="1">
        <v>45196</v>
      </c>
      <c r="C167793" t="s">
        <v>6</v>
      </c>
      <c r="E167793" t="s">
        <v>39</v>
      </c>
      <c r="F167793">
        <v>65</v>
      </c>
      <c r="G167793" t="s">
        <v>17566</v>
      </c>
      <c r="H167793" t="s">
        <v>9</v>
      </c>
      <c r="I167793" t="s">
        <v>37</v>
      </c>
    </row>
    <row r="167794" spans="1:9">
      <c r="A167794" t="s">
        <v>14258</v>
      </c>
      <c r="B167794" s="1">
        <v>45197</v>
      </c>
      <c r="C167794" t="s">
        <v>17565</v>
      </c>
      <c r="E167794" t="s">
        <v>39</v>
      </c>
      <c r="G167794" t="s">
        <v>17566</v>
      </c>
      <c r="H167794" t="s">
        <v>9</v>
      </c>
      <c r="I167794" t="s">
        <v>37</v>
      </c>
    </row>
    <row r="167795" spans="1:9">
      <c r="A167795" t="s">
        <v>14258</v>
      </c>
      <c r="B167795" s="1">
        <v>45198</v>
      </c>
      <c r="C167795" t="s">
        <v>17559</v>
      </c>
      <c r="D167795" t="s">
        <v>17563</v>
      </c>
      <c r="E167795" t="s">
        <v>39</v>
      </c>
      <c r="G167795" t="s">
        <v>17566</v>
      </c>
      <c r="H167795" t="s">
        <v>9</v>
      </c>
      <c r="I167795" t="s">
        <v>37</v>
      </c>
    </row>
    <row r="167796" spans="1:9">
      <c r="A167796" t="s">
        <v>3468</v>
      </c>
      <c r="B167796" s="1">
        <v>45189</v>
      </c>
      <c r="C167796" t="s">
        <v>17565</v>
      </c>
      <c r="E167796" t="s">
        <v>195</v>
      </c>
      <c r="G167796" t="s">
        <v>17564</v>
      </c>
      <c r="H167796" t="s">
        <v>30</v>
      </c>
      <c r="I167796" t="s">
        <v>10</v>
      </c>
    </row>
    <row r="167797" spans="1:9">
      <c r="A167797" t="s">
        <v>3468</v>
      </c>
      <c r="B167797" s="1">
        <v>45190</v>
      </c>
      <c r="C167797" t="s">
        <v>6</v>
      </c>
      <c r="E167797" t="s">
        <v>195</v>
      </c>
      <c r="F167797">
        <v>196</v>
      </c>
      <c r="G167797" t="s">
        <v>17564</v>
      </c>
      <c r="H167797" t="s">
        <v>30</v>
      </c>
      <c r="I167797" t="s">
        <v>10</v>
      </c>
    </row>
    <row r="167798" spans="1:9">
      <c r="A167798" t="s">
        <v>7311</v>
      </c>
      <c r="B167798" s="1">
        <v>45194</v>
      </c>
      <c r="C167798" t="s">
        <v>17559</v>
      </c>
      <c r="D167798" t="s">
        <v>17596</v>
      </c>
      <c r="E167798" t="s">
        <v>195</v>
      </c>
      <c r="G167798" t="s">
        <v>17564</v>
      </c>
      <c r="H167798" t="s">
        <v>30</v>
      </c>
      <c r="I167798" t="s">
        <v>10</v>
      </c>
    </row>
    <row r="167799" spans="1:9">
      <c r="A167799" t="s">
        <v>7311</v>
      </c>
      <c r="B167799" s="1">
        <v>45195</v>
      </c>
      <c r="C167799" t="s">
        <v>17559</v>
      </c>
      <c r="D167799" t="s">
        <v>17596</v>
      </c>
      <c r="E167799" t="s">
        <v>195</v>
      </c>
      <c r="G167799" t="s">
        <v>17564</v>
      </c>
      <c r="H167799" t="s">
        <v>30</v>
      </c>
      <c r="I167799" t="s">
        <v>10</v>
      </c>
    </row>
    <row r="167800" spans="1:9">
      <c r="A167800" t="s">
        <v>7311</v>
      </c>
      <c r="B167800" s="1">
        <v>45196</v>
      </c>
      <c r="C167800" t="s">
        <v>17559</v>
      </c>
      <c r="D167800" t="s">
        <v>17596</v>
      </c>
      <c r="E167800" t="s">
        <v>195</v>
      </c>
      <c r="G167800" t="s">
        <v>17564</v>
      </c>
      <c r="H167800" t="s">
        <v>30</v>
      </c>
      <c r="I167800" t="s">
        <v>10</v>
      </c>
    </row>
    <row r="167801" spans="1:9">
      <c r="A167801" t="s">
        <v>7311</v>
      </c>
      <c r="B167801" s="1">
        <v>45197</v>
      </c>
      <c r="C167801" t="s">
        <v>17559</v>
      </c>
      <c r="D167801" t="s">
        <v>17596</v>
      </c>
      <c r="E167801" t="s">
        <v>195</v>
      </c>
      <c r="G167801" t="s">
        <v>17564</v>
      </c>
      <c r="H167801" t="s">
        <v>30</v>
      </c>
      <c r="I167801" t="s">
        <v>10</v>
      </c>
    </row>
    <row r="167802" spans="1:9">
      <c r="A167802" t="s">
        <v>7311</v>
      </c>
      <c r="B167802" s="1">
        <v>45198</v>
      </c>
      <c r="C167802" t="s">
        <v>17559</v>
      </c>
      <c r="D167802" t="s">
        <v>17563</v>
      </c>
      <c r="E167802" t="s">
        <v>195</v>
      </c>
      <c r="G167802" t="s">
        <v>17564</v>
      </c>
      <c r="H167802" t="s">
        <v>30</v>
      </c>
      <c r="I167802" t="s">
        <v>10</v>
      </c>
    </row>
    <row r="167803" spans="1:9">
      <c r="A167803" t="s">
        <v>5348</v>
      </c>
      <c r="B167803" s="1">
        <v>45201</v>
      </c>
      <c r="C167803" t="s">
        <v>17559</v>
      </c>
      <c r="D167803" t="s">
        <v>17563</v>
      </c>
      <c r="E167803" t="s">
        <v>68</v>
      </c>
      <c r="G167803" t="s">
        <v>17566</v>
      </c>
      <c r="H167803" t="s">
        <v>9</v>
      </c>
      <c r="I167803" t="s">
        <v>31</v>
      </c>
    </row>
    <row r="167804" spans="1:9">
      <c r="A167804" t="s">
        <v>5348</v>
      </c>
      <c r="B167804" s="1">
        <v>45202</v>
      </c>
      <c r="C167804" t="s">
        <v>17565</v>
      </c>
      <c r="E167804" t="s">
        <v>68</v>
      </c>
      <c r="G167804" t="s">
        <v>17566</v>
      </c>
      <c r="H167804" t="s">
        <v>9</v>
      </c>
      <c r="I167804" t="s">
        <v>31</v>
      </c>
    </row>
    <row r="167805" spans="1:9">
      <c r="A167805" t="s">
        <v>5348</v>
      </c>
      <c r="B167805" s="1">
        <v>45203</v>
      </c>
      <c r="C167805" t="s">
        <v>6</v>
      </c>
      <c r="E167805" t="s">
        <v>68</v>
      </c>
      <c r="F167805">
        <v>19</v>
      </c>
      <c r="G167805" t="s">
        <v>17566</v>
      </c>
      <c r="H167805" t="s">
        <v>9</v>
      </c>
      <c r="I167805" t="s">
        <v>31</v>
      </c>
    </row>
    <row r="167806" spans="1:9">
      <c r="A167806" t="s">
        <v>5348</v>
      </c>
      <c r="B167806" s="1">
        <v>45204</v>
      </c>
      <c r="C167806" t="s">
        <v>6</v>
      </c>
      <c r="E167806" t="s">
        <v>68</v>
      </c>
      <c r="F167806">
        <v>19</v>
      </c>
      <c r="G167806" t="s">
        <v>17566</v>
      </c>
      <c r="H167806" t="s">
        <v>9</v>
      </c>
      <c r="I167806" t="s">
        <v>31</v>
      </c>
    </row>
    <row r="167807" spans="1:9">
      <c r="A167807" t="s">
        <v>5348</v>
      </c>
      <c r="B167807" s="1">
        <v>45205</v>
      </c>
      <c r="C167807" t="s">
        <v>17559</v>
      </c>
      <c r="D167807" t="s">
        <v>17563</v>
      </c>
      <c r="E167807" t="s">
        <v>68</v>
      </c>
      <c r="G167807" t="s">
        <v>17566</v>
      </c>
      <c r="H167807" t="s">
        <v>9</v>
      </c>
      <c r="I167807" t="s">
        <v>31</v>
      </c>
    </row>
    <row r="167808" spans="1:9">
      <c r="A167808" t="s">
        <v>9337</v>
      </c>
      <c r="B167808" s="1">
        <v>45188</v>
      </c>
      <c r="C167808" t="s">
        <v>17559</v>
      </c>
      <c r="D167808" t="s">
        <v>17592</v>
      </c>
      <c r="E167808" t="s">
        <v>553</v>
      </c>
      <c r="G167808" t="s">
        <v>17567</v>
      </c>
      <c r="H167808" t="s">
        <v>117</v>
      </c>
      <c r="I167808" t="s">
        <v>22</v>
      </c>
    </row>
    <row r="167809" spans="1:9">
      <c r="A167809" t="s">
        <v>9337</v>
      </c>
      <c r="B167809" s="1">
        <v>45189</v>
      </c>
      <c r="C167809" t="s">
        <v>17565</v>
      </c>
      <c r="E167809" t="s">
        <v>553</v>
      </c>
      <c r="G167809" t="s">
        <v>17567</v>
      </c>
      <c r="H167809" t="s">
        <v>117</v>
      </c>
      <c r="I167809" t="s">
        <v>22</v>
      </c>
    </row>
    <row r="167810" spans="1:9">
      <c r="A167810" t="s">
        <v>7087</v>
      </c>
      <c r="B167810" s="1">
        <v>45187</v>
      </c>
      <c r="C167810" t="s">
        <v>17565</v>
      </c>
      <c r="E167810" t="s">
        <v>54</v>
      </c>
      <c r="G167810" t="s">
        <v>17564</v>
      </c>
      <c r="H167810" t="s">
        <v>30</v>
      </c>
      <c r="I167810" t="s">
        <v>17598</v>
      </c>
    </row>
    <row r="167811" spans="1:9">
      <c r="A167811" t="s">
        <v>7087</v>
      </c>
      <c r="B167811" s="1">
        <v>45188</v>
      </c>
      <c r="C167811" t="s">
        <v>6</v>
      </c>
      <c r="E167811" t="s">
        <v>54</v>
      </c>
      <c r="F167811">
        <v>156</v>
      </c>
      <c r="G167811" t="s">
        <v>17564</v>
      </c>
      <c r="H167811" t="s">
        <v>30</v>
      </c>
      <c r="I167811" t="s">
        <v>17598</v>
      </c>
    </row>
    <row r="167812" spans="1:9">
      <c r="A167812" t="s">
        <v>7087</v>
      </c>
      <c r="B167812" s="1">
        <v>45189</v>
      </c>
      <c r="C167812" t="s">
        <v>17565</v>
      </c>
      <c r="E167812" t="s">
        <v>54</v>
      </c>
      <c r="G167812" t="s">
        <v>17564</v>
      </c>
      <c r="H167812" t="s">
        <v>30</v>
      </c>
      <c r="I167812" t="s">
        <v>17598</v>
      </c>
    </row>
    <row r="167813" spans="1:9">
      <c r="A167813" t="s">
        <v>7087</v>
      </c>
      <c r="B167813" s="1">
        <v>45190</v>
      </c>
      <c r="C167813" t="s">
        <v>6</v>
      </c>
      <c r="E167813" t="s">
        <v>54</v>
      </c>
      <c r="F167813">
        <v>156</v>
      </c>
      <c r="G167813" t="s">
        <v>17564</v>
      </c>
      <c r="H167813" t="s">
        <v>30</v>
      </c>
      <c r="I167813" t="s">
        <v>17598</v>
      </c>
    </row>
    <row r="167814" spans="1:9">
      <c r="A167814" t="s">
        <v>7087</v>
      </c>
      <c r="B167814" s="1">
        <v>45191</v>
      </c>
      <c r="C167814" t="s">
        <v>17565</v>
      </c>
      <c r="E167814" t="s">
        <v>54</v>
      </c>
      <c r="G167814" t="s">
        <v>17564</v>
      </c>
      <c r="H167814" t="s">
        <v>30</v>
      </c>
      <c r="I167814" t="s">
        <v>17598</v>
      </c>
    </row>
    <row r="167815" spans="1:9">
      <c r="A167815" t="s">
        <v>7041</v>
      </c>
      <c r="B167815" s="1">
        <v>45194</v>
      </c>
      <c r="C167815" t="s">
        <v>6</v>
      </c>
      <c r="E167815" t="s">
        <v>39</v>
      </c>
      <c r="F167815">
        <v>36</v>
      </c>
      <c r="G167815" t="s">
        <v>17566</v>
      </c>
      <c r="H167815" t="s">
        <v>9</v>
      </c>
      <c r="I167815" t="s">
        <v>22</v>
      </c>
    </row>
    <row r="167816" spans="1:9">
      <c r="A167816" t="s">
        <v>7041</v>
      </c>
      <c r="B167816" s="1">
        <v>45195</v>
      </c>
      <c r="C167816" t="s">
        <v>6</v>
      </c>
      <c r="E167816" t="s">
        <v>39</v>
      </c>
      <c r="F167816">
        <v>36</v>
      </c>
      <c r="G167816" t="s">
        <v>17566</v>
      </c>
      <c r="H167816" t="s">
        <v>9</v>
      </c>
      <c r="I167816" t="s">
        <v>22</v>
      </c>
    </row>
    <row r="167817" spans="1:9">
      <c r="A167817" t="s">
        <v>7041</v>
      </c>
      <c r="B167817" s="1">
        <v>45196</v>
      </c>
      <c r="C167817" t="s">
        <v>17565</v>
      </c>
      <c r="E167817" t="s">
        <v>39</v>
      </c>
      <c r="G167817" t="s">
        <v>17566</v>
      </c>
      <c r="H167817" t="s">
        <v>9</v>
      </c>
      <c r="I167817" t="s">
        <v>22</v>
      </c>
    </row>
    <row r="167818" spans="1:9">
      <c r="A167818" t="s">
        <v>7041</v>
      </c>
      <c r="B167818" s="1">
        <v>45197</v>
      </c>
      <c r="C167818" t="s">
        <v>17565</v>
      </c>
      <c r="E167818" t="s">
        <v>39</v>
      </c>
      <c r="G167818" t="s">
        <v>17566</v>
      </c>
      <c r="H167818" t="s">
        <v>9</v>
      </c>
      <c r="I167818" t="s">
        <v>22</v>
      </c>
    </row>
    <row r="167819" spans="1:9">
      <c r="A167819" t="s">
        <v>7041</v>
      </c>
      <c r="B167819" s="1">
        <v>45198</v>
      </c>
      <c r="C167819" t="s">
        <v>17559</v>
      </c>
      <c r="D167819" t="s">
        <v>17563</v>
      </c>
      <c r="E167819" t="s">
        <v>39</v>
      </c>
      <c r="G167819" t="s">
        <v>17566</v>
      </c>
      <c r="H167819" t="s">
        <v>9</v>
      </c>
      <c r="I167819" t="s">
        <v>22</v>
      </c>
    </row>
    <row r="167820" spans="1:9">
      <c r="A167820" t="s">
        <v>7041</v>
      </c>
      <c r="B167820" s="1">
        <v>45201</v>
      </c>
      <c r="C167820" t="s">
        <v>17559</v>
      </c>
      <c r="D167820" t="s">
        <v>17563</v>
      </c>
      <c r="E167820" t="s">
        <v>39</v>
      </c>
      <c r="G167820" t="s">
        <v>17566</v>
      </c>
      <c r="H167820" t="s">
        <v>9</v>
      </c>
      <c r="I167820" t="s">
        <v>22</v>
      </c>
    </row>
    <row r="167821" spans="1:9">
      <c r="A167821" t="s">
        <v>7041</v>
      </c>
      <c r="B167821" s="1">
        <v>45202</v>
      </c>
      <c r="C167821" t="s">
        <v>6</v>
      </c>
      <c r="E167821" t="s">
        <v>39</v>
      </c>
      <c r="F167821">
        <v>36</v>
      </c>
      <c r="G167821" t="s">
        <v>17566</v>
      </c>
      <c r="H167821" t="s">
        <v>9</v>
      </c>
      <c r="I167821" t="s">
        <v>22</v>
      </c>
    </row>
    <row r="167822" spans="1:9">
      <c r="A167822" t="s">
        <v>7041</v>
      </c>
      <c r="B167822" s="1">
        <v>45203</v>
      </c>
      <c r="C167822" t="s">
        <v>6</v>
      </c>
      <c r="E167822" t="s">
        <v>39</v>
      </c>
      <c r="F167822">
        <v>36</v>
      </c>
      <c r="G167822" t="s">
        <v>17566</v>
      </c>
      <c r="H167822" t="s">
        <v>9</v>
      </c>
      <c r="I167822" t="s">
        <v>22</v>
      </c>
    </row>
    <row r="167823" spans="1:9">
      <c r="A167823" t="s">
        <v>7041</v>
      </c>
      <c r="B167823" s="1">
        <v>45204</v>
      </c>
      <c r="C167823" t="s">
        <v>17565</v>
      </c>
      <c r="E167823" t="s">
        <v>39</v>
      </c>
      <c r="G167823" t="s">
        <v>17566</v>
      </c>
      <c r="H167823" t="s">
        <v>9</v>
      </c>
      <c r="I167823" t="s">
        <v>22</v>
      </c>
    </row>
    <row r="167824" spans="1:9">
      <c r="A167824" t="s">
        <v>7041</v>
      </c>
      <c r="B167824" s="1">
        <v>45205</v>
      </c>
      <c r="C167824" t="s">
        <v>17559</v>
      </c>
      <c r="D167824" t="s">
        <v>17563</v>
      </c>
      <c r="E167824" t="s">
        <v>39</v>
      </c>
      <c r="G167824" t="s">
        <v>17566</v>
      </c>
      <c r="H167824" t="s">
        <v>9</v>
      </c>
      <c r="I167824" t="s">
        <v>22</v>
      </c>
    </row>
    <row r="167825" spans="1:9">
      <c r="A167825" t="s">
        <v>7311</v>
      </c>
      <c r="B167825" s="1">
        <v>45201</v>
      </c>
      <c r="C167825" t="s">
        <v>17559</v>
      </c>
      <c r="D167825" t="s">
        <v>17563</v>
      </c>
      <c r="E167825" t="s">
        <v>195</v>
      </c>
      <c r="G167825" t="s">
        <v>17564</v>
      </c>
      <c r="H167825" t="s">
        <v>30</v>
      </c>
      <c r="I167825" t="s">
        <v>10</v>
      </c>
    </row>
    <row r="167826" spans="1:9">
      <c r="A167826" t="s">
        <v>7311</v>
      </c>
      <c r="B167826" s="1">
        <v>45202</v>
      </c>
      <c r="C167826" t="s">
        <v>6</v>
      </c>
      <c r="E167826" t="s">
        <v>195</v>
      </c>
      <c r="F167826">
        <v>105</v>
      </c>
      <c r="G167826" t="s">
        <v>17564</v>
      </c>
      <c r="H167826" t="s">
        <v>30</v>
      </c>
      <c r="I167826" t="s">
        <v>10</v>
      </c>
    </row>
    <row r="167827" spans="1:9">
      <c r="A167827" t="s">
        <v>7311</v>
      </c>
      <c r="B167827" s="1">
        <v>45203</v>
      </c>
      <c r="C167827" t="s">
        <v>6</v>
      </c>
      <c r="E167827" t="s">
        <v>195</v>
      </c>
      <c r="F167827">
        <v>105</v>
      </c>
      <c r="G167827" t="s">
        <v>17564</v>
      </c>
      <c r="H167827" t="s">
        <v>30</v>
      </c>
      <c r="I167827" t="s">
        <v>10</v>
      </c>
    </row>
    <row r="167828" spans="1:9">
      <c r="A167828" t="s">
        <v>7311</v>
      </c>
      <c r="B167828" s="1">
        <v>45204</v>
      </c>
      <c r="C167828" t="s">
        <v>17565</v>
      </c>
      <c r="E167828" t="s">
        <v>195</v>
      </c>
      <c r="G167828" t="s">
        <v>17564</v>
      </c>
      <c r="H167828" t="s">
        <v>30</v>
      </c>
      <c r="I167828" t="s">
        <v>10</v>
      </c>
    </row>
    <row r="167829" spans="1:9">
      <c r="A167829" t="s">
        <v>7311</v>
      </c>
      <c r="B167829" s="1">
        <v>45205</v>
      </c>
      <c r="C167829" t="s">
        <v>17559</v>
      </c>
      <c r="D167829" t="s">
        <v>17563</v>
      </c>
      <c r="E167829" t="s">
        <v>195</v>
      </c>
      <c r="G167829" t="s">
        <v>17564</v>
      </c>
      <c r="H167829" t="s">
        <v>30</v>
      </c>
      <c r="I167829" t="s">
        <v>10</v>
      </c>
    </row>
    <row r="167830" spans="1:9">
      <c r="A167830" t="s">
        <v>7044</v>
      </c>
      <c r="B167830" s="1">
        <v>45203</v>
      </c>
      <c r="C167830" t="s">
        <v>6</v>
      </c>
      <c r="E167830" t="s">
        <v>43</v>
      </c>
      <c r="F167830">
        <v>30</v>
      </c>
      <c r="G167830" t="s">
        <v>17566</v>
      </c>
      <c r="H167830" t="s">
        <v>9</v>
      </c>
      <c r="I167830" t="s">
        <v>10</v>
      </c>
    </row>
    <row r="167831" spans="1:9">
      <c r="A167831" t="s">
        <v>7044</v>
      </c>
      <c r="B167831" s="1">
        <v>45204</v>
      </c>
      <c r="C167831" t="s">
        <v>6</v>
      </c>
      <c r="E167831" t="s">
        <v>43</v>
      </c>
      <c r="F167831">
        <v>30</v>
      </c>
      <c r="G167831" t="s">
        <v>17566</v>
      </c>
      <c r="H167831" t="s">
        <v>9</v>
      </c>
      <c r="I167831" t="s">
        <v>10</v>
      </c>
    </row>
    <row r="167832" spans="1:9">
      <c r="A167832" t="s">
        <v>7044</v>
      </c>
      <c r="B167832" s="1">
        <v>45205</v>
      </c>
      <c r="C167832" t="s">
        <v>17565</v>
      </c>
      <c r="E167832" t="s">
        <v>43</v>
      </c>
      <c r="G167832" t="s">
        <v>17566</v>
      </c>
      <c r="H167832" t="s">
        <v>9</v>
      </c>
      <c r="I167832" t="s">
        <v>10</v>
      </c>
    </row>
    <row r="167833" spans="1:9">
      <c r="A167833" t="s">
        <v>3874</v>
      </c>
      <c r="B167833" s="1">
        <v>45187</v>
      </c>
      <c r="C167833" t="s">
        <v>17565</v>
      </c>
      <c r="E167833" t="s">
        <v>195</v>
      </c>
      <c r="G167833" t="s">
        <v>17564</v>
      </c>
      <c r="H167833" t="s">
        <v>30</v>
      </c>
      <c r="I167833" t="s">
        <v>10</v>
      </c>
    </row>
    <row r="167834" spans="1:9">
      <c r="A167834" t="s">
        <v>3874</v>
      </c>
      <c r="B167834" s="1">
        <v>45188</v>
      </c>
      <c r="C167834" t="s">
        <v>17565</v>
      </c>
      <c r="E167834" t="s">
        <v>195</v>
      </c>
      <c r="G167834" t="s">
        <v>17564</v>
      </c>
      <c r="H167834" t="s">
        <v>30</v>
      </c>
      <c r="I167834" t="s">
        <v>10</v>
      </c>
    </row>
    <row r="167835" spans="1:9">
      <c r="A167835" t="s">
        <v>3874</v>
      </c>
      <c r="B167835" s="1">
        <v>45189</v>
      </c>
      <c r="C167835" t="s">
        <v>6</v>
      </c>
      <c r="E167835" t="s">
        <v>195</v>
      </c>
      <c r="F167835">
        <v>105</v>
      </c>
      <c r="G167835" t="s">
        <v>17564</v>
      </c>
      <c r="H167835" t="s">
        <v>30</v>
      </c>
      <c r="I167835" t="s">
        <v>10</v>
      </c>
    </row>
    <row r="167836" spans="1:9">
      <c r="A167836" t="s">
        <v>3874</v>
      </c>
      <c r="B167836" s="1">
        <v>45190</v>
      </c>
      <c r="C167836" t="s">
        <v>6</v>
      </c>
      <c r="E167836" t="s">
        <v>195</v>
      </c>
      <c r="F167836">
        <v>105</v>
      </c>
      <c r="G167836" t="s">
        <v>17564</v>
      </c>
      <c r="H167836" t="s">
        <v>30</v>
      </c>
      <c r="I167836" t="s">
        <v>10</v>
      </c>
    </row>
    <row r="167837" spans="1:9">
      <c r="A167837" t="s">
        <v>3874</v>
      </c>
      <c r="B167837" s="1">
        <v>45191</v>
      </c>
      <c r="C167837" t="s">
        <v>17559</v>
      </c>
      <c r="D167837" t="s">
        <v>17563</v>
      </c>
      <c r="E167837" t="s">
        <v>195</v>
      </c>
      <c r="G167837" t="s">
        <v>17564</v>
      </c>
      <c r="H167837" t="s">
        <v>30</v>
      </c>
      <c r="I167837" t="s">
        <v>10</v>
      </c>
    </row>
    <row r="167838" spans="1:9">
      <c r="A167838" t="s">
        <v>3874</v>
      </c>
      <c r="B167838" s="1">
        <v>45194</v>
      </c>
      <c r="C167838" t="s">
        <v>17565</v>
      </c>
      <c r="E167838" t="s">
        <v>195</v>
      </c>
      <c r="G167838" t="s">
        <v>17564</v>
      </c>
      <c r="H167838" t="s">
        <v>30</v>
      </c>
      <c r="I167838" t="s">
        <v>10</v>
      </c>
    </row>
    <row r="167839" spans="1:9">
      <c r="A167839" t="s">
        <v>3874</v>
      </c>
      <c r="B167839" s="1">
        <v>45195</v>
      </c>
      <c r="C167839" t="s">
        <v>17565</v>
      </c>
      <c r="E167839" t="s">
        <v>195</v>
      </c>
      <c r="G167839" t="s">
        <v>17564</v>
      </c>
      <c r="H167839" t="s">
        <v>30</v>
      </c>
      <c r="I167839" t="s">
        <v>10</v>
      </c>
    </row>
    <row r="167840" spans="1:9">
      <c r="A167840" t="s">
        <v>3874</v>
      </c>
      <c r="B167840" s="1">
        <v>45196</v>
      </c>
      <c r="C167840" t="s">
        <v>6</v>
      </c>
      <c r="E167840" t="s">
        <v>195</v>
      </c>
      <c r="F167840">
        <v>105</v>
      </c>
      <c r="G167840" t="s">
        <v>17564</v>
      </c>
      <c r="H167840" t="s">
        <v>30</v>
      </c>
      <c r="I167840" t="s">
        <v>10</v>
      </c>
    </row>
    <row r="167841" spans="1:9">
      <c r="A167841" t="s">
        <v>3874</v>
      </c>
      <c r="B167841" s="1">
        <v>45197</v>
      </c>
      <c r="C167841" t="s">
        <v>6</v>
      </c>
      <c r="E167841" t="s">
        <v>195</v>
      </c>
      <c r="F167841">
        <v>105</v>
      </c>
      <c r="G167841" t="s">
        <v>17564</v>
      </c>
      <c r="H167841" t="s">
        <v>30</v>
      </c>
      <c r="I167841" t="s">
        <v>10</v>
      </c>
    </row>
    <row r="167842" spans="1:9">
      <c r="A167842" t="s">
        <v>3874</v>
      </c>
      <c r="B167842" s="1">
        <v>45198</v>
      </c>
      <c r="C167842" t="s">
        <v>17559</v>
      </c>
      <c r="D167842" t="s">
        <v>17563</v>
      </c>
      <c r="E167842" t="s">
        <v>195</v>
      </c>
      <c r="G167842" t="s">
        <v>17564</v>
      </c>
      <c r="H167842" t="s">
        <v>30</v>
      </c>
      <c r="I167842" t="s">
        <v>10</v>
      </c>
    </row>
    <row r="167843" spans="1:9">
      <c r="A167843" t="s">
        <v>16326</v>
      </c>
      <c r="B167843" s="1">
        <v>45188</v>
      </c>
      <c r="C167843" t="s">
        <v>17565</v>
      </c>
      <c r="E167843" t="s">
        <v>39</v>
      </c>
      <c r="G167843" t="s">
        <v>17566</v>
      </c>
      <c r="H167843" t="s">
        <v>9</v>
      </c>
      <c r="I167843" t="s">
        <v>37</v>
      </c>
    </row>
    <row r="167844" spans="1:9">
      <c r="A167844" t="s">
        <v>16326</v>
      </c>
      <c r="B167844" s="1">
        <v>45189</v>
      </c>
      <c r="C167844" t="s">
        <v>6</v>
      </c>
      <c r="E167844" t="s">
        <v>39</v>
      </c>
      <c r="F167844">
        <v>127</v>
      </c>
      <c r="G167844" t="s">
        <v>17566</v>
      </c>
      <c r="H167844" t="s">
        <v>9</v>
      </c>
      <c r="I167844" t="s">
        <v>37</v>
      </c>
    </row>
    <row r="167845" spans="1:9">
      <c r="A167845" t="s">
        <v>13494</v>
      </c>
      <c r="B167845" s="1">
        <v>45190</v>
      </c>
      <c r="C167845" t="s">
        <v>17559</v>
      </c>
      <c r="D167845" t="s">
        <v>17569</v>
      </c>
      <c r="E167845" t="s">
        <v>224</v>
      </c>
      <c r="G167845" t="s">
        <v>17567</v>
      </c>
      <c r="H167845" t="s">
        <v>117</v>
      </c>
      <c r="I167845" t="s">
        <v>17571</v>
      </c>
    </row>
    <row r="167846" spans="1:9">
      <c r="A167846" t="s">
        <v>13494</v>
      </c>
      <c r="B167846" s="1">
        <v>45191</v>
      </c>
      <c r="C167846" t="s">
        <v>17559</v>
      </c>
      <c r="D167846" t="s">
        <v>17569</v>
      </c>
      <c r="E167846" t="s">
        <v>224</v>
      </c>
      <c r="G167846" t="s">
        <v>17567</v>
      </c>
      <c r="H167846" t="s">
        <v>117</v>
      </c>
      <c r="I167846" t="s">
        <v>17571</v>
      </c>
    </row>
    <row r="167847" spans="1:9">
      <c r="A167847" t="s">
        <v>10494</v>
      </c>
      <c r="B167847" s="1">
        <v>45201</v>
      </c>
      <c r="C167847" t="s">
        <v>17565</v>
      </c>
      <c r="E167847" t="s">
        <v>90</v>
      </c>
      <c r="G167847" t="s">
        <v>17566</v>
      </c>
      <c r="H167847" t="s">
        <v>9</v>
      </c>
      <c r="I167847" t="s">
        <v>173</v>
      </c>
    </row>
    <row r="167848" spans="1:9">
      <c r="A167848" t="s">
        <v>10494</v>
      </c>
      <c r="B167848" s="1">
        <v>45202</v>
      </c>
      <c r="C167848" t="s">
        <v>6</v>
      </c>
      <c r="E167848" t="s">
        <v>90</v>
      </c>
      <c r="F167848">
        <v>12</v>
      </c>
      <c r="G167848" t="s">
        <v>17566</v>
      </c>
      <c r="H167848" t="s">
        <v>9</v>
      </c>
      <c r="I167848" t="s">
        <v>173</v>
      </c>
    </row>
    <row r="167849" spans="1:9">
      <c r="A167849" t="s">
        <v>10494</v>
      </c>
      <c r="B167849" s="1">
        <v>45203</v>
      </c>
      <c r="C167849" t="s">
        <v>6</v>
      </c>
      <c r="E167849" t="s">
        <v>90</v>
      </c>
      <c r="F167849">
        <v>12</v>
      </c>
      <c r="G167849" t="s">
        <v>17566</v>
      </c>
      <c r="H167849" t="s">
        <v>9</v>
      </c>
      <c r="I167849" t="s">
        <v>173</v>
      </c>
    </row>
    <row r="167850" spans="1:9">
      <c r="A167850" t="s">
        <v>10494</v>
      </c>
      <c r="B167850" s="1">
        <v>45204</v>
      </c>
      <c r="C167850" t="s">
        <v>17565</v>
      </c>
      <c r="E167850" t="s">
        <v>90</v>
      </c>
      <c r="G167850" t="s">
        <v>17566</v>
      </c>
      <c r="H167850" t="s">
        <v>9</v>
      </c>
      <c r="I167850" t="s">
        <v>173</v>
      </c>
    </row>
    <row r="167851" spans="1:9">
      <c r="A167851" t="s">
        <v>10494</v>
      </c>
      <c r="B167851" s="1">
        <v>45205</v>
      </c>
      <c r="C167851" t="s">
        <v>17565</v>
      </c>
      <c r="E167851" t="s">
        <v>90</v>
      </c>
      <c r="G167851" t="s">
        <v>17566</v>
      </c>
      <c r="H167851" t="s">
        <v>9</v>
      </c>
      <c r="I167851" t="s">
        <v>173</v>
      </c>
    </row>
    <row r="167852" spans="1:9">
      <c r="A167852" t="s">
        <v>1297</v>
      </c>
      <c r="B167852" s="1">
        <v>45194</v>
      </c>
      <c r="C167852" t="s">
        <v>17559</v>
      </c>
      <c r="D167852" t="s">
        <v>17596</v>
      </c>
      <c r="E167852" t="s">
        <v>17</v>
      </c>
      <c r="G167852" t="s">
        <v>17566</v>
      </c>
      <c r="H167852" t="s">
        <v>9</v>
      </c>
      <c r="I167852" t="s">
        <v>10</v>
      </c>
    </row>
    <row r="167853" spans="1:9">
      <c r="A167853" t="s">
        <v>1297</v>
      </c>
      <c r="B167853" s="1">
        <v>45195</v>
      </c>
      <c r="C167853" t="s">
        <v>17559</v>
      </c>
      <c r="D167853" t="s">
        <v>17596</v>
      </c>
      <c r="E167853" t="s">
        <v>17</v>
      </c>
      <c r="G167853" t="s">
        <v>17566</v>
      </c>
      <c r="H167853" t="s">
        <v>9</v>
      </c>
      <c r="I167853" t="s">
        <v>10</v>
      </c>
    </row>
    <row r="167854" spans="1:9">
      <c r="A167854" t="s">
        <v>1297</v>
      </c>
      <c r="B167854" s="1">
        <v>45196</v>
      </c>
      <c r="C167854" t="s">
        <v>17559</v>
      </c>
      <c r="D167854" t="s">
        <v>17596</v>
      </c>
      <c r="E167854" t="s">
        <v>17</v>
      </c>
      <c r="G167854" t="s">
        <v>17566</v>
      </c>
      <c r="H167854" t="s">
        <v>9</v>
      </c>
      <c r="I167854" t="s">
        <v>10</v>
      </c>
    </row>
    <row r="167855" spans="1:9">
      <c r="A167855" t="s">
        <v>1297</v>
      </c>
      <c r="B167855" s="1">
        <v>45197</v>
      </c>
      <c r="C167855" t="s">
        <v>17559</v>
      </c>
      <c r="D167855" t="s">
        <v>17596</v>
      </c>
      <c r="E167855" t="s">
        <v>17</v>
      </c>
      <c r="G167855" t="s">
        <v>17566</v>
      </c>
      <c r="H167855" t="s">
        <v>9</v>
      </c>
      <c r="I167855" t="s">
        <v>10</v>
      </c>
    </row>
    <row r="167856" spans="1:9">
      <c r="A167856" t="s">
        <v>1297</v>
      </c>
      <c r="B167856" s="1">
        <v>45198</v>
      </c>
      <c r="C167856" t="s">
        <v>17559</v>
      </c>
      <c r="D167856" t="s">
        <v>17563</v>
      </c>
      <c r="E167856" t="s">
        <v>17</v>
      </c>
      <c r="G167856" t="s">
        <v>17566</v>
      </c>
      <c r="H167856" t="s">
        <v>9</v>
      </c>
      <c r="I167856" t="s">
        <v>10</v>
      </c>
    </row>
    <row r="167857" spans="1:9">
      <c r="A167857" t="s">
        <v>13494</v>
      </c>
      <c r="B167857" s="1">
        <v>45194</v>
      </c>
      <c r="C167857" t="s">
        <v>17565</v>
      </c>
      <c r="E167857" t="s">
        <v>224</v>
      </c>
      <c r="G167857" t="s">
        <v>17567</v>
      </c>
      <c r="H167857" t="s">
        <v>117</v>
      </c>
      <c r="I167857" t="s">
        <v>17571</v>
      </c>
    </row>
    <row r="167858" spans="1:9">
      <c r="A167858" t="s">
        <v>13494</v>
      </c>
      <c r="B167858" s="1">
        <v>45196</v>
      </c>
      <c r="C167858" t="s">
        <v>6</v>
      </c>
      <c r="E167858" t="s">
        <v>224</v>
      </c>
      <c r="F167858">
        <v>225</v>
      </c>
      <c r="G167858" t="s">
        <v>17567</v>
      </c>
      <c r="H167858" t="s">
        <v>117</v>
      </c>
      <c r="I167858" t="s">
        <v>17571</v>
      </c>
    </row>
    <row r="167859" spans="1:9">
      <c r="A167859" t="s">
        <v>13494</v>
      </c>
      <c r="B167859" s="1">
        <v>45198</v>
      </c>
      <c r="C167859" t="s">
        <v>17559</v>
      </c>
      <c r="D167859" t="s">
        <v>17596</v>
      </c>
      <c r="E167859" t="s">
        <v>224</v>
      </c>
      <c r="G167859" t="s">
        <v>17567</v>
      </c>
      <c r="H167859" t="s">
        <v>117</v>
      </c>
      <c r="I167859" t="s">
        <v>17571</v>
      </c>
    </row>
    <row r="167860" spans="1:9">
      <c r="A167860" t="s">
        <v>1297</v>
      </c>
      <c r="B167860" s="1">
        <v>45201</v>
      </c>
      <c r="C167860" t="s">
        <v>17559</v>
      </c>
      <c r="D167860" t="s">
        <v>17563</v>
      </c>
      <c r="E167860" t="s">
        <v>17</v>
      </c>
      <c r="G167860" t="s">
        <v>17566</v>
      </c>
      <c r="H167860" t="s">
        <v>9</v>
      </c>
      <c r="I167860" t="s">
        <v>10</v>
      </c>
    </row>
    <row r="167861" spans="1:9">
      <c r="A167861" t="s">
        <v>1297</v>
      </c>
      <c r="B167861" s="1">
        <v>45202</v>
      </c>
      <c r="C167861" t="s">
        <v>6</v>
      </c>
      <c r="E167861" t="s">
        <v>17</v>
      </c>
      <c r="F167861">
        <v>87</v>
      </c>
      <c r="G167861" t="s">
        <v>17566</v>
      </c>
      <c r="H167861" t="s">
        <v>9</v>
      </c>
      <c r="I167861" t="s">
        <v>10</v>
      </c>
    </row>
    <row r="167862" spans="1:9">
      <c r="A167862" t="s">
        <v>1297</v>
      </c>
      <c r="B167862" s="1">
        <v>45203</v>
      </c>
      <c r="C167862" t="s">
        <v>6</v>
      </c>
      <c r="E167862" t="s">
        <v>17</v>
      </c>
      <c r="F167862">
        <v>87</v>
      </c>
      <c r="G167862" t="s">
        <v>17566</v>
      </c>
      <c r="H167862" t="s">
        <v>9</v>
      </c>
      <c r="I167862" t="s">
        <v>10</v>
      </c>
    </row>
    <row r="167863" spans="1:9">
      <c r="A167863" t="s">
        <v>1297</v>
      </c>
      <c r="B167863" s="1">
        <v>45204</v>
      </c>
      <c r="C167863" t="s">
        <v>17565</v>
      </c>
      <c r="E167863" t="s">
        <v>17</v>
      </c>
      <c r="G167863" t="s">
        <v>17566</v>
      </c>
      <c r="H167863" t="s">
        <v>9</v>
      </c>
      <c r="I167863" t="s">
        <v>10</v>
      </c>
    </row>
    <row r="167864" spans="1:9">
      <c r="A167864" t="s">
        <v>1297</v>
      </c>
      <c r="B167864" s="1">
        <v>45205</v>
      </c>
      <c r="C167864" t="s">
        <v>17559</v>
      </c>
      <c r="D167864" t="s">
        <v>17563</v>
      </c>
      <c r="E167864" t="s">
        <v>17</v>
      </c>
      <c r="G167864" t="s">
        <v>17566</v>
      </c>
      <c r="H167864" t="s">
        <v>9</v>
      </c>
      <c r="I167864" t="s">
        <v>10</v>
      </c>
    </row>
    <row r="167865" spans="1:9">
      <c r="A167865" t="s">
        <v>15575</v>
      </c>
      <c r="B167865" s="1">
        <v>45188</v>
      </c>
      <c r="C167865" t="s">
        <v>17565</v>
      </c>
      <c r="E167865" t="s">
        <v>39</v>
      </c>
      <c r="G167865" t="s">
        <v>17566</v>
      </c>
      <c r="H167865" t="s">
        <v>9</v>
      </c>
      <c r="I167865" t="s">
        <v>22</v>
      </c>
    </row>
    <row r="167866" spans="1:9">
      <c r="A167866" t="s">
        <v>15575</v>
      </c>
      <c r="B167866" s="1">
        <v>45189</v>
      </c>
      <c r="C167866" t="s">
        <v>6</v>
      </c>
      <c r="E167866" t="s">
        <v>39</v>
      </c>
      <c r="F167866">
        <v>187</v>
      </c>
      <c r="G167866" t="s">
        <v>17566</v>
      </c>
      <c r="H167866" t="s">
        <v>9</v>
      </c>
      <c r="I167866" t="s">
        <v>22</v>
      </c>
    </row>
    <row r="167867" spans="1:9">
      <c r="A167867" t="s">
        <v>9680</v>
      </c>
      <c r="B167867" s="1">
        <v>45201</v>
      </c>
      <c r="C167867" t="s">
        <v>17565</v>
      </c>
      <c r="E167867" t="s">
        <v>224</v>
      </c>
      <c r="G167867" t="s">
        <v>17567</v>
      </c>
      <c r="H167867" t="s">
        <v>117</v>
      </c>
      <c r="I167867" t="s">
        <v>17582</v>
      </c>
    </row>
    <row r="167868" spans="1:9">
      <c r="A167868" t="s">
        <v>9680</v>
      </c>
      <c r="B167868" s="1">
        <v>45202</v>
      </c>
      <c r="C167868" t="s">
        <v>6</v>
      </c>
      <c r="E167868" t="s">
        <v>224</v>
      </c>
      <c r="F167868">
        <v>42</v>
      </c>
      <c r="G167868" t="s">
        <v>17567</v>
      </c>
      <c r="H167868" t="s">
        <v>117</v>
      </c>
      <c r="I167868" t="s">
        <v>17582</v>
      </c>
    </row>
    <row r="167869" spans="1:9">
      <c r="A167869" t="s">
        <v>9680</v>
      </c>
      <c r="B167869" s="1">
        <v>45203</v>
      </c>
      <c r="C167869" t="s">
        <v>17565</v>
      </c>
      <c r="E167869" t="s">
        <v>224</v>
      </c>
      <c r="G167869" t="s">
        <v>17567</v>
      </c>
      <c r="H167869" t="s">
        <v>117</v>
      </c>
      <c r="I167869" t="s">
        <v>17582</v>
      </c>
    </row>
    <row r="167870" spans="1:9">
      <c r="A167870" t="s">
        <v>9680</v>
      </c>
      <c r="B167870" s="1">
        <v>45204</v>
      </c>
      <c r="C167870" t="s">
        <v>6</v>
      </c>
      <c r="E167870" t="s">
        <v>224</v>
      </c>
      <c r="F167870">
        <v>42</v>
      </c>
      <c r="G167870" t="s">
        <v>17567</v>
      </c>
      <c r="H167870" t="s">
        <v>117</v>
      </c>
      <c r="I167870" t="s">
        <v>17582</v>
      </c>
    </row>
    <row r="167871" spans="1:9">
      <c r="A167871" t="s">
        <v>9680</v>
      </c>
      <c r="B167871" s="1">
        <v>45205</v>
      </c>
      <c r="C167871" t="s">
        <v>17559</v>
      </c>
      <c r="D167871" t="s">
        <v>17563</v>
      </c>
      <c r="E167871" t="s">
        <v>224</v>
      </c>
      <c r="G167871" t="s">
        <v>17567</v>
      </c>
      <c r="H167871" t="s">
        <v>117</v>
      </c>
      <c r="I167871" t="s">
        <v>17582</v>
      </c>
    </row>
    <row r="167872" spans="1:9">
      <c r="A167872" t="s">
        <v>12626</v>
      </c>
      <c r="B167872" s="1">
        <v>45201</v>
      </c>
      <c r="C167872" t="s">
        <v>17559</v>
      </c>
      <c r="D167872" t="s">
        <v>17563</v>
      </c>
      <c r="E167872" t="s">
        <v>17</v>
      </c>
      <c r="G167872" t="s">
        <v>17566</v>
      </c>
      <c r="H167872" t="s">
        <v>9</v>
      </c>
      <c r="I167872" t="s">
        <v>37</v>
      </c>
    </row>
    <row r="167873" spans="1:9">
      <c r="A167873" t="s">
        <v>12626</v>
      </c>
      <c r="B167873" s="1">
        <v>45202</v>
      </c>
      <c r="C167873" t="s">
        <v>17565</v>
      </c>
      <c r="E167873" t="s">
        <v>17</v>
      </c>
      <c r="G167873" t="s">
        <v>17566</v>
      </c>
      <c r="H167873" t="s">
        <v>9</v>
      </c>
      <c r="I167873" t="s">
        <v>37</v>
      </c>
    </row>
    <row r="167874" spans="1:9">
      <c r="A167874" t="s">
        <v>12626</v>
      </c>
      <c r="B167874" s="1">
        <v>45203</v>
      </c>
      <c r="C167874" t="s">
        <v>6</v>
      </c>
      <c r="E167874" t="s">
        <v>17</v>
      </c>
      <c r="F167874">
        <v>14</v>
      </c>
      <c r="G167874" t="s">
        <v>17566</v>
      </c>
      <c r="H167874" t="s">
        <v>9</v>
      </c>
      <c r="I167874" t="s">
        <v>37</v>
      </c>
    </row>
    <row r="167875" spans="1:9">
      <c r="A167875" t="s">
        <v>12626</v>
      </c>
      <c r="B167875" s="1">
        <v>45204</v>
      </c>
      <c r="C167875" t="s">
        <v>6</v>
      </c>
      <c r="E167875" t="s">
        <v>17</v>
      </c>
      <c r="F167875">
        <v>14</v>
      </c>
      <c r="G167875" t="s">
        <v>17566</v>
      </c>
      <c r="H167875" t="s">
        <v>9</v>
      </c>
      <c r="I167875" t="s">
        <v>37</v>
      </c>
    </row>
    <row r="167876" spans="1:9">
      <c r="A167876" t="s">
        <v>12626</v>
      </c>
      <c r="B167876" s="1">
        <v>45205</v>
      </c>
      <c r="C167876" t="s">
        <v>17559</v>
      </c>
      <c r="D167876" t="s">
        <v>17563</v>
      </c>
      <c r="E167876" t="s">
        <v>17</v>
      </c>
      <c r="G167876" t="s">
        <v>17566</v>
      </c>
      <c r="H167876" t="s">
        <v>9</v>
      </c>
      <c r="I167876" t="s">
        <v>37</v>
      </c>
    </row>
    <row r="167877" spans="1:9">
      <c r="A167877" t="s">
        <v>11321</v>
      </c>
      <c r="B167877" s="1">
        <v>45194</v>
      </c>
      <c r="C167877" t="s">
        <v>6</v>
      </c>
      <c r="E167877" t="s">
        <v>13</v>
      </c>
      <c r="F167877">
        <v>172</v>
      </c>
      <c r="G167877" t="s">
        <v>17566</v>
      </c>
      <c r="H167877" t="s">
        <v>9</v>
      </c>
      <c r="I167877" t="s">
        <v>17590</v>
      </c>
    </row>
    <row r="167878" spans="1:9">
      <c r="A167878" t="s">
        <v>11321</v>
      </c>
      <c r="B167878" s="1">
        <v>45195</v>
      </c>
      <c r="C167878" t="s">
        <v>6</v>
      </c>
      <c r="E167878" t="s">
        <v>13</v>
      </c>
      <c r="F167878">
        <v>172</v>
      </c>
      <c r="G167878" t="s">
        <v>17566</v>
      </c>
      <c r="H167878" t="s">
        <v>9</v>
      </c>
      <c r="I167878" t="s">
        <v>17590</v>
      </c>
    </row>
    <row r="167879" spans="1:9">
      <c r="A167879" t="s">
        <v>11321</v>
      </c>
      <c r="B167879" s="1">
        <v>45196</v>
      </c>
      <c r="C167879" t="s">
        <v>17565</v>
      </c>
      <c r="E167879" t="s">
        <v>13</v>
      </c>
      <c r="G167879" t="s">
        <v>17566</v>
      </c>
      <c r="H167879" t="s">
        <v>9</v>
      </c>
      <c r="I167879" t="s">
        <v>17590</v>
      </c>
    </row>
    <row r="167880" spans="1:9">
      <c r="A167880" t="s">
        <v>11321</v>
      </c>
      <c r="B167880" s="1">
        <v>45197</v>
      </c>
      <c r="C167880" t="s">
        <v>17565</v>
      </c>
      <c r="E167880" t="s">
        <v>13</v>
      </c>
      <c r="G167880" t="s">
        <v>17566</v>
      </c>
      <c r="H167880" t="s">
        <v>9</v>
      </c>
      <c r="I167880" t="s">
        <v>17590</v>
      </c>
    </row>
    <row r="167881" spans="1:9">
      <c r="A167881" t="s">
        <v>11321</v>
      </c>
      <c r="B167881" s="1">
        <v>45198</v>
      </c>
      <c r="C167881" t="s">
        <v>17565</v>
      </c>
      <c r="E167881" t="s">
        <v>13</v>
      </c>
      <c r="G167881" t="s">
        <v>17566</v>
      </c>
      <c r="H167881" t="s">
        <v>9</v>
      </c>
      <c r="I167881" t="s">
        <v>17590</v>
      </c>
    </row>
    <row r="167882" spans="1:9">
      <c r="A167882" t="s">
        <v>14387</v>
      </c>
      <c r="B167882" s="1">
        <v>45189</v>
      </c>
      <c r="C167882" t="s">
        <v>6</v>
      </c>
      <c r="E167882" t="s">
        <v>39</v>
      </c>
      <c r="F167882">
        <v>21</v>
      </c>
      <c r="G167882" t="s">
        <v>17566</v>
      </c>
      <c r="H167882" t="s">
        <v>9</v>
      </c>
      <c r="I167882" t="s">
        <v>45</v>
      </c>
    </row>
    <row r="167883" spans="1:9">
      <c r="A167883" t="s">
        <v>14387</v>
      </c>
      <c r="B167883" s="1">
        <v>45190</v>
      </c>
      <c r="C167883" t="s">
        <v>17565</v>
      </c>
      <c r="E167883" t="s">
        <v>39</v>
      </c>
      <c r="G167883" t="s">
        <v>17566</v>
      </c>
      <c r="H167883" t="s">
        <v>9</v>
      </c>
      <c r="I167883" t="s">
        <v>45</v>
      </c>
    </row>
    <row r="167884" spans="1:9">
      <c r="A167884" t="s">
        <v>15059</v>
      </c>
      <c r="B167884" s="1">
        <v>45189</v>
      </c>
      <c r="C167884" t="s">
        <v>6</v>
      </c>
      <c r="E167884" t="s">
        <v>90</v>
      </c>
      <c r="F167884">
        <v>25</v>
      </c>
      <c r="G167884" t="s">
        <v>17566</v>
      </c>
      <c r="H167884" t="s">
        <v>9</v>
      </c>
      <c r="I167884" t="s">
        <v>10</v>
      </c>
    </row>
    <row r="167885" spans="1:9">
      <c r="A167885" t="s">
        <v>15059</v>
      </c>
      <c r="B167885" s="1">
        <v>45190</v>
      </c>
      <c r="C167885" t="s">
        <v>17565</v>
      </c>
      <c r="E167885" t="s">
        <v>90</v>
      </c>
      <c r="G167885" t="s">
        <v>17566</v>
      </c>
      <c r="H167885" t="s">
        <v>9</v>
      </c>
      <c r="I167885" t="s">
        <v>10</v>
      </c>
    </row>
    <row r="167886" spans="1:9">
      <c r="A167886" t="s">
        <v>12565</v>
      </c>
      <c r="B167886" s="1">
        <v>45188</v>
      </c>
      <c r="C167886" t="s">
        <v>17559</v>
      </c>
      <c r="D167886" t="s">
        <v>17568</v>
      </c>
      <c r="E167886" t="s">
        <v>90</v>
      </c>
      <c r="G167886" t="s">
        <v>17566</v>
      </c>
      <c r="H167886" t="s">
        <v>9</v>
      </c>
      <c r="I167886" t="s">
        <v>10</v>
      </c>
    </row>
    <row r="167887" spans="1:9">
      <c r="A167887" t="s">
        <v>12565</v>
      </c>
      <c r="B167887" s="1">
        <v>45190</v>
      </c>
      <c r="C167887" t="s">
        <v>6</v>
      </c>
      <c r="E167887" t="s">
        <v>90</v>
      </c>
      <c r="F167887">
        <v>423</v>
      </c>
      <c r="G167887" t="s">
        <v>17566</v>
      </c>
      <c r="H167887" t="s">
        <v>9</v>
      </c>
      <c r="I167887" t="s">
        <v>10</v>
      </c>
    </row>
    <row r="167888" spans="1:9">
      <c r="A167888" t="s">
        <v>3541</v>
      </c>
      <c r="B167888" s="1">
        <v>45194</v>
      </c>
      <c r="C167888" t="s">
        <v>17565</v>
      </c>
      <c r="E167888" t="s">
        <v>195</v>
      </c>
      <c r="G167888" t="s">
        <v>17564</v>
      </c>
      <c r="H167888" t="s">
        <v>30</v>
      </c>
      <c r="I167888" t="s">
        <v>10</v>
      </c>
    </row>
    <row r="167889" spans="1:9">
      <c r="A167889" t="s">
        <v>3541</v>
      </c>
      <c r="B167889" s="1">
        <v>45195</v>
      </c>
      <c r="C167889" t="s">
        <v>6</v>
      </c>
      <c r="E167889" t="s">
        <v>195</v>
      </c>
      <c r="F167889">
        <v>196</v>
      </c>
      <c r="G167889" t="s">
        <v>17564</v>
      </c>
      <c r="H167889" t="s">
        <v>30</v>
      </c>
      <c r="I167889" t="s">
        <v>10</v>
      </c>
    </row>
    <row r="167890" spans="1:9">
      <c r="A167890" t="s">
        <v>3541</v>
      </c>
      <c r="B167890" s="1">
        <v>45196</v>
      </c>
      <c r="C167890" t="s">
        <v>6</v>
      </c>
      <c r="E167890" t="s">
        <v>195</v>
      </c>
      <c r="F167890">
        <v>196</v>
      </c>
      <c r="G167890" t="s">
        <v>17564</v>
      </c>
      <c r="H167890" t="s">
        <v>30</v>
      </c>
      <c r="I167890" t="s">
        <v>10</v>
      </c>
    </row>
    <row r="167891" spans="1:9">
      <c r="A167891" t="s">
        <v>3541</v>
      </c>
      <c r="B167891" s="1">
        <v>45197</v>
      </c>
      <c r="C167891" t="s">
        <v>17565</v>
      </c>
      <c r="E167891" t="s">
        <v>195</v>
      </c>
      <c r="G167891" t="s">
        <v>17564</v>
      </c>
      <c r="H167891" t="s">
        <v>30</v>
      </c>
      <c r="I167891" t="s">
        <v>10</v>
      </c>
    </row>
    <row r="167892" spans="1:9">
      <c r="A167892" t="s">
        <v>3541</v>
      </c>
      <c r="B167892" s="1">
        <v>45198</v>
      </c>
      <c r="C167892" t="s">
        <v>17565</v>
      </c>
      <c r="E167892" t="s">
        <v>195</v>
      </c>
      <c r="G167892" t="s">
        <v>17564</v>
      </c>
      <c r="H167892" t="s">
        <v>30</v>
      </c>
      <c r="I167892" t="s">
        <v>10</v>
      </c>
    </row>
    <row r="167893" spans="1:9">
      <c r="A167893" t="s">
        <v>653</v>
      </c>
      <c r="B167893" s="1">
        <v>45201</v>
      </c>
      <c r="C167893" t="s">
        <v>17559</v>
      </c>
      <c r="D167893" t="s">
        <v>17563</v>
      </c>
      <c r="E167893" t="s">
        <v>17</v>
      </c>
      <c r="G167893" t="s">
        <v>17566</v>
      </c>
      <c r="H167893" t="s">
        <v>9</v>
      </c>
      <c r="I167893" t="s">
        <v>10</v>
      </c>
    </row>
    <row r="167894" spans="1:9">
      <c r="A167894" t="s">
        <v>653</v>
      </c>
      <c r="B167894" s="1">
        <v>45202</v>
      </c>
      <c r="C167894" t="s">
        <v>17565</v>
      </c>
      <c r="E167894" t="s">
        <v>17</v>
      </c>
      <c r="G167894" t="s">
        <v>17566</v>
      </c>
      <c r="H167894" t="s">
        <v>9</v>
      </c>
      <c r="I167894" t="s">
        <v>10</v>
      </c>
    </row>
    <row r="167895" spans="1:9">
      <c r="A167895" t="s">
        <v>653</v>
      </c>
      <c r="B167895" s="1">
        <v>45203</v>
      </c>
      <c r="C167895" t="s">
        <v>6</v>
      </c>
      <c r="E167895" t="s">
        <v>17</v>
      </c>
      <c r="F167895">
        <v>184</v>
      </c>
      <c r="G167895" t="s">
        <v>17566</v>
      </c>
      <c r="H167895" t="s">
        <v>9</v>
      </c>
      <c r="I167895" t="s">
        <v>10</v>
      </c>
    </row>
    <row r="167896" spans="1:9">
      <c r="A167896" t="s">
        <v>653</v>
      </c>
      <c r="B167896" s="1">
        <v>45204</v>
      </c>
      <c r="C167896" t="s">
        <v>6</v>
      </c>
      <c r="E167896" t="s">
        <v>17</v>
      </c>
      <c r="F167896">
        <v>184</v>
      </c>
      <c r="G167896" t="s">
        <v>17566</v>
      </c>
      <c r="H167896" t="s">
        <v>9</v>
      </c>
      <c r="I167896" t="s">
        <v>10</v>
      </c>
    </row>
    <row r="167897" spans="1:9">
      <c r="A167897" t="s">
        <v>653</v>
      </c>
      <c r="B167897" s="1">
        <v>45205</v>
      </c>
      <c r="C167897" t="s">
        <v>17559</v>
      </c>
      <c r="D167897" t="s">
        <v>17563</v>
      </c>
      <c r="E167897" t="s">
        <v>17</v>
      </c>
      <c r="G167897" t="s">
        <v>17566</v>
      </c>
      <c r="H167897" t="s">
        <v>9</v>
      </c>
      <c r="I167897" t="s">
        <v>10</v>
      </c>
    </row>
    <row r="167898" spans="1:9">
      <c r="A167898" t="s">
        <v>14387</v>
      </c>
      <c r="B167898" s="1">
        <v>45195</v>
      </c>
      <c r="C167898" t="s">
        <v>6</v>
      </c>
      <c r="E167898" t="s">
        <v>39</v>
      </c>
      <c r="F167898">
        <v>21</v>
      </c>
      <c r="G167898" t="s">
        <v>17566</v>
      </c>
      <c r="H167898" t="s">
        <v>9</v>
      </c>
      <c r="I167898" t="s">
        <v>45</v>
      </c>
    </row>
    <row r="167899" spans="1:9">
      <c r="A167899" t="s">
        <v>14387</v>
      </c>
      <c r="B167899" s="1">
        <v>45196</v>
      </c>
      <c r="C167899" t="s">
        <v>17565</v>
      </c>
      <c r="E167899" t="s">
        <v>39</v>
      </c>
      <c r="G167899" t="s">
        <v>17566</v>
      </c>
      <c r="H167899" t="s">
        <v>9</v>
      </c>
      <c r="I167899" t="s">
        <v>45</v>
      </c>
    </row>
    <row r="167900" spans="1:9">
      <c r="A167900" t="s">
        <v>14387</v>
      </c>
      <c r="B167900" s="1">
        <v>45198</v>
      </c>
      <c r="C167900" t="s">
        <v>17559</v>
      </c>
      <c r="D167900" t="s">
        <v>17563</v>
      </c>
      <c r="E167900" t="s">
        <v>39</v>
      </c>
      <c r="G167900" t="s">
        <v>17566</v>
      </c>
      <c r="H167900" t="s">
        <v>9</v>
      </c>
      <c r="I167900" t="s">
        <v>45</v>
      </c>
    </row>
    <row r="167901" spans="1:9">
      <c r="A167901" t="s">
        <v>8896</v>
      </c>
      <c r="B167901" s="1">
        <v>45194</v>
      </c>
      <c r="C167901" t="s">
        <v>17565</v>
      </c>
      <c r="E167901" t="s">
        <v>17</v>
      </c>
      <c r="G167901" t="s">
        <v>17566</v>
      </c>
      <c r="H167901" t="s">
        <v>9</v>
      </c>
      <c r="I167901" t="s">
        <v>22</v>
      </c>
    </row>
    <row r="167902" spans="1:9">
      <c r="A167902" t="s">
        <v>8896</v>
      </c>
      <c r="B167902" s="1">
        <v>45195</v>
      </c>
      <c r="C167902" t="s">
        <v>6</v>
      </c>
      <c r="E167902" t="s">
        <v>17</v>
      </c>
      <c r="F167902">
        <v>28</v>
      </c>
      <c r="G167902" t="s">
        <v>17566</v>
      </c>
      <c r="H167902" t="s">
        <v>9</v>
      </c>
      <c r="I167902" t="s">
        <v>22</v>
      </c>
    </row>
    <row r="167903" spans="1:9">
      <c r="A167903" t="s">
        <v>8896</v>
      </c>
      <c r="B167903" s="1">
        <v>45196</v>
      </c>
      <c r="C167903" t="s">
        <v>6</v>
      </c>
      <c r="E167903" t="s">
        <v>17</v>
      </c>
      <c r="F167903">
        <v>28</v>
      </c>
      <c r="G167903" t="s">
        <v>17566</v>
      </c>
      <c r="H167903" t="s">
        <v>9</v>
      </c>
      <c r="I167903" t="s">
        <v>22</v>
      </c>
    </row>
    <row r="167904" spans="1:9">
      <c r="A167904" t="s">
        <v>8896</v>
      </c>
      <c r="B167904" s="1">
        <v>45197</v>
      </c>
      <c r="C167904" t="s">
        <v>17559</v>
      </c>
      <c r="D167904" t="s">
        <v>17568</v>
      </c>
      <c r="E167904" t="s">
        <v>17</v>
      </c>
      <c r="G167904" t="s">
        <v>17566</v>
      </c>
      <c r="H167904" t="s">
        <v>9</v>
      </c>
      <c r="I167904" t="s">
        <v>22</v>
      </c>
    </row>
    <row r="167905" spans="1:9">
      <c r="A167905" t="s">
        <v>8896</v>
      </c>
      <c r="B167905" s="1">
        <v>45198</v>
      </c>
      <c r="C167905" t="s">
        <v>17565</v>
      </c>
      <c r="E167905" t="s">
        <v>17</v>
      </c>
      <c r="G167905" t="s">
        <v>17566</v>
      </c>
      <c r="H167905" t="s">
        <v>9</v>
      </c>
      <c r="I167905" t="s">
        <v>22</v>
      </c>
    </row>
    <row r="167906" spans="1:9">
      <c r="A167906" t="s">
        <v>16155</v>
      </c>
      <c r="B167906" s="1">
        <v>45201</v>
      </c>
      <c r="C167906" t="s">
        <v>6</v>
      </c>
      <c r="E167906" t="s">
        <v>195</v>
      </c>
      <c r="F167906">
        <v>29</v>
      </c>
      <c r="G167906" t="s">
        <v>17564</v>
      </c>
      <c r="H167906" t="s">
        <v>30</v>
      </c>
      <c r="I167906" t="s">
        <v>37</v>
      </c>
    </row>
    <row r="167907" spans="1:9">
      <c r="A167907" t="s">
        <v>16155</v>
      </c>
      <c r="B167907" s="1">
        <v>45202</v>
      </c>
      <c r="C167907" t="s">
        <v>6</v>
      </c>
      <c r="E167907" t="s">
        <v>195</v>
      </c>
      <c r="F167907">
        <v>29</v>
      </c>
      <c r="G167907" t="s">
        <v>17564</v>
      </c>
      <c r="H167907" t="s">
        <v>30</v>
      </c>
      <c r="I167907" t="s">
        <v>37</v>
      </c>
    </row>
    <row r="167908" spans="1:9">
      <c r="A167908" t="s">
        <v>16155</v>
      </c>
      <c r="B167908" s="1">
        <v>45203</v>
      </c>
      <c r="C167908" t="s">
        <v>17565</v>
      </c>
      <c r="E167908" t="s">
        <v>195</v>
      </c>
      <c r="G167908" t="s">
        <v>17564</v>
      </c>
      <c r="H167908" t="s">
        <v>30</v>
      </c>
      <c r="I167908" t="s">
        <v>37</v>
      </c>
    </row>
    <row r="167909" spans="1:9">
      <c r="A167909" t="s">
        <v>16155</v>
      </c>
      <c r="B167909" s="1">
        <v>45204</v>
      </c>
      <c r="C167909" t="s">
        <v>17565</v>
      </c>
      <c r="E167909" t="s">
        <v>195</v>
      </c>
      <c r="G167909" t="s">
        <v>17564</v>
      </c>
      <c r="H167909" t="s">
        <v>30</v>
      </c>
      <c r="I167909" t="s">
        <v>37</v>
      </c>
    </row>
    <row r="167910" spans="1:9">
      <c r="A167910" t="s">
        <v>16155</v>
      </c>
      <c r="B167910" s="1">
        <v>45205</v>
      </c>
      <c r="C167910" t="s">
        <v>17559</v>
      </c>
      <c r="D167910" t="s">
        <v>17563</v>
      </c>
      <c r="E167910" t="s">
        <v>195</v>
      </c>
      <c r="G167910" t="s">
        <v>17564</v>
      </c>
      <c r="H167910" t="s">
        <v>30</v>
      </c>
      <c r="I167910" t="s">
        <v>37</v>
      </c>
    </row>
    <row r="167911" spans="1:9">
      <c r="A167911" t="s">
        <v>2162</v>
      </c>
      <c r="B167911" s="1">
        <v>45194</v>
      </c>
      <c r="C167911" t="s">
        <v>17559</v>
      </c>
      <c r="D167911" t="s">
        <v>17568</v>
      </c>
      <c r="E167911" t="s">
        <v>62</v>
      </c>
      <c r="G167911" t="s">
        <v>17566</v>
      </c>
      <c r="H167911" t="s">
        <v>9</v>
      </c>
      <c r="I167911" t="s">
        <v>45</v>
      </c>
    </row>
    <row r="167912" spans="1:9">
      <c r="A167912" t="s">
        <v>2162</v>
      </c>
      <c r="B167912" s="1">
        <v>45195</v>
      </c>
      <c r="C167912" t="s">
        <v>17559</v>
      </c>
      <c r="D167912" t="s">
        <v>17568</v>
      </c>
      <c r="E167912" t="s">
        <v>62</v>
      </c>
      <c r="G167912" t="s">
        <v>17566</v>
      </c>
      <c r="H167912" t="s">
        <v>9</v>
      </c>
      <c r="I167912" t="s">
        <v>45</v>
      </c>
    </row>
    <row r="167913" spans="1:9">
      <c r="A167913" t="s">
        <v>2162</v>
      </c>
      <c r="B167913" s="1">
        <v>45196</v>
      </c>
      <c r="C167913" t="s">
        <v>17565</v>
      </c>
      <c r="E167913" t="s">
        <v>62</v>
      </c>
      <c r="G167913" t="s">
        <v>17566</v>
      </c>
      <c r="H167913" t="s">
        <v>9</v>
      </c>
      <c r="I167913" t="s">
        <v>45</v>
      </c>
    </row>
    <row r="167914" spans="1:9">
      <c r="A167914" t="s">
        <v>2162</v>
      </c>
      <c r="B167914" s="1">
        <v>45197</v>
      </c>
      <c r="C167914" t="s">
        <v>17565</v>
      </c>
      <c r="E167914" t="s">
        <v>62</v>
      </c>
      <c r="G167914" t="s">
        <v>17566</v>
      </c>
      <c r="H167914" t="s">
        <v>9</v>
      </c>
      <c r="I167914" t="s">
        <v>45</v>
      </c>
    </row>
    <row r="167915" spans="1:9">
      <c r="A167915" t="s">
        <v>2162</v>
      </c>
      <c r="B167915" s="1">
        <v>45198</v>
      </c>
      <c r="C167915" t="s">
        <v>17559</v>
      </c>
      <c r="D167915" t="s">
        <v>17563</v>
      </c>
      <c r="E167915" t="s">
        <v>62</v>
      </c>
      <c r="G167915" t="s">
        <v>17566</v>
      </c>
      <c r="H167915" t="s">
        <v>9</v>
      </c>
      <c r="I167915" t="s">
        <v>45</v>
      </c>
    </row>
    <row r="167916" spans="1:9">
      <c r="A167916" t="s">
        <v>8896</v>
      </c>
      <c r="B167916" s="1">
        <v>45201</v>
      </c>
      <c r="C167916" t="s">
        <v>17565</v>
      </c>
      <c r="E167916" t="s">
        <v>17</v>
      </c>
      <c r="G167916" t="s">
        <v>17566</v>
      </c>
      <c r="H167916" t="s">
        <v>9</v>
      </c>
      <c r="I167916" t="s">
        <v>22</v>
      </c>
    </row>
    <row r="167917" spans="1:9">
      <c r="A167917" t="s">
        <v>8896</v>
      </c>
      <c r="B167917" s="1">
        <v>45202</v>
      </c>
      <c r="C167917" t="s">
        <v>6</v>
      </c>
      <c r="E167917" t="s">
        <v>17</v>
      </c>
      <c r="F167917">
        <v>28</v>
      </c>
      <c r="G167917" t="s">
        <v>17566</v>
      </c>
      <c r="H167917" t="s">
        <v>9</v>
      </c>
      <c r="I167917" t="s">
        <v>22</v>
      </c>
    </row>
    <row r="167918" spans="1:9">
      <c r="A167918" t="s">
        <v>8896</v>
      </c>
      <c r="B167918" s="1">
        <v>45203</v>
      </c>
      <c r="C167918" t="s">
        <v>6</v>
      </c>
      <c r="E167918" t="s">
        <v>17</v>
      </c>
      <c r="F167918">
        <v>28</v>
      </c>
      <c r="G167918" t="s">
        <v>17566</v>
      </c>
      <c r="H167918" t="s">
        <v>9</v>
      </c>
      <c r="I167918" t="s">
        <v>22</v>
      </c>
    </row>
    <row r="167919" spans="1:9">
      <c r="A167919" t="s">
        <v>8896</v>
      </c>
      <c r="B167919" s="1">
        <v>45204</v>
      </c>
      <c r="C167919" t="s">
        <v>17559</v>
      </c>
      <c r="D167919" t="s">
        <v>17568</v>
      </c>
      <c r="E167919" t="s">
        <v>17</v>
      </c>
      <c r="G167919" t="s">
        <v>17566</v>
      </c>
      <c r="H167919" t="s">
        <v>9</v>
      </c>
      <c r="I167919" t="s">
        <v>22</v>
      </c>
    </row>
    <row r="167920" spans="1:9">
      <c r="A167920" t="s">
        <v>8896</v>
      </c>
      <c r="B167920" s="1">
        <v>45205</v>
      </c>
      <c r="C167920" t="s">
        <v>17565</v>
      </c>
      <c r="E167920" t="s">
        <v>17</v>
      </c>
      <c r="G167920" t="s">
        <v>17566</v>
      </c>
      <c r="H167920" t="s">
        <v>9</v>
      </c>
      <c r="I167920" t="s">
        <v>22</v>
      </c>
    </row>
    <row r="167921" spans="1:9">
      <c r="A167921" t="s">
        <v>2254</v>
      </c>
      <c r="B167921" s="1">
        <v>45188</v>
      </c>
      <c r="C167921" t="s">
        <v>6</v>
      </c>
      <c r="E167921" t="s">
        <v>90</v>
      </c>
      <c r="F167921">
        <v>423</v>
      </c>
      <c r="G167921" t="s">
        <v>17566</v>
      </c>
      <c r="H167921" t="s">
        <v>9</v>
      </c>
      <c r="I167921" t="s">
        <v>10</v>
      </c>
    </row>
    <row r="167922" spans="1:9">
      <c r="A167922" t="s">
        <v>2254</v>
      </c>
      <c r="B167922" s="1">
        <v>45190</v>
      </c>
      <c r="C167922" t="s">
        <v>17565</v>
      </c>
      <c r="E167922" t="s">
        <v>90</v>
      </c>
      <c r="G167922" t="s">
        <v>17566</v>
      </c>
      <c r="H167922" t="s">
        <v>9</v>
      </c>
      <c r="I167922" t="s">
        <v>10</v>
      </c>
    </row>
    <row r="167923" spans="1:9">
      <c r="A167923" t="s">
        <v>12505</v>
      </c>
      <c r="B167923" s="1">
        <v>45201</v>
      </c>
      <c r="C167923" t="s">
        <v>17559</v>
      </c>
      <c r="D167923" t="s">
        <v>17563</v>
      </c>
      <c r="E167923" t="s">
        <v>17</v>
      </c>
      <c r="G167923" t="s">
        <v>17566</v>
      </c>
      <c r="H167923" t="s">
        <v>9</v>
      </c>
      <c r="I167923" t="s">
        <v>10</v>
      </c>
    </row>
    <row r="167924" spans="1:9">
      <c r="A167924" t="s">
        <v>12505</v>
      </c>
      <c r="B167924" s="1">
        <v>45202</v>
      </c>
      <c r="C167924" t="s">
        <v>6</v>
      </c>
      <c r="E167924" t="s">
        <v>17</v>
      </c>
      <c r="F167924">
        <v>117</v>
      </c>
      <c r="G167924" t="s">
        <v>17566</v>
      </c>
      <c r="H167924" t="s">
        <v>9</v>
      </c>
      <c r="I167924" t="s">
        <v>10</v>
      </c>
    </row>
    <row r="167925" spans="1:9">
      <c r="A167925" t="s">
        <v>12505</v>
      </c>
      <c r="B167925" s="1">
        <v>45203</v>
      </c>
      <c r="C167925" t="s">
        <v>6</v>
      </c>
      <c r="E167925" t="s">
        <v>17</v>
      </c>
      <c r="F167925">
        <v>117</v>
      </c>
      <c r="G167925" t="s">
        <v>17566</v>
      </c>
      <c r="H167925" t="s">
        <v>9</v>
      </c>
      <c r="I167925" t="s">
        <v>10</v>
      </c>
    </row>
    <row r="167926" spans="1:9">
      <c r="A167926" t="s">
        <v>12505</v>
      </c>
      <c r="B167926" s="1">
        <v>45204</v>
      </c>
      <c r="C167926" t="s">
        <v>17565</v>
      </c>
      <c r="E167926" t="s">
        <v>17</v>
      </c>
      <c r="G167926" t="s">
        <v>17566</v>
      </c>
      <c r="H167926" t="s">
        <v>9</v>
      </c>
      <c r="I167926" t="s">
        <v>10</v>
      </c>
    </row>
    <row r="167927" spans="1:9">
      <c r="A167927" t="s">
        <v>12505</v>
      </c>
      <c r="B167927" s="1">
        <v>45205</v>
      </c>
      <c r="C167927" t="s">
        <v>17559</v>
      </c>
      <c r="D167927" t="s">
        <v>17563</v>
      </c>
      <c r="E167927" t="s">
        <v>17</v>
      </c>
      <c r="G167927" t="s">
        <v>17566</v>
      </c>
      <c r="H167927" t="s">
        <v>9</v>
      </c>
      <c r="I167927" t="s">
        <v>10</v>
      </c>
    </row>
    <row r="167928" spans="1:9">
      <c r="A167928" t="s">
        <v>12606</v>
      </c>
      <c r="B167928" s="1">
        <v>45194</v>
      </c>
      <c r="C167928" t="s">
        <v>17565</v>
      </c>
      <c r="E167928" t="s">
        <v>17</v>
      </c>
      <c r="G167928" t="s">
        <v>17566</v>
      </c>
      <c r="H167928" t="s">
        <v>9</v>
      </c>
      <c r="I167928" t="s">
        <v>37</v>
      </c>
    </row>
    <row r="167929" spans="1:9">
      <c r="A167929" t="s">
        <v>12606</v>
      </c>
      <c r="B167929" s="1">
        <v>45196</v>
      </c>
      <c r="C167929" t="s">
        <v>6</v>
      </c>
      <c r="E167929" t="s">
        <v>17</v>
      </c>
      <c r="F167929">
        <v>110</v>
      </c>
      <c r="G167929" t="s">
        <v>17566</v>
      </c>
      <c r="H167929" t="s">
        <v>9</v>
      </c>
      <c r="I167929" t="s">
        <v>37</v>
      </c>
    </row>
    <row r="167930" spans="1:9">
      <c r="A167930" t="s">
        <v>7061</v>
      </c>
      <c r="B167930" s="1">
        <v>45187</v>
      </c>
      <c r="C167930" t="s">
        <v>17565</v>
      </c>
      <c r="E167930" t="s">
        <v>39</v>
      </c>
      <c r="G167930" t="s">
        <v>17566</v>
      </c>
      <c r="H167930" t="s">
        <v>9</v>
      </c>
      <c r="I167930" t="s">
        <v>173</v>
      </c>
    </row>
    <row r="167931" spans="1:9">
      <c r="A167931" t="s">
        <v>7061</v>
      </c>
      <c r="B167931" s="1">
        <v>45188</v>
      </c>
      <c r="C167931" t="s">
        <v>6</v>
      </c>
      <c r="E167931" t="s">
        <v>39</v>
      </c>
      <c r="F167931">
        <v>13</v>
      </c>
      <c r="G167931" t="s">
        <v>17566</v>
      </c>
      <c r="H167931" t="s">
        <v>9</v>
      </c>
      <c r="I167931" t="s">
        <v>173</v>
      </c>
    </row>
    <row r="167932" spans="1:9">
      <c r="A167932" t="s">
        <v>7061</v>
      </c>
      <c r="B167932" s="1">
        <v>45189</v>
      </c>
      <c r="C167932" t="s">
        <v>17565</v>
      </c>
      <c r="E167932" t="s">
        <v>39</v>
      </c>
      <c r="G167932" t="s">
        <v>17566</v>
      </c>
      <c r="H167932" t="s">
        <v>9</v>
      </c>
      <c r="I167932" t="s">
        <v>173</v>
      </c>
    </row>
    <row r="167933" spans="1:9">
      <c r="A167933" t="s">
        <v>7061</v>
      </c>
      <c r="B167933" s="1">
        <v>45190</v>
      </c>
      <c r="C167933" t="s">
        <v>6</v>
      </c>
      <c r="E167933" t="s">
        <v>39</v>
      </c>
      <c r="F167933">
        <v>13</v>
      </c>
      <c r="G167933" t="s">
        <v>17566</v>
      </c>
      <c r="H167933" t="s">
        <v>9</v>
      </c>
      <c r="I167933" t="s">
        <v>173</v>
      </c>
    </row>
    <row r="167934" spans="1:9">
      <c r="A167934" t="s">
        <v>7061</v>
      </c>
      <c r="B167934" s="1">
        <v>45191</v>
      </c>
      <c r="C167934" t="s">
        <v>17559</v>
      </c>
      <c r="D167934" t="s">
        <v>17563</v>
      </c>
      <c r="E167934" t="s">
        <v>39</v>
      </c>
      <c r="G167934" t="s">
        <v>17566</v>
      </c>
      <c r="H167934" t="s">
        <v>9</v>
      </c>
      <c r="I167934" t="s">
        <v>173</v>
      </c>
    </row>
    <row r="167935" spans="1:9">
      <c r="A167935" t="s">
        <v>16382</v>
      </c>
      <c r="B167935" s="1">
        <v>45187</v>
      </c>
      <c r="C167935" t="s">
        <v>6</v>
      </c>
      <c r="E167935" t="s">
        <v>39</v>
      </c>
      <c r="F167935">
        <v>187</v>
      </c>
      <c r="G167935" t="s">
        <v>17566</v>
      </c>
      <c r="H167935" t="s">
        <v>9</v>
      </c>
      <c r="I167935" t="s">
        <v>22</v>
      </c>
    </row>
    <row r="167936" spans="1:9">
      <c r="A167936" t="s">
        <v>16382</v>
      </c>
      <c r="B167936" s="1">
        <v>45190</v>
      </c>
      <c r="C167936" t="s">
        <v>17565</v>
      </c>
      <c r="E167936" t="s">
        <v>39</v>
      </c>
      <c r="G167936" t="s">
        <v>17566</v>
      </c>
      <c r="H167936" t="s">
        <v>9</v>
      </c>
      <c r="I167936" t="s">
        <v>22</v>
      </c>
    </row>
    <row r="167937" spans="1:9">
      <c r="A167937" t="s">
        <v>16382</v>
      </c>
      <c r="B167937" s="1">
        <v>45189</v>
      </c>
      <c r="C167937" t="s">
        <v>6</v>
      </c>
      <c r="E167937" t="s">
        <v>39</v>
      </c>
      <c r="F167937">
        <v>187</v>
      </c>
      <c r="G167937" t="s">
        <v>17566</v>
      </c>
      <c r="H167937" t="s">
        <v>9</v>
      </c>
      <c r="I167937" t="s">
        <v>22</v>
      </c>
    </row>
    <row r="167938" spans="1:9">
      <c r="A167938" t="s">
        <v>12453</v>
      </c>
      <c r="B167938" s="1">
        <v>45202</v>
      </c>
      <c r="C167938" t="s">
        <v>6</v>
      </c>
      <c r="E167938" t="s">
        <v>39</v>
      </c>
      <c r="F167938">
        <v>84</v>
      </c>
      <c r="G167938" t="s">
        <v>17566</v>
      </c>
      <c r="H167938" t="s">
        <v>9</v>
      </c>
      <c r="I167938" t="s">
        <v>37</v>
      </c>
    </row>
    <row r="167939" spans="1:9">
      <c r="A167939" t="s">
        <v>12453</v>
      </c>
      <c r="B167939" s="1">
        <v>45203</v>
      </c>
      <c r="C167939" t="s">
        <v>6</v>
      </c>
      <c r="E167939" t="s">
        <v>39</v>
      </c>
      <c r="F167939">
        <v>84</v>
      </c>
      <c r="G167939" t="s">
        <v>17566</v>
      </c>
      <c r="H167939" t="s">
        <v>9</v>
      </c>
      <c r="I167939" t="s">
        <v>37</v>
      </c>
    </row>
    <row r="167940" spans="1:9">
      <c r="A167940" t="s">
        <v>12453</v>
      </c>
      <c r="B167940" s="1">
        <v>45204</v>
      </c>
      <c r="C167940" t="s">
        <v>17565</v>
      </c>
      <c r="E167940" t="s">
        <v>39</v>
      </c>
      <c r="G167940" t="s">
        <v>17566</v>
      </c>
      <c r="H167940" t="s">
        <v>9</v>
      </c>
      <c r="I167940" t="s">
        <v>37</v>
      </c>
    </row>
    <row r="167941" spans="1:9">
      <c r="A167941" t="s">
        <v>12453</v>
      </c>
      <c r="B167941" s="1">
        <v>45205</v>
      </c>
      <c r="C167941" t="s">
        <v>17559</v>
      </c>
      <c r="D167941" t="s">
        <v>17563</v>
      </c>
      <c r="E167941" t="s">
        <v>39</v>
      </c>
      <c r="G167941" t="s">
        <v>17566</v>
      </c>
      <c r="H167941" t="s">
        <v>9</v>
      </c>
      <c r="I167941" t="s">
        <v>37</v>
      </c>
    </row>
    <row r="167942" spans="1:9">
      <c r="A167942" t="s">
        <v>567</v>
      </c>
      <c r="B167942" s="1">
        <v>45201</v>
      </c>
      <c r="C167942" t="s">
        <v>17559</v>
      </c>
      <c r="D167942" t="s">
        <v>17563</v>
      </c>
      <c r="E167942" t="s">
        <v>17</v>
      </c>
      <c r="G167942" t="s">
        <v>17566</v>
      </c>
      <c r="H167942" t="s">
        <v>9</v>
      </c>
      <c r="I167942" t="s">
        <v>10</v>
      </c>
    </row>
    <row r="167943" spans="1:9">
      <c r="A167943" t="s">
        <v>567</v>
      </c>
      <c r="B167943" s="1">
        <v>45202</v>
      </c>
      <c r="C167943" t="s">
        <v>6</v>
      </c>
      <c r="E167943" t="s">
        <v>17</v>
      </c>
      <c r="F167943">
        <v>87</v>
      </c>
      <c r="G167943" t="s">
        <v>17566</v>
      </c>
      <c r="H167943" t="s">
        <v>9</v>
      </c>
      <c r="I167943" t="s">
        <v>10</v>
      </c>
    </row>
    <row r="167944" spans="1:9">
      <c r="A167944" t="s">
        <v>567</v>
      </c>
      <c r="B167944" s="1">
        <v>45203</v>
      </c>
      <c r="C167944" t="s">
        <v>6</v>
      </c>
      <c r="E167944" t="s">
        <v>17</v>
      </c>
      <c r="F167944">
        <v>87</v>
      </c>
      <c r="G167944" t="s">
        <v>17566</v>
      </c>
      <c r="H167944" t="s">
        <v>9</v>
      </c>
      <c r="I167944" t="s">
        <v>10</v>
      </c>
    </row>
    <row r="167945" spans="1:9">
      <c r="A167945" t="s">
        <v>567</v>
      </c>
      <c r="B167945" s="1">
        <v>45204</v>
      </c>
      <c r="C167945" t="s">
        <v>17565</v>
      </c>
      <c r="E167945" t="s">
        <v>17</v>
      </c>
      <c r="G167945" t="s">
        <v>17566</v>
      </c>
      <c r="H167945" t="s">
        <v>9</v>
      </c>
      <c r="I167945" t="s">
        <v>10</v>
      </c>
    </row>
    <row r="167946" spans="1:9">
      <c r="A167946" t="s">
        <v>567</v>
      </c>
      <c r="B167946" s="1">
        <v>45205</v>
      </c>
      <c r="C167946" t="s">
        <v>17559</v>
      </c>
      <c r="D167946" t="s">
        <v>17563</v>
      </c>
      <c r="E167946" t="s">
        <v>17</v>
      </c>
      <c r="G167946" t="s">
        <v>17566</v>
      </c>
      <c r="H167946" t="s">
        <v>9</v>
      </c>
      <c r="I167946" t="s">
        <v>10</v>
      </c>
    </row>
    <row r="167947" spans="1:9">
      <c r="A167947" t="s">
        <v>310</v>
      </c>
      <c r="B167947" s="1">
        <v>45198</v>
      </c>
      <c r="C167947" t="s">
        <v>17565</v>
      </c>
      <c r="E167947" t="s">
        <v>13</v>
      </c>
      <c r="G167947" t="s">
        <v>17566</v>
      </c>
      <c r="H167947" t="s">
        <v>9</v>
      </c>
      <c r="I167947" t="s">
        <v>10</v>
      </c>
    </row>
    <row r="167948" spans="1:9">
      <c r="A167948" t="s">
        <v>4552</v>
      </c>
      <c r="B167948" s="1">
        <v>45188</v>
      </c>
      <c r="C167948" t="s">
        <v>17565</v>
      </c>
      <c r="E167948" t="s">
        <v>195</v>
      </c>
      <c r="G167948" t="s">
        <v>17564</v>
      </c>
      <c r="H167948" t="s">
        <v>30</v>
      </c>
      <c r="I167948" t="s">
        <v>37</v>
      </c>
    </row>
    <row r="167949" spans="1:9">
      <c r="A167949" t="s">
        <v>4552</v>
      </c>
      <c r="B167949" s="1">
        <v>45190</v>
      </c>
      <c r="C167949" t="s">
        <v>6</v>
      </c>
      <c r="E167949" t="s">
        <v>195</v>
      </c>
      <c r="F167949">
        <v>29</v>
      </c>
      <c r="G167949" t="s">
        <v>17564</v>
      </c>
      <c r="H167949" t="s">
        <v>30</v>
      </c>
      <c r="I167949" t="s">
        <v>37</v>
      </c>
    </row>
    <row r="167950" spans="1:9">
      <c r="A167950" t="s">
        <v>3456</v>
      </c>
      <c r="B167950" s="1">
        <v>45201</v>
      </c>
      <c r="C167950" t="s">
        <v>17559</v>
      </c>
      <c r="D167950" t="s">
        <v>17563</v>
      </c>
      <c r="E167950" t="s">
        <v>195</v>
      </c>
      <c r="G167950" t="s">
        <v>17564</v>
      </c>
      <c r="H167950" t="s">
        <v>30</v>
      </c>
      <c r="I167950" t="s">
        <v>209</v>
      </c>
    </row>
    <row r="167951" spans="1:9">
      <c r="A167951" t="s">
        <v>3456</v>
      </c>
      <c r="B167951" s="1">
        <v>45202</v>
      </c>
      <c r="C167951" t="s">
        <v>17565</v>
      </c>
      <c r="E167951" t="s">
        <v>195</v>
      </c>
      <c r="G167951" t="s">
        <v>17564</v>
      </c>
      <c r="H167951" t="s">
        <v>30</v>
      </c>
      <c r="I167951" t="s">
        <v>209</v>
      </c>
    </row>
    <row r="167952" spans="1:9">
      <c r="A167952" t="s">
        <v>3456</v>
      </c>
      <c r="B167952" s="1">
        <v>45203</v>
      </c>
      <c r="C167952" t="s">
        <v>6</v>
      </c>
      <c r="E167952" t="s">
        <v>195</v>
      </c>
      <c r="F167952">
        <v>2</v>
      </c>
      <c r="G167952" t="s">
        <v>17564</v>
      </c>
      <c r="H167952" t="s">
        <v>30</v>
      </c>
      <c r="I167952" t="s">
        <v>209</v>
      </c>
    </row>
    <row r="167953" spans="1:9">
      <c r="A167953" t="s">
        <v>3456</v>
      </c>
      <c r="B167953" s="1">
        <v>45204</v>
      </c>
      <c r="C167953" t="s">
        <v>6</v>
      </c>
      <c r="E167953" t="s">
        <v>195</v>
      </c>
      <c r="F167953">
        <v>2</v>
      </c>
      <c r="G167953" t="s">
        <v>17564</v>
      </c>
      <c r="H167953" t="s">
        <v>30</v>
      </c>
      <c r="I167953" t="s">
        <v>209</v>
      </c>
    </row>
    <row r="167954" spans="1:9">
      <c r="A167954" t="s">
        <v>3456</v>
      </c>
      <c r="B167954" s="1">
        <v>45205</v>
      </c>
      <c r="C167954" t="s">
        <v>17559</v>
      </c>
      <c r="D167954" t="s">
        <v>17563</v>
      </c>
      <c r="E167954" t="s">
        <v>195</v>
      </c>
      <c r="G167954" t="s">
        <v>17564</v>
      </c>
      <c r="H167954" t="s">
        <v>30</v>
      </c>
      <c r="I167954" t="s">
        <v>209</v>
      </c>
    </row>
    <row r="167955" spans="1:9">
      <c r="A167955" t="s">
        <v>310</v>
      </c>
      <c r="B167955" s="1">
        <v>45201</v>
      </c>
      <c r="C167955" t="s">
        <v>17565</v>
      </c>
      <c r="E167955" t="s">
        <v>13</v>
      </c>
      <c r="G167955" t="s">
        <v>17566</v>
      </c>
      <c r="H167955" t="s">
        <v>9</v>
      </c>
      <c r="I167955" t="s">
        <v>10</v>
      </c>
    </row>
    <row r="167956" spans="1:9">
      <c r="A167956" t="s">
        <v>310</v>
      </c>
      <c r="B167956" s="1">
        <v>45202</v>
      </c>
      <c r="C167956" t="s">
        <v>6</v>
      </c>
      <c r="E167956" t="s">
        <v>13</v>
      </c>
      <c r="F167956">
        <v>117</v>
      </c>
      <c r="G167956" t="s">
        <v>17566</v>
      </c>
      <c r="H167956" t="s">
        <v>9</v>
      </c>
      <c r="I167956" t="s">
        <v>10</v>
      </c>
    </row>
    <row r="167957" spans="1:9">
      <c r="A167957" t="s">
        <v>310</v>
      </c>
      <c r="B167957" s="1">
        <v>45203</v>
      </c>
      <c r="C167957" t="s">
        <v>6</v>
      </c>
      <c r="E167957" t="s">
        <v>13</v>
      </c>
      <c r="F167957">
        <v>117</v>
      </c>
      <c r="G167957" t="s">
        <v>17566</v>
      </c>
      <c r="H167957" t="s">
        <v>9</v>
      </c>
      <c r="I167957" t="s">
        <v>10</v>
      </c>
    </row>
    <row r="167958" spans="1:9">
      <c r="A167958" t="s">
        <v>310</v>
      </c>
      <c r="B167958" s="1">
        <v>45204</v>
      </c>
      <c r="C167958" t="s">
        <v>17565</v>
      </c>
      <c r="E167958" t="s">
        <v>13</v>
      </c>
      <c r="G167958" t="s">
        <v>17566</v>
      </c>
      <c r="H167958" t="s">
        <v>9</v>
      </c>
      <c r="I167958" t="s">
        <v>10</v>
      </c>
    </row>
    <row r="167959" spans="1:9">
      <c r="A167959" t="s">
        <v>310</v>
      </c>
      <c r="B167959" s="1">
        <v>45205</v>
      </c>
      <c r="C167959" t="s">
        <v>17559</v>
      </c>
      <c r="D167959" t="s">
        <v>17563</v>
      </c>
      <c r="E167959" t="s">
        <v>13</v>
      </c>
      <c r="G167959" t="s">
        <v>17566</v>
      </c>
      <c r="H167959" t="s">
        <v>9</v>
      </c>
      <c r="I167959" t="s">
        <v>10</v>
      </c>
    </row>
    <row r="167960" spans="1:9">
      <c r="A167960" t="s">
        <v>15663</v>
      </c>
      <c r="B167960" s="1">
        <v>45188</v>
      </c>
      <c r="C167960" t="s">
        <v>17565</v>
      </c>
      <c r="E167960" t="s">
        <v>43</v>
      </c>
      <c r="G167960" t="s">
        <v>17566</v>
      </c>
      <c r="H167960" t="s">
        <v>17585</v>
      </c>
      <c r="I167960" t="s">
        <v>6557</v>
      </c>
    </row>
    <row r="167961" spans="1:9">
      <c r="A167961" t="s">
        <v>15663</v>
      </c>
      <c r="B167961" s="1">
        <v>45190</v>
      </c>
      <c r="C167961" t="s">
        <v>6</v>
      </c>
      <c r="E167961" t="s">
        <v>43</v>
      </c>
      <c r="F167961">
        <v>260</v>
      </c>
      <c r="G167961" t="s">
        <v>17566</v>
      </c>
      <c r="H167961" t="s">
        <v>17585</v>
      </c>
      <c r="I167961" t="s">
        <v>6557</v>
      </c>
    </row>
    <row r="167962" spans="1:9">
      <c r="A167962" t="s">
        <v>8272</v>
      </c>
      <c r="B167962" s="1">
        <v>45194</v>
      </c>
      <c r="C167962" t="s">
        <v>6</v>
      </c>
      <c r="E167962" t="s">
        <v>17</v>
      </c>
      <c r="F167962">
        <v>95</v>
      </c>
      <c r="G167962" t="s">
        <v>17566</v>
      </c>
      <c r="H167962" t="s">
        <v>17585</v>
      </c>
      <c r="I167962" t="s">
        <v>173</v>
      </c>
    </row>
    <row r="167963" spans="1:9">
      <c r="A167963" t="s">
        <v>8272</v>
      </c>
      <c r="B167963" s="1">
        <v>45196</v>
      </c>
      <c r="C167963" t="s">
        <v>17559</v>
      </c>
      <c r="D167963" t="s">
        <v>17563</v>
      </c>
      <c r="E167963" t="s">
        <v>17</v>
      </c>
      <c r="G167963" t="s">
        <v>17566</v>
      </c>
      <c r="H167963" t="s">
        <v>17585</v>
      </c>
      <c r="I167963" t="s">
        <v>173</v>
      </c>
    </row>
    <row r="167964" spans="1:9">
      <c r="A167964" t="s">
        <v>8272</v>
      </c>
      <c r="B167964" s="1">
        <v>45197</v>
      </c>
      <c r="C167964" t="s">
        <v>6</v>
      </c>
      <c r="E167964" t="s">
        <v>17</v>
      </c>
      <c r="F167964">
        <v>95</v>
      </c>
      <c r="G167964" t="s">
        <v>17566</v>
      </c>
      <c r="H167964" t="s">
        <v>17585</v>
      </c>
      <c r="I167964" t="s">
        <v>173</v>
      </c>
    </row>
    <row r="167965" spans="1:9">
      <c r="A167965" t="s">
        <v>8272</v>
      </c>
      <c r="B167965" s="1">
        <v>45198</v>
      </c>
      <c r="C167965" t="s">
        <v>17565</v>
      </c>
      <c r="E167965" t="s">
        <v>17</v>
      </c>
      <c r="G167965" t="s">
        <v>17566</v>
      </c>
      <c r="H167965" t="s">
        <v>17585</v>
      </c>
      <c r="I167965" t="s">
        <v>173</v>
      </c>
    </row>
    <row r="167966" spans="1:9">
      <c r="A167966" t="s">
        <v>15663</v>
      </c>
      <c r="B167966" s="1">
        <v>45194</v>
      </c>
      <c r="C167966" t="s">
        <v>17565</v>
      </c>
      <c r="E167966" t="s">
        <v>43</v>
      </c>
      <c r="G167966" t="s">
        <v>17566</v>
      </c>
      <c r="H167966" t="s">
        <v>17585</v>
      </c>
      <c r="I167966" t="s">
        <v>6557</v>
      </c>
    </row>
    <row r="167967" spans="1:9">
      <c r="A167967" t="s">
        <v>15663</v>
      </c>
      <c r="B167967" s="1">
        <v>45195</v>
      </c>
      <c r="C167967" t="s">
        <v>17565</v>
      </c>
      <c r="E167967" t="s">
        <v>43</v>
      </c>
      <c r="G167967" t="s">
        <v>17566</v>
      </c>
      <c r="H167967" t="s">
        <v>17585</v>
      </c>
      <c r="I167967" t="s">
        <v>6557</v>
      </c>
    </row>
    <row r="167968" spans="1:9">
      <c r="A167968" t="s">
        <v>15663</v>
      </c>
      <c r="B167968" s="1">
        <v>45196</v>
      </c>
      <c r="C167968" t="s">
        <v>6</v>
      </c>
      <c r="E167968" t="s">
        <v>43</v>
      </c>
      <c r="F167968">
        <v>260</v>
      </c>
      <c r="G167968" t="s">
        <v>17566</v>
      </c>
      <c r="H167968" t="s">
        <v>17585</v>
      </c>
      <c r="I167968" t="s">
        <v>6557</v>
      </c>
    </row>
    <row r="167969" spans="1:9">
      <c r="A167969" t="s">
        <v>15663</v>
      </c>
      <c r="B167969" s="1">
        <v>45197</v>
      </c>
      <c r="C167969" t="s">
        <v>6</v>
      </c>
      <c r="E167969" t="s">
        <v>43</v>
      </c>
      <c r="F167969">
        <v>260</v>
      </c>
      <c r="G167969" t="s">
        <v>17566</v>
      </c>
      <c r="H167969" t="s">
        <v>17585</v>
      </c>
      <c r="I167969" t="s">
        <v>6557</v>
      </c>
    </row>
    <row r="167970" spans="1:9">
      <c r="A167970" t="s">
        <v>15663</v>
      </c>
      <c r="B167970" s="1">
        <v>45198</v>
      </c>
      <c r="C167970" t="s">
        <v>17559</v>
      </c>
      <c r="D167970" t="s">
        <v>17563</v>
      </c>
      <c r="E167970" t="s">
        <v>43</v>
      </c>
      <c r="G167970" t="s">
        <v>17566</v>
      </c>
      <c r="H167970" t="s">
        <v>17585</v>
      </c>
      <c r="I167970" t="s">
        <v>6557</v>
      </c>
    </row>
    <row r="167971" spans="1:9">
      <c r="A167971" t="s">
        <v>8272</v>
      </c>
      <c r="B167971" s="1">
        <v>45201</v>
      </c>
      <c r="C167971" t="s">
        <v>6</v>
      </c>
      <c r="E167971" t="s">
        <v>17</v>
      </c>
      <c r="F167971">
        <v>95</v>
      </c>
      <c r="G167971" t="s">
        <v>17566</v>
      </c>
      <c r="H167971" t="s">
        <v>17585</v>
      </c>
      <c r="I167971" t="s">
        <v>173</v>
      </c>
    </row>
    <row r="167972" spans="1:9">
      <c r="A167972" t="s">
        <v>8272</v>
      </c>
      <c r="B167972" s="1">
        <v>45202</v>
      </c>
      <c r="C167972" t="s">
        <v>17565</v>
      </c>
      <c r="E167972" t="s">
        <v>17</v>
      </c>
      <c r="G167972" t="s">
        <v>17566</v>
      </c>
      <c r="H167972" t="s">
        <v>17585</v>
      </c>
      <c r="I167972" t="s">
        <v>173</v>
      </c>
    </row>
    <row r="167973" spans="1:9">
      <c r="A167973" t="s">
        <v>8272</v>
      </c>
      <c r="B167973" s="1">
        <v>45203</v>
      </c>
      <c r="C167973" t="s">
        <v>17565</v>
      </c>
      <c r="E167973" t="s">
        <v>17</v>
      </c>
      <c r="G167973" t="s">
        <v>17566</v>
      </c>
      <c r="H167973" t="s">
        <v>17585</v>
      </c>
      <c r="I167973" t="s">
        <v>173</v>
      </c>
    </row>
    <row r="167974" spans="1:9">
      <c r="A167974" t="s">
        <v>8272</v>
      </c>
      <c r="B167974" s="1">
        <v>45204</v>
      </c>
      <c r="C167974" t="s">
        <v>6</v>
      </c>
      <c r="E167974" t="s">
        <v>17</v>
      </c>
      <c r="F167974">
        <v>95</v>
      </c>
      <c r="G167974" t="s">
        <v>17566</v>
      </c>
      <c r="H167974" t="s">
        <v>17585</v>
      </c>
      <c r="I167974" t="s">
        <v>173</v>
      </c>
    </row>
    <row r="167975" spans="1:9">
      <c r="A167975" t="s">
        <v>8272</v>
      </c>
      <c r="B167975" s="1">
        <v>45205</v>
      </c>
      <c r="C167975" t="s">
        <v>17559</v>
      </c>
      <c r="D167975" t="s">
        <v>17563</v>
      </c>
      <c r="E167975" t="s">
        <v>17</v>
      </c>
      <c r="G167975" t="s">
        <v>17566</v>
      </c>
      <c r="H167975" t="s">
        <v>17585</v>
      </c>
      <c r="I167975" t="s">
        <v>173</v>
      </c>
    </row>
    <row r="167976" spans="1:9">
      <c r="A167976" t="s">
        <v>6836</v>
      </c>
      <c r="B167976" s="1">
        <v>45201</v>
      </c>
      <c r="C167976" t="s">
        <v>17559</v>
      </c>
      <c r="D167976" t="s">
        <v>17563</v>
      </c>
      <c r="E167976" t="s">
        <v>39</v>
      </c>
      <c r="G167976" t="s">
        <v>17566</v>
      </c>
      <c r="H167976" t="s">
        <v>9</v>
      </c>
      <c r="I167976" t="s">
        <v>37</v>
      </c>
    </row>
    <row r="167977" spans="1:9">
      <c r="A167977" t="s">
        <v>6836</v>
      </c>
      <c r="B167977" s="1">
        <v>45202</v>
      </c>
      <c r="C167977" t="s">
        <v>17565</v>
      </c>
      <c r="E167977" t="s">
        <v>39</v>
      </c>
      <c r="G167977" t="s">
        <v>17566</v>
      </c>
      <c r="H167977" t="s">
        <v>9</v>
      </c>
      <c r="I167977" t="s">
        <v>37</v>
      </c>
    </row>
    <row r="167978" spans="1:9">
      <c r="A167978" t="s">
        <v>6836</v>
      </c>
      <c r="B167978" s="1">
        <v>45203</v>
      </c>
      <c r="C167978" t="s">
        <v>6</v>
      </c>
      <c r="E167978" t="s">
        <v>39</v>
      </c>
      <c r="F167978">
        <v>127</v>
      </c>
      <c r="G167978" t="s">
        <v>17566</v>
      </c>
      <c r="H167978" t="s">
        <v>9</v>
      </c>
      <c r="I167978" t="s">
        <v>37</v>
      </c>
    </row>
    <row r="167979" spans="1:9">
      <c r="A167979" t="s">
        <v>6836</v>
      </c>
      <c r="B167979" s="1">
        <v>45204</v>
      </c>
      <c r="C167979" t="s">
        <v>6</v>
      </c>
      <c r="E167979" t="s">
        <v>39</v>
      </c>
      <c r="F167979">
        <v>127</v>
      </c>
      <c r="G167979" t="s">
        <v>17566</v>
      </c>
      <c r="H167979" t="s">
        <v>9</v>
      </c>
      <c r="I167979" t="s">
        <v>37</v>
      </c>
    </row>
    <row r="167980" spans="1:9">
      <c r="A167980" t="s">
        <v>6836</v>
      </c>
      <c r="B167980" s="1">
        <v>45205</v>
      </c>
      <c r="C167980" t="s">
        <v>17559</v>
      </c>
      <c r="D167980" t="s">
        <v>17563</v>
      </c>
      <c r="E167980" t="s">
        <v>39</v>
      </c>
      <c r="G167980" t="s">
        <v>17566</v>
      </c>
      <c r="H167980" t="s">
        <v>9</v>
      </c>
      <c r="I167980" t="s">
        <v>37</v>
      </c>
    </row>
    <row r="167981" spans="1:9">
      <c r="A167981" t="s">
        <v>13052</v>
      </c>
      <c r="B167981" s="1">
        <v>45201</v>
      </c>
      <c r="C167981" t="s">
        <v>17559</v>
      </c>
      <c r="D167981" t="s">
        <v>17563</v>
      </c>
      <c r="E167981" t="s">
        <v>68</v>
      </c>
      <c r="G167981" t="s">
        <v>17566</v>
      </c>
      <c r="H167981" t="s">
        <v>9</v>
      </c>
      <c r="I167981" t="s">
        <v>45</v>
      </c>
    </row>
    <row r="167982" spans="1:9">
      <c r="A167982" t="s">
        <v>13052</v>
      </c>
      <c r="B167982" s="1">
        <v>45202</v>
      </c>
      <c r="C167982" t="s">
        <v>6</v>
      </c>
      <c r="E167982" t="s">
        <v>68</v>
      </c>
      <c r="F167982">
        <v>60</v>
      </c>
      <c r="G167982" t="s">
        <v>17566</v>
      </c>
      <c r="H167982" t="s">
        <v>9</v>
      </c>
      <c r="I167982" t="s">
        <v>45</v>
      </c>
    </row>
    <row r="167983" spans="1:9">
      <c r="A167983" t="s">
        <v>13052</v>
      </c>
      <c r="B167983" s="1">
        <v>45203</v>
      </c>
      <c r="C167983" t="s">
        <v>17565</v>
      </c>
      <c r="E167983" t="s">
        <v>68</v>
      </c>
      <c r="G167983" t="s">
        <v>17566</v>
      </c>
      <c r="H167983" t="s">
        <v>9</v>
      </c>
      <c r="I167983" t="s">
        <v>45</v>
      </c>
    </row>
    <row r="167984" spans="1:9">
      <c r="A167984" t="s">
        <v>13052</v>
      </c>
      <c r="B167984" s="1">
        <v>45204</v>
      </c>
      <c r="C167984" t="s">
        <v>6</v>
      </c>
      <c r="E167984" t="s">
        <v>68</v>
      </c>
      <c r="F167984">
        <v>60</v>
      </c>
      <c r="G167984" t="s">
        <v>17566</v>
      </c>
      <c r="H167984" t="s">
        <v>9</v>
      </c>
      <c r="I167984" t="s">
        <v>45</v>
      </c>
    </row>
    <row r="167985" spans="1:9">
      <c r="A167985" t="s">
        <v>13052</v>
      </c>
      <c r="B167985" s="1">
        <v>45205</v>
      </c>
      <c r="C167985" t="s">
        <v>17559</v>
      </c>
      <c r="D167985" t="s">
        <v>17563</v>
      </c>
      <c r="E167985" t="s">
        <v>68</v>
      </c>
      <c r="G167985" t="s">
        <v>17566</v>
      </c>
      <c r="H167985" t="s">
        <v>9</v>
      </c>
      <c r="I167985" t="s">
        <v>45</v>
      </c>
    </row>
    <row r="167986" spans="1:9">
      <c r="A167986" t="s">
        <v>15058</v>
      </c>
      <c r="B167986" s="1">
        <v>45194</v>
      </c>
      <c r="C167986" t="s">
        <v>6</v>
      </c>
      <c r="E167986" t="s">
        <v>17</v>
      </c>
      <c r="F167986">
        <v>95</v>
      </c>
      <c r="G167986" t="s">
        <v>17566</v>
      </c>
      <c r="H167986" t="s">
        <v>9</v>
      </c>
      <c r="I167986" t="s">
        <v>173</v>
      </c>
    </row>
    <row r="167987" spans="1:9">
      <c r="A167987" t="s">
        <v>15058</v>
      </c>
      <c r="B167987" s="1">
        <v>45197</v>
      </c>
      <c r="C167987" t="s">
        <v>17565</v>
      </c>
      <c r="E167987" t="s">
        <v>17</v>
      </c>
      <c r="G167987" t="s">
        <v>17566</v>
      </c>
      <c r="H167987" t="s">
        <v>9</v>
      </c>
      <c r="I167987" t="s">
        <v>173</v>
      </c>
    </row>
    <row r="167988" spans="1:9">
      <c r="A167988" t="s">
        <v>15058</v>
      </c>
      <c r="B167988" s="1">
        <v>45198</v>
      </c>
      <c r="C167988" t="s">
        <v>17559</v>
      </c>
      <c r="D167988" t="s">
        <v>17563</v>
      </c>
      <c r="E167988" t="s">
        <v>17</v>
      </c>
      <c r="G167988" t="s">
        <v>17566</v>
      </c>
      <c r="H167988" t="s">
        <v>9</v>
      </c>
      <c r="I167988" t="s">
        <v>173</v>
      </c>
    </row>
    <row r="167989" spans="1:9">
      <c r="A167989" t="s">
        <v>16222</v>
      </c>
      <c r="B167989" s="1">
        <v>45189</v>
      </c>
      <c r="C167989" t="s">
        <v>17559</v>
      </c>
      <c r="D167989" t="s">
        <v>17592</v>
      </c>
      <c r="E167989" t="s">
        <v>13</v>
      </c>
      <c r="G167989" t="s">
        <v>17566</v>
      </c>
      <c r="H167989" t="s">
        <v>9</v>
      </c>
      <c r="I167989" t="s">
        <v>10</v>
      </c>
    </row>
    <row r="167990" spans="1:9">
      <c r="A167990" t="s">
        <v>11871</v>
      </c>
      <c r="B167990" s="1">
        <v>45188</v>
      </c>
      <c r="C167990" t="s">
        <v>6</v>
      </c>
      <c r="E167990" t="s">
        <v>17</v>
      </c>
      <c r="F167990">
        <v>110</v>
      </c>
      <c r="G167990" t="s">
        <v>17566</v>
      </c>
      <c r="H167990" t="s">
        <v>9</v>
      </c>
      <c r="I167990" t="s">
        <v>37</v>
      </c>
    </row>
    <row r="167991" spans="1:9">
      <c r="A167991" t="s">
        <v>11871</v>
      </c>
      <c r="B167991" s="1">
        <v>45190</v>
      </c>
      <c r="C167991" t="s">
        <v>17565</v>
      </c>
      <c r="E167991" t="s">
        <v>17</v>
      </c>
      <c r="G167991" t="s">
        <v>17566</v>
      </c>
      <c r="H167991" t="s">
        <v>9</v>
      </c>
      <c r="I167991" t="s">
        <v>37</v>
      </c>
    </row>
    <row r="167992" spans="1:9">
      <c r="A167992" t="s">
        <v>7867</v>
      </c>
      <c r="B167992" s="1">
        <v>45187</v>
      </c>
      <c r="C167992" t="s">
        <v>17565</v>
      </c>
      <c r="E167992" t="s">
        <v>54</v>
      </c>
      <c r="G167992" t="s">
        <v>17564</v>
      </c>
      <c r="H167992" t="s">
        <v>30</v>
      </c>
      <c r="I167992" t="s">
        <v>17571</v>
      </c>
    </row>
    <row r="167993" spans="1:9">
      <c r="A167993" t="s">
        <v>7867</v>
      </c>
      <c r="B167993" s="1">
        <v>45188</v>
      </c>
      <c r="C167993" t="s">
        <v>6</v>
      </c>
      <c r="E167993" t="s">
        <v>54</v>
      </c>
      <c r="F167993">
        <v>156</v>
      </c>
      <c r="G167993" t="s">
        <v>17564</v>
      </c>
      <c r="H167993" t="s">
        <v>30</v>
      </c>
      <c r="I167993" t="s">
        <v>17571</v>
      </c>
    </row>
    <row r="167994" spans="1:9">
      <c r="A167994" t="s">
        <v>7867</v>
      </c>
      <c r="B167994" s="1">
        <v>45189</v>
      </c>
      <c r="C167994" t="s">
        <v>6</v>
      </c>
      <c r="E167994" t="s">
        <v>54</v>
      </c>
      <c r="F167994">
        <v>156</v>
      </c>
      <c r="G167994" t="s">
        <v>17564</v>
      </c>
      <c r="H167994" t="s">
        <v>30</v>
      </c>
      <c r="I167994" t="s">
        <v>17571</v>
      </c>
    </row>
    <row r="167995" spans="1:9">
      <c r="A167995" t="s">
        <v>7867</v>
      </c>
      <c r="B167995" s="1">
        <v>45190</v>
      </c>
      <c r="C167995" t="s">
        <v>17565</v>
      </c>
      <c r="E167995" t="s">
        <v>54</v>
      </c>
      <c r="G167995" t="s">
        <v>17564</v>
      </c>
      <c r="H167995" t="s">
        <v>30</v>
      </c>
      <c r="I167995" t="s">
        <v>17571</v>
      </c>
    </row>
    <row r="167996" spans="1:9">
      <c r="A167996" t="s">
        <v>7867</v>
      </c>
      <c r="B167996" s="1">
        <v>45191</v>
      </c>
      <c r="C167996" t="s">
        <v>17565</v>
      </c>
      <c r="E167996" t="s">
        <v>54</v>
      </c>
      <c r="G167996" t="s">
        <v>17564</v>
      </c>
      <c r="H167996" t="s">
        <v>30</v>
      </c>
      <c r="I167996" t="s">
        <v>17571</v>
      </c>
    </row>
    <row r="167997" spans="1:9">
      <c r="A167997" t="s">
        <v>7867</v>
      </c>
      <c r="B167997" s="1">
        <v>45194</v>
      </c>
      <c r="C167997" t="s">
        <v>6</v>
      </c>
      <c r="E167997" t="s">
        <v>54</v>
      </c>
      <c r="F167997">
        <v>156</v>
      </c>
      <c r="G167997" t="s">
        <v>17564</v>
      </c>
      <c r="H167997" t="s">
        <v>30</v>
      </c>
      <c r="I167997" t="s">
        <v>17571</v>
      </c>
    </row>
    <row r="167998" spans="1:9">
      <c r="A167998" t="s">
        <v>7867</v>
      </c>
      <c r="B167998" s="1">
        <v>45195</v>
      </c>
      <c r="C167998" t="s">
        <v>17565</v>
      </c>
      <c r="E167998" t="s">
        <v>54</v>
      </c>
      <c r="G167998" t="s">
        <v>17564</v>
      </c>
      <c r="H167998" t="s">
        <v>30</v>
      </c>
      <c r="I167998" t="s">
        <v>17571</v>
      </c>
    </row>
    <row r="167999" spans="1:9">
      <c r="A167999" t="s">
        <v>7867</v>
      </c>
      <c r="B167999" s="1">
        <v>45196</v>
      </c>
      <c r="C167999" t="s">
        <v>6</v>
      </c>
      <c r="E167999" t="s">
        <v>54</v>
      </c>
      <c r="F167999">
        <v>156</v>
      </c>
      <c r="G167999" t="s">
        <v>17564</v>
      </c>
      <c r="H167999" t="s">
        <v>30</v>
      </c>
      <c r="I167999" t="s">
        <v>17571</v>
      </c>
    </row>
    <row r="168000" spans="1:9">
      <c r="A168000" t="s">
        <v>7867</v>
      </c>
      <c r="B168000" s="1">
        <v>45197</v>
      </c>
      <c r="C168000" t="s">
        <v>17565</v>
      </c>
      <c r="E168000" t="s">
        <v>54</v>
      </c>
      <c r="G168000" t="s">
        <v>17564</v>
      </c>
      <c r="H168000" t="s">
        <v>30</v>
      </c>
      <c r="I168000" t="s">
        <v>17571</v>
      </c>
    </row>
    <row r="168001" spans="1:9">
      <c r="A168001" t="s">
        <v>7867</v>
      </c>
      <c r="B168001" s="1">
        <v>45198</v>
      </c>
      <c r="C168001" t="s">
        <v>17565</v>
      </c>
      <c r="E168001" t="s">
        <v>54</v>
      </c>
      <c r="G168001" t="s">
        <v>17564</v>
      </c>
      <c r="H168001" t="s">
        <v>30</v>
      </c>
      <c r="I168001" t="s">
        <v>17571</v>
      </c>
    </row>
    <row r="168002" spans="1:9">
      <c r="A168002" t="s">
        <v>888</v>
      </c>
      <c r="B168002" s="1">
        <v>45188</v>
      </c>
      <c r="C168002" t="s">
        <v>6</v>
      </c>
      <c r="E168002" t="s">
        <v>68</v>
      </c>
      <c r="F168002">
        <v>24</v>
      </c>
      <c r="G168002" t="s">
        <v>17566</v>
      </c>
      <c r="H168002" t="s">
        <v>9</v>
      </c>
      <c r="I168002" t="s">
        <v>7827</v>
      </c>
    </row>
    <row r="168003" spans="1:9">
      <c r="A168003" t="s">
        <v>888</v>
      </c>
      <c r="B168003" s="1">
        <v>45189</v>
      </c>
      <c r="C168003" t="s">
        <v>17559</v>
      </c>
      <c r="D168003" t="s">
        <v>17568</v>
      </c>
      <c r="E168003" t="s">
        <v>68</v>
      </c>
      <c r="G168003" t="s">
        <v>17566</v>
      </c>
      <c r="H168003" t="s">
        <v>9</v>
      </c>
      <c r="I168003" t="s">
        <v>7827</v>
      </c>
    </row>
    <row r="168004" spans="1:9">
      <c r="A168004" t="s">
        <v>2702</v>
      </c>
      <c r="B168004" s="1">
        <v>45187</v>
      </c>
      <c r="C168004" t="s">
        <v>17565</v>
      </c>
      <c r="E168004" t="s">
        <v>62</v>
      </c>
      <c r="G168004" t="s">
        <v>17566</v>
      </c>
      <c r="H168004" t="s">
        <v>9</v>
      </c>
      <c r="I168004" t="s">
        <v>17575</v>
      </c>
    </row>
    <row r="168005" spans="1:9">
      <c r="A168005" t="s">
        <v>2702</v>
      </c>
      <c r="B168005" s="1">
        <v>45188</v>
      </c>
      <c r="C168005" t="s">
        <v>6</v>
      </c>
      <c r="E168005" t="s">
        <v>62</v>
      </c>
      <c r="F168005">
        <v>53</v>
      </c>
      <c r="G168005" t="s">
        <v>17566</v>
      </c>
      <c r="H168005" t="s">
        <v>9</v>
      </c>
      <c r="I168005" t="s">
        <v>17575</v>
      </c>
    </row>
    <row r="168006" spans="1:9">
      <c r="A168006" t="s">
        <v>2702</v>
      </c>
      <c r="B168006" s="1">
        <v>45189</v>
      </c>
      <c r="C168006" t="s">
        <v>17565</v>
      </c>
      <c r="E168006" t="s">
        <v>62</v>
      </c>
      <c r="G168006" t="s">
        <v>17566</v>
      </c>
      <c r="H168006" t="s">
        <v>9</v>
      </c>
      <c r="I168006" t="s">
        <v>17575</v>
      </c>
    </row>
    <row r="168007" spans="1:9">
      <c r="A168007" t="s">
        <v>2702</v>
      </c>
      <c r="B168007" s="1">
        <v>45190</v>
      </c>
      <c r="C168007" t="s">
        <v>6</v>
      </c>
      <c r="E168007" t="s">
        <v>62</v>
      </c>
      <c r="F168007">
        <v>53</v>
      </c>
      <c r="G168007" t="s">
        <v>17566</v>
      </c>
      <c r="H168007" t="s">
        <v>9</v>
      </c>
      <c r="I168007" t="s">
        <v>17575</v>
      </c>
    </row>
    <row r="168008" spans="1:9">
      <c r="A168008" t="s">
        <v>2702</v>
      </c>
      <c r="B168008" s="1">
        <v>45191</v>
      </c>
      <c r="C168008" t="s">
        <v>17559</v>
      </c>
      <c r="D168008" t="s">
        <v>17563</v>
      </c>
      <c r="E168008" t="s">
        <v>62</v>
      </c>
      <c r="G168008" t="s">
        <v>17566</v>
      </c>
      <c r="H168008" t="s">
        <v>9</v>
      </c>
      <c r="I168008" t="s">
        <v>17575</v>
      </c>
    </row>
    <row r="168009" spans="1:9">
      <c r="A168009" t="s">
        <v>4492</v>
      </c>
      <c r="B168009" s="1">
        <v>45194</v>
      </c>
      <c r="C168009" t="s">
        <v>6</v>
      </c>
      <c r="E168009" t="s">
        <v>54</v>
      </c>
      <c r="F168009">
        <v>156</v>
      </c>
      <c r="G168009" t="s">
        <v>17564</v>
      </c>
      <c r="H168009" t="s">
        <v>30</v>
      </c>
      <c r="I168009" t="s">
        <v>17598</v>
      </c>
    </row>
    <row r="168010" spans="1:9">
      <c r="A168010" t="s">
        <v>4492</v>
      </c>
      <c r="B168010" s="1">
        <v>45195</v>
      </c>
      <c r="C168010" t="s">
        <v>17565</v>
      </c>
      <c r="E168010" t="s">
        <v>54</v>
      </c>
      <c r="G168010" t="s">
        <v>17564</v>
      </c>
      <c r="H168010" t="s">
        <v>30</v>
      </c>
      <c r="I168010" t="s">
        <v>17598</v>
      </c>
    </row>
    <row r="168011" spans="1:9">
      <c r="A168011" t="s">
        <v>4492</v>
      </c>
      <c r="B168011" s="1">
        <v>45196</v>
      </c>
      <c r="C168011" t="s">
        <v>17565</v>
      </c>
      <c r="E168011" t="s">
        <v>54</v>
      </c>
      <c r="G168011" t="s">
        <v>17564</v>
      </c>
      <c r="H168011" t="s">
        <v>30</v>
      </c>
      <c r="I168011" t="s">
        <v>17598</v>
      </c>
    </row>
    <row r="168012" spans="1:9">
      <c r="A168012" t="s">
        <v>4492</v>
      </c>
      <c r="B168012" s="1">
        <v>45197</v>
      </c>
      <c r="C168012" t="s">
        <v>6</v>
      </c>
      <c r="E168012" t="s">
        <v>54</v>
      </c>
      <c r="F168012">
        <v>156</v>
      </c>
      <c r="G168012" t="s">
        <v>17564</v>
      </c>
      <c r="H168012" t="s">
        <v>30</v>
      </c>
      <c r="I168012" t="s">
        <v>17598</v>
      </c>
    </row>
    <row r="168013" spans="1:9">
      <c r="A168013" t="s">
        <v>4492</v>
      </c>
      <c r="B168013" s="1">
        <v>45198</v>
      </c>
      <c r="C168013" t="s">
        <v>17559</v>
      </c>
      <c r="D168013" t="s">
        <v>17563</v>
      </c>
      <c r="E168013" t="s">
        <v>54</v>
      </c>
      <c r="G168013" t="s">
        <v>17564</v>
      </c>
      <c r="H168013" t="s">
        <v>30</v>
      </c>
      <c r="I168013" t="s">
        <v>17598</v>
      </c>
    </row>
    <row r="168014" spans="1:9">
      <c r="A168014" t="s">
        <v>5108</v>
      </c>
      <c r="B168014" s="1">
        <v>45187</v>
      </c>
      <c r="C168014" t="s">
        <v>6</v>
      </c>
      <c r="E168014" t="s">
        <v>553</v>
      </c>
      <c r="F168014">
        <v>21</v>
      </c>
      <c r="G168014" t="s">
        <v>17567</v>
      </c>
      <c r="H168014" t="s">
        <v>117</v>
      </c>
      <c r="I168014" t="s">
        <v>22</v>
      </c>
    </row>
    <row r="168015" spans="1:9">
      <c r="A168015" t="s">
        <v>5108</v>
      </c>
      <c r="B168015" s="1">
        <v>45194</v>
      </c>
      <c r="C168015" t="s">
        <v>6</v>
      </c>
      <c r="E168015" t="s">
        <v>553</v>
      </c>
      <c r="F168015">
        <v>21</v>
      </c>
      <c r="G168015" t="s">
        <v>17567</v>
      </c>
      <c r="H168015" t="s">
        <v>117</v>
      </c>
      <c r="I168015" t="s">
        <v>22</v>
      </c>
    </row>
    <row r="168016" spans="1:9">
      <c r="A168016" t="s">
        <v>5108</v>
      </c>
      <c r="B168016" s="1">
        <v>45195</v>
      </c>
      <c r="C168016" t="s">
        <v>17565</v>
      </c>
      <c r="E168016" t="s">
        <v>553</v>
      </c>
      <c r="G168016" t="s">
        <v>17567</v>
      </c>
      <c r="H168016" t="s">
        <v>117</v>
      </c>
      <c r="I168016" t="s">
        <v>22</v>
      </c>
    </row>
    <row r="168017" spans="1:9">
      <c r="A168017" t="s">
        <v>5108</v>
      </c>
      <c r="B168017" s="1">
        <v>45198</v>
      </c>
      <c r="C168017" t="s">
        <v>17559</v>
      </c>
      <c r="D168017" t="s">
        <v>17563</v>
      </c>
      <c r="E168017" t="s">
        <v>553</v>
      </c>
      <c r="G168017" t="s">
        <v>17567</v>
      </c>
      <c r="H168017" t="s">
        <v>117</v>
      </c>
      <c r="I168017" t="s">
        <v>22</v>
      </c>
    </row>
    <row r="168018" spans="1:9">
      <c r="A168018" t="s">
        <v>17015</v>
      </c>
      <c r="B168018" s="1">
        <v>45201</v>
      </c>
      <c r="C168018" t="s">
        <v>17559</v>
      </c>
      <c r="D168018" t="s">
        <v>17563</v>
      </c>
      <c r="E168018" t="s">
        <v>39</v>
      </c>
      <c r="G168018" t="s">
        <v>17566</v>
      </c>
      <c r="H168018" t="s">
        <v>9</v>
      </c>
      <c r="I168018" t="s">
        <v>22</v>
      </c>
    </row>
    <row r="168019" spans="1:9">
      <c r="A168019" t="s">
        <v>17015</v>
      </c>
      <c r="B168019" s="1">
        <v>45202</v>
      </c>
      <c r="C168019" t="s">
        <v>17565</v>
      </c>
      <c r="E168019" t="s">
        <v>39</v>
      </c>
      <c r="G168019" t="s">
        <v>17566</v>
      </c>
      <c r="H168019" t="s">
        <v>9</v>
      </c>
      <c r="I168019" t="s">
        <v>22</v>
      </c>
    </row>
    <row r="168020" spans="1:9">
      <c r="A168020" t="s">
        <v>17015</v>
      </c>
      <c r="B168020" s="1">
        <v>45203</v>
      </c>
      <c r="C168020" t="s">
        <v>6</v>
      </c>
      <c r="E168020" t="s">
        <v>39</v>
      </c>
      <c r="F168020">
        <v>36</v>
      </c>
      <c r="G168020" t="s">
        <v>17566</v>
      </c>
      <c r="H168020" t="s">
        <v>9</v>
      </c>
      <c r="I168020" t="s">
        <v>22</v>
      </c>
    </row>
    <row r="168021" spans="1:9">
      <c r="A168021" t="s">
        <v>17015</v>
      </c>
      <c r="B168021" s="1">
        <v>45204</v>
      </c>
      <c r="C168021" t="s">
        <v>6</v>
      </c>
      <c r="E168021" t="s">
        <v>39</v>
      </c>
      <c r="F168021">
        <v>36</v>
      </c>
      <c r="G168021" t="s">
        <v>17566</v>
      </c>
      <c r="H168021" t="s">
        <v>9</v>
      </c>
      <c r="I168021" t="s">
        <v>22</v>
      </c>
    </row>
    <row r="168022" spans="1:9">
      <c r="A168022" t="s">
        <v>17015</v>
      </c>
      <c r="B168022" s="1">
        <v>45205</v>
      </c>
      <c r="C168022" t="s">
        <v>17559</v>
      </c>
      <c r="D168022" t="s">
        <v>17563</v>
      </c>
      <c r="E168022" t="s">
        <v>39</v>
      </c>
      <c r="G168022" t="s">
        <v>17566</v>
      </c>
      <c r="H168022" t="s">
        <v>9</v>
      </c>
      <c r="I168022" t="s">
        <v>22</v>
      </c>
    </row>
    <row r="168023" spans="1:9">
      <c r="A168023" t="s">
        <v>4492</v>
      </c>
      <c r="B168023" s="1">
        <v>45201</v>
      </c>
      <c r="C168023" t="s">
        <v>17559</v>
      </c>
      <c r="D168023" t="s">
        <v>17563</v>
      </c>
      <c r="E168023" t="s">
        <v>54</v>
      </c>
      <c r="G168023" t="s">
        <v>17564</v>
      </c>
      <c r="H168023" t="s">
        <v>30</v>
      </c>
      <c r="I168023" t="s">
        <v>17598</v>
      </c>
    </row>
    <row r="168024" spans="1:9">
      <c r="A168024" t="s">
        <v>4492</v>
      </c>
      <c r="B168024" s="1">
        <v>45202</v>
      </c>
      <c r="C168024" t="s">
        <v>6</v>
      </c>
      <c r="E168024" t="s">
        <v>54</v>
      </c>
      <c r="F168024">
        <v>156</v>
      </c>
      <c r="G168024" t="s">
        <v>17564</v>
      </c>
      <c r="H168024" t="s">
        <v>30</v>
      </c>
      <c r="I168024" t="s">
        <v>17598</v>
      </c>
    </row>
    <row r="168025" spans="1:9">
      <c r="A168025" t="s">
        <v>4492</v>
      </c>
      <c r="B168025" s="1">
        <v>45203</v>
      </c>
      <c r="C168025" t="s">
        <v>17565</v>
      </c>
      <c r="E168025" t="s">
        <v>54</v>
      </c>
      <c r="G168025" t="s">
        <v>17564</v>
      </c>
      <c r="H168025" t="s">
        <v>30</v>
      </c>
      <c r="I168025" t="s">
        <v>17598</v>
      </c>
    </row>
    <row r="168026" spans="1:9">
      <c r="A168026" t="s">
        <v>4492</v>
      </c>
      <c r="B168026" s="1">
        <v>45204</v>
      </c>
      <c r="C168026" t="s">
        <v>6</v>
      </c>
      <c r="E168026" t="s">
        <v>54</v>
      </c>
      <c r="F168026">
        <v>156</v>
      </c>
      <c r="G168026" t="s">
        <v>17564</v>
      </c>
      <c r="H168026" t="s">
        <v>30</v>
      </c>
      <c r="I168026" t="s">
        <v>17598</v>
      </c>
    </row>
    <row r="168027" spans="1:9">
      <c r="A168027" t="s">
        <v>4492</v>
      </c>
      <c r="B168027" s="1">
        <v>45205</v>
      </c>
      <c r="C168027" t="s">
        <v>17559</v>
      </c>
      <c r="D168027" t="s">
        <v>17563</v>
      </c>
      <c r="E168027" t="s">
        <v>54</v>
      </c>
      <c r="G168027" t="s">
        <v>17564</v>
      </c>
      <c r="H168027" t="s">
        <v>30</v>
      </c>
      <c r="I168027" t="s">
        <v>17598</v>
      </c>
    </row>
    <row r="168028" spans="1:9">
      <c r="A168028" t="s">
        <v>5108</v>
      </c>
      <c r="B168028" s="1">
        <v>45201</v>
      </c>
      <c r="C168028" t="s">
        <v>17559</v>
      </c>
      <c r="D168028" t="s">
        <v>17563</v>
      </c>
      <c r="E168028" t="s">
        <v>553</v>
      </c>
      <c r="G168028" t="s">
        <v>17567</v>
      </c>
      <c r="H168028" t="s">
        <v>117</v>
      </c>
      <c r="I168028" t="s">
        <v>22</v>
      </c>
    </row>
    <row r="168029" spans="1:9">
      <c r="A168029" t="s">
        <v>5108</v>
      </c>
      <c r="B168029" s="1">
        <v>45202</v>
      </c>
      <c r="C168029" t="s">
        <v>6</v>
      </c>
      <c r="E168029" t="s">
        <v>553</v>
      </c>
      <c r="F168029">
        <v>21</v>
      </c>
      <c r="G168029" t="s">
        <v>17567</v>
      </c>
      <c r="H168029" t="s">
        <v>117</v>
      </c>
      <c r="I168029" t="s">
        <v>22</v>
      </c>
    </row>
    <row r="168030" spans="1:9">
      <c r="A168030" t="s">
        <v>5108</v>
      </c>
      <c r="B168030" s="1">
        <v>45203</v>
      </c>
      <c r="C168030" t="s">
        <v>17565</v>
      </c>
      <c r="E168030" t="s">
        <v>553</v>
      </c>
      <c r="G168030" t="s">
        <v>17567</v>
      </c>
      <c r="H168030" t="s">
        <v>117</v>
      </c>
      <c r="I168030" t="s">
        <v>22</v>
      </c>
    </row>
    <row r="168031" spans="1:9">
      <c r="A168031" t="s">
        <v>5108</v>
      </c>
      <c r="B168031" s="1">
        <v>45204</v>
      </c>
      <c r="C168031" t="s">
        <v>17559</v>
      </c>
      <c r="D168031" t="s">
        <v>17568</v>
      </c>
      <c r="E168031" t="s">
        <v>553</v>
      </c>
      <c r="G168031" t="s">
        <v>17567</v>
      </c>
      <c r="H168031" t="s">
        <v>117</v>
      </c>
      <c r="I168031" t="s">
        <v>22</v>
      </c>
    </row>
    <row r="168032" spans="1:9">
      <c r="A168032" t="s">
        <v>5108</v>
      </c>
      <c r="B168032" s="1">
        <v>45205</v>
      </c>
      <c r="C168032" t="s">
        <v>17559</v>
      </c>
      <c r="D168032" t="s">
        <v>17563</v>
      </c>
      <c r="E168032" t="s">
        <v>553</v>
      </c>
      <c r="G168032" t="s">
        <v>17567</v>
      </c>
      <c r="H168032" t="s">
        <v>117</v>
      </c>
      <c r="I168032" t="s">
        <v>22</v>
      </c>
    </row>
    <row r="168033" spans="1:9">
      <c r="A168033" t="s">
        <v>2570</v>
      </c>
      <c r="B168033" s="1">
        <v>45194</v>
      </c>
      <c r="C168033" t="s">
        <v>17565</v>
      </c>
      <c r="E168033" t="s">
        <v>39</v>
      </c>
      <c r="G168033" t="s">
        <v>17566</v>
      </c>
      <c r="H168033" t="s">
        <v>9</v>
      </c>
      <c r="I168033" t="s">
        <v>22</v>
      </c>
    </row>
    <row r="168034" spans="1:9">
      <c r="A168034" t="s">
        <v>2570</v>
      </c>
      <c r="B168034" s="1">
        <v>45195</v>
      </c>
      <c r="C168034" t="s">
        <v>6</v>
      </c>
      <c r="E168034" t="s">
        <v>39</v>
      </c>
      <c r="F168034">
        <v>187</v>
      </c>
      <c r="G168034" t="s">
        <v>17566</v>
      </c>
      <c r="H168034" t="s">
        <v>9</v>
      </c>
      <c r="I168034" t="s">
        <v>22</v>
      </c>
    </row>
    <row r="168035" spans="1:9">
      <c r="A168035" t="s">
        <v>2570</v>
      </c>
      <c r="B168035" s="1">
        <v>45196</v>
      </c>
      <c r="C168035" t="s">
        <v>17565</v>
      </c>
      <c r="E168035" t="s">
        <v>39</v>
      </c>
      <c r="G168035" t="s">
        <v>17566</v>
      </c>
      <c r="H168035" t="s">
        <v>9</v>
      </c>
      <c r="I168035" t="s">
        <v>22</v>
      </c>
    </row>
    <row r="168036" spans="1:9">
      <c r="A168036" t="s">
        <v>2570</v>
      </c>
      <c r="B168036" s="1">
        <v>45197</v>
      </c>
      <c r="C168036" t="s">
        <v>6</v>
      </c>
      <c r="E168036" t="s">
        <v>39</v>
      </c>
      <c r="F168036">
        <v>187</v>
      </c>
      <c r="G168036" t="s">
        <v>17566</v>
      </c>
      <c r="H168036" t="s">
        <v>9</v>
      </c>
      <c r="I168036" t="s">
        <v>22</v>
      </c>
    </row>
    <row r="168037" spans="1:9">
      <c r="A168037" t="s">
        <v>2570</v>
      </c>
      <c r="B168037" s="1">
        <v>45198</v>
      </c>
      <c r="C168037" t="s">
        <v>17559</v>
      </c>
      <c r="D168037" t="s">
        <v>17563</v>
      </c>
      <c r="E168037" t="s">
        <v>39</v>
      </c>
      <c r="G168037" t="s">
        <v>17566</v>
      </c>
      <c r="H168037" t="s">
        <v>9</v>
      </c>
      <c r="I168037" t="s">
        <v>22</v>
      </c>
    </row>
    <row r="168038" spans="1:9">
      <c r="A168038" t="s">
        <v>13565</v>
      </c>
      <c r="B168038" s="1">
        <v>45194</v>
      </c>
      <c r="C168038" t="s">
        <v>17565</v>
      </c>
      <c r="E168038" t="s">
        <v>90</v>
      </c>
      <c r="G168038" t="s">
        <v>17566</v>
      </c>
      <c r="H168038" t="s">
        <v>9</v>
      </c>
      <c r="I168038" t="s">
        <v>10</v>
      </c>
    </row>
    <row r="168039" spans="1:9">
      <c r="A168039" t="s">
        <v>13565</v>
      </c>
      <c r="B168039" s="1">
        <v>45195</v>
      </c>
      <c r="C168039" t="s">
        <v>6</v>
      </c>
      <c r="E168039" t="s">
        <v>90</v>
      </c>
      <c r="F168039">
        <v>24</v>
      </c>
      <c r="G168039" t="s">
        <v>17566</v>
      </c>
      <c r="H168039" t="s">
        <v>9</v>
      </c>
      <c r="I168039" t="s">
        <v>10</v>
      </c>
    </row>
    <row r="168040" spans="1:9">
      <c r="A168040" t="s">
        <v>13565</v>
      </c>
      <c r="B168040" s="1">
        <v>45196</v>
      </c>
      <c r="C168040" t="s">
        <v>17565</v>
      </c>
      <c r="E168040" t="s">
        <v>90</v>
      </c>
      <c r="G168040" t="s">
        <v>17566</v>
      </c>
      <c r="H168040" t="s">
        <v>9</v>
      </c>
      <c r="I168040" t="s">
        <v>10</v>
      </c>
    </row>
    <row r="168041" spans="1:9">
      <c r="A168041" t="s">
        <v>13565</v>
      </c>
      <c r="B168041" s="1">
        <v>45197</v>
      </c>
      <c r="C168041" t="s">
        <v>6</v>
      </c>
      <c r="E168041" t="s">
        <v>90</v>
      </c>
      <c r="F168041">
        <v>24</v>
      </c>
      <c r="G168041" t="s">
        <v>17566</v>
      </c>
      <c r="H168041" t="s">
        <v>9</v>
      </c>
      <c r="I168041" t="s">
        <v>10</v>
      </c>
    </row>
    <row r="168042" spans="1:9">
      <c r="A168042" t="s">
        <v>13565</v>
      </c>
      <c r="B168042" s="1">
        <v>45198</v>
      </c>
      <c r="C168042" t="s">
        <v>17559</v>
      </c>
      <c r="D168042" t="s">
        <v>17563</v>
      </c>
      <c r="E168042" t="s">
        <v>90</v>
      </c>
      <c r="G168042" t="s">
        <v>17566</v>
      </c>
      <c r="H168042" t="s">
        <v>9</v>
      </c>
      <c r="I168042" t="s">
        <v>10</v>
      </c>
    </row>
    <row r="168043" spans="1:9">
      <c r="A168043" t="s">
        <v>2570</v>
      </c>
      <c r="B168043" s="1">
        <v>45187</v>
      </c>
      <c r="C168043" t="s">
        <v>17565</v>
      </c>
      <c r="E168043" t="s">
        <v>39</v>
      </c>
      <c r="G168043" t="s">
        <v>17566</v>
      </c>
      <c r="H168043" t="s">
        <v>9</v>
      </c>
      <c r="I168043" t="s">
        <v>22</v>
      </c>
    </row>
    <row r="168044" spans="1:9">
      <c r="A168044" t="s">
        <v>2570</v>
      </c>
      <c r="B168044" s="1">
        <v>45188</v>
      </c>
      <c r="C168044" t="s">
        <v>6</v>
      </c>
      <c r="E168044" t="s">
        <v>39</v>
      </c>
      <c r="F168044">
        <v>187</v>
      </c>
      <c r="G168044" t="s">
        <v>17566</v>
      </c>
      <c r="H168044" t="s">
        <v>9</v>
      </c>
      <c r="I168044" t="s">
        <v>22</v>
      </c>
    </row>
    <row r="168045" spans="1:9">
      <c r="A168045" t="s">
        <v>2570</v>
      </c>
      <c r="B168045" s="1">
        <v>45189</v>
      </c>
      <c r="C168045" t="s">
        <v>17559</v>
      </c>
      <c r="D168045" t="s">
        <v>17596</v>
      </c>
      <c r="E168045" t="s">
        <v>39</v>
      </c>
      <c r="G168045" t="s">
        <v>17566</v>
      </c>
      <c r="H168045" t="s">
        <v>9</v>
      </c>
      <c r="I168045" t="s">
        <v>22</v>
      </c>
    </row>
    <row r="168046" spans="1:9">
      <c r="A168046" t="s">
        <v>2570</v>
      </c>
      <c r="B168046" s="1">
        <v>45190</v>
      </c>
      <c r="C168046" t="s">
        <v>6</v>
      </c>
      <c r="E168046" t="s">
        <v>39</v>
      </c>
      <c r="F168046">
        <v>187</v>
      </c>
      <c r="G168046" t="s">
        <v>17566</v>
      </c>
      <c r="H168046" t="s">
        <v>9</v>
      </c>
      <c r="I168046" t="s">
        <v>22</v>
      </c>
    </row>
    <row r="168047" spans="1:9">
      <c r="A168047" t="s">
        <v>2570</v>
      </c>
      <c r="B168047" s="1">
        <v>45191</v>
      </c>
      <c r="C168047" t="s">
        <v>17559</v>
      </c>
      <c r="D168047" t="s">
        <v>17563</v>
      </c>
      <c r="E168047" t="s">
        <v>39</v>
      </c>
      <c r="G168047" t="s">
        <v>17566</v>
      </c>
      <c r="H168047" t="s">
        <v>9</v>
      </c>
      <c r="I168047" t="s">
        <v>22</v>
      </c>
    </row>
    <row r="168048" spans="1:9">
      <c r="A168048" t="s">
        <v>13168</v>
      </c>
      <c r="B168048" s="1">
        <v>45187</v>
      </c>
      <c r="C168048" t="s">
        <v>17559</v>
      </c>
      <c r="D168048" t="s">
        <v>17569</v>
      </c>
      <c r="E168048" t="s">
        <v>224</v>
      </c>
      <c r="G168048" t="s">
        <v>17567</v>
      </c>
      <c r="H168048" t="s">
        <v>117</v>
      </c>
      <c r="I168048" t="s">
        <v>17571</v>
      </c>
    </row>
    <row r="168049" spans="1:9">
      <c r="A168049" t="s">
        <v>13168</v>
      </c>
      <c r="B168049" s="1">
        <v>45188</v>
      </c>
      <c r="C168049" t="s">
        <v>17565</v>
      </c>
      <c r="E168049" t="s">
        <v>224</v>
      </c>
      <c r="G168049" t="s">
        <v>17567</v>
      </c>
      <c r="H168049" t="s">
        <v>117</v>
      </c>
      <c r="I168049" t="s">
        <v>17571</v>
      </c>
    </row>
    <row r="168050" spans="1:9">
      <c r="A168050" t="s">
        <v>13168</v>
      </c>
      <c r="B168050" s="1">
        <v>45189</v>
      </c>
      <c r="C168050" t="s">
        <v>17565</v>
      </c>
      <c r="E168050" t="s">
        <v>224</v>
      </c>
      <c r="G168050" t="s">
        <v>17567</v>
      </c>
      <c r="H168050" t="s">
        <v>117</v>
      </c>
      <c r="I168050" t="s">
        <v>17571</v>
      </c>
    </row>
    <row r="168051" spans="1:9">
      <c r="A168051" t="s">
        <v>13168</v>
      </c>
      <c r="B168051" s="1">
        <v>45190</v>
      </c>
      <c r="C168051" t="s">
        <v>17565</v>
      </c>
      <c r="E168051" t="s">
        <v>224</v>
      </c>
      <c r="G168051" t="s">
        <v>17567</v>
      </c>
      <c r="H168051" t="s">
        <v>117</v>
      </c>
      <c r="I168051" t="s">
        <v>17571</v>
      </c>
    </row>
    <row r="168052" spans="1:9">
      <c r="A168052" t="s">
        <v>13168</v>
      </c>
      <c r="B168052" s="1">
        <v>45191</v>
      </c>
      <c r="C168052" t="s">
        <v>17559</v>
      </c>
      <c r="D168052" t="s">
        <v>17569</v>
      </c>
      <c r="E168052" t="s">
        <v>224</v>
      </c>
      <c r="G168052" t="s">
        <v>17567</v>
      </c>
      <c r="H168052" t="s">
        <v>117</v>
      </c>
      <c r="I168052" t="s">
        <v>17571</v>
      </c>
    </row>
    <row r="168053" spans="1:9">
      <c r="A168053" t="s">
        <v>12113</v>
      </c>
      <c r="B168053" s="1">
        <v>45188</v>
      </c>
      <c r="C168053" t="s">
        <v>17565</v>
      </c>
      <c r="E168053" t="s">
        <v>35</v>
      </c>
      <c r="G168053" t="s">
        <v>17564</v>
      </c>
      <c r="H168053" t="s">
        <v>30</v>
      </c>
      <c r="I168053" t="s">
        <v>37</v>
      </c>
    </row>
    <row r="168054" spans="1:9">
      <c r="A168054" t="s">
        <v>12113</v>
      </c>
      <c r="B168054" s="1">
        <v>45189</v>
      </c>
      <c r="C168054" t="s">
        <v>6</v>
      </c>
      <c r="E168054" t="s">
        <v>35</v>
      </c>
      <c r="F168054">
        <v>11</v>
      </c>
      <c r="G168054" t="s">
        <v>17564</v>
      </c>
      <c r="H168054" t="s">
        <v>30</v>
      </c>
      <c r="I168054" t="s">
        <v>37</v>
      </c>
    </row>
    <row r="168055" spans="1:9">
      <c r="A168055" t="s">
        <v>10351</v>
      </c>
      <c r="B168055" s="1">
        <v>45201</v>
      </c>
      <c r="C168055" t="s">
        <v>17559</v>
      </c>
      <c r="D168055" t="s">
        <v>17563</v>
      </c>
      <c r="E168055" t="s">
        <v>119</v>
      </c>
      <c r="G168055" t="s">
        <v>17567</v>
      </c>
      <c r="H168055" t="s">
        <v>117</v>
      </c>
      <c r="I168055" t="s">
        <v>145</v>
      </c>
    </row>
    <row r="168056" spans="1:9">
      <c r="A168056" t="s">
        <v>10351</v>
      </c>
      <c r="B168056" s="1">
        <v>45202</v>
      </c>
      <c r="C168056" t="s">
        <v>6</v>
      </c>
      <c r="E168056" t="s">
        <v>119</v>
      </c>
      <c r="F168056">
        <v>2</v>
      </c>
      <c r="G168056" t="s">
        <v>17567</v>
      </c>
      <c r="H168056" t="s">
        <v>117</v>
      </c>
      <c r="I168056" t="s">
        <v>145</v>
      </c>
    </row>
    <row r="168057" spans="1:9">
      <c r="A168057" t="s">
        <v>10351</v>
      </c>
      <c r="B168057" s="1">
        <v>45203</v>
      </c>
      <c r="C168057" t="s">
        <v>17565</v>
      </c>
      <c r="E168057" t="s">
        <v>119</v>
      </c>
      <c r="G168057" t="s">
        <v>17567</v>
      </c>
      <c r="H168057" t="s">
        <v>117</v>
      </c>
      <c r="I168057" t="s">
        <v>145</v>
      </c>
    </row>
    <row r="168058" spans="1:9">
      <c r="A168058" t="s">
        <v>10351</v>
      </c>
      <c r="B168058" s="1">
        <v>45204</v>
      </c>
      <c r="C168058" t="s">
        <v>6</v>
      </c>
      <c r="E168058" t="s">
        <v>119</v>
      </c>
      <c r="F168058">
        <v>2</v>
      </c>
      <c r="G168058" t="s">
        <v>17567</v>
      </c>
      <c r="H168058" t="s">
        <v>117</v>
      </c>
      <c r="I168058" t="s">
        <v>145</v>
      </c>
    </row>
    <row r="168059" spans="1:9">
      <c r="A168059" t="s">
        <v>10351</v>
      </c>
      <c r="B168059" s="1">
        <v>45205</v>
      </c>
      <c r="C168059" t="s">
        <v>17559</v>
      </c>
      <c r="D168059" t="s">
        <v>17563</v>
      </c>
      <c r="E168059" t="s">
        <v>119</v>
      </c>
      <c r="G168059" t="s">
        <v>17567</v>
      </c>
      <c r="H168059" t="s">
        <v>117</v>
      </c>
      <c r="I168059" t="s">
        <v>145</v>
      </c>
    </row>
    <row r="168060" spans="1:9">
      <c r="A168060" t="s">
        <v>16620</v>
      </c>
      <c r="B168060" s="1">
        <v>45187</v>
      </c>
      <c r="C168060" t="s">
        <v>17565</v>
      </c>
      <c r="E168060" t="s">
        <v>90</v>
      </c>
      <c r="G168060" t="s">
        <v>17566</v>
      </c>
      <c r="H168060" t="s">
        <v>9</v>
      </c>
      <c r="I168060" t="s">
        <v>10</v>
      </c>
    </row>
    <row r="168061" spans="1:9">
      <c r="A168061" t="s">
        <v>16620</v>
      </c>
      <c r="B168061" s="1">
        <v>45188</v>
      </c>
      <c r="C168061" t="s">
        <v>6</v>
      </c>
      <c r="E168061" t="s">
        <v>90</v>
      </c>
      <c r="F168061">
        <v>423</v>
      </c>
      <c r="G168061" t="s">
        <v>17566</v>
      </c>
      <c r="H168061" t="s">
        <v>9</v>
      </c>
      <c r="I168061" t="s">
        <v>10</v>
      </c>
    </row>
    <row r="168062" spans="1:9">
      <c r="A168062" t="s">
        <v>16620</v>
      </c>
      <c r="B168062" s="1">
        <v>45191</v>
      </c>
      <c r="C168062" t="s">
        <v>17559</v>
      </c>
      <c r="D168062" t="s">
        <v>17563</v>
      </c>
      <c r="E168062" t="s">
        <v>90</v>
      </c>
      <c r="G168062" t="s">
        <v>17566</v>
      </c>
      <c r="H168062" t="s">
        <v>9</v>
      </c>
      <c r="I168062" t="s">
        <v>10</v>
      </c>
    </row>
    <row r="168063" spans="1:9">
      <c r="A168063" t="s">
        <v>7967</v>
      </c>
      <c r="B168063" s="1">
        <v>45189</v>
      </c>
      <c r="C168063" t="s">
        <v>6</v>
      </c>
      <c r="E168063" t="s">
        <v>43</v>
      </c>
      <c r="F168063">
        <v>260</v>
      </c>
      <c r="G168063" t="s">
        <v>17566</v>
      </c>
      <c r="H168063" t="s">
        <v>17585</v>
      </c>
      <c r="I168063" t="s">
        <v>349</v>
      </c>
    </row>
    <row r="168064" spans="1:9">
      <c r="A168064" t="s">
        <v>7967</v>
      </c>
      <c r="B168064" s="1">
        <v>45190</v>
      </c>
      <c r="C168064" t="s">
        <v>17565</v>
      </c>
      <c r="E168064" t="s">
        <v>43</v>
      </c>
      <c r="G168064" t="s">
        <v>17566</v>
      </c>
      <c r="H168064" t="s">
        <v>17585</v>
      </c>
      <c r="I168064" t="s">
        <v>349</v>
      </c>
    </row>
    <row r="168065" spans="1:9">
      <c r="A168065" t="s">
        <v>14292</v>
      </c>
      <c r="B168065" s="1">
        <v>45195</v>
      </c>
      <c r="C168065" t="s">
        <v>17565</v>
      </c>
      <c r="E168065" t="s">
        <v>43</v>
      </c>
      <c r="G168065" t="s">
        <v>17566</v>
      </c>
      <c r="H168065" t="s">
        <v>17585</v>
      </c>
      <c r="I168065" t="s">
        <v>6557</v>
      </c>
    </row>
    <row r="168066" spans="1:9">
      <c r="A168066" t="s">
        <v>14292</v>
      </c>
      <c r="B168066" s="1">
        <v>45196</v>
      </c>
      <c r="C168066" t="s">
        <v>6</v>
      </c>
      <c r="E168066" t="s">
        <v>43</v>
      </c>
      <c r="F168066">
        <v>260</v>
      </c>
      <c r="G168066" t="s">
        <v>17566</v>
      </c>
      <c r="H168066" t="s">
        <v>17585</v>
      </c>
      <c r="I168066" t="s">
        <v>6557</v>
      </c>
    </row>
    <row r="168067" spans="1:9">
      <c r="A168067" t="s">
        <v>7967</v>
      </c>
      <c r="B168067" s="1">
        <v>45194</v>
      </c>
      <c r="C168067" t="s">
        <v>17565</v>
      </c>
      <c r="E168067" t="s">
        <v>43</v>
      </c>
      <c r="G168067" t="s">
        <v>17566</v>
      </c>
      <c r="H168067" t="s">
        <v>17585</v>
      </c>
      <c r="I168067" t="s">
        <v>349</v>
      </c>
    </row>
    <row r="168068" spans="1:9">
      <c r="A168068" t="s">
        <v>7967</v>
      </c>
      <c r="B168068" s="1">
        <v>45195</v>
      </c>
      <c r="C168068" t="s">
        <v>6</v>
      </c>
      <c r="E168068" t="s">
        <v>43</v>
      </c>
      <c r="F168068">
        <v>260</v>
      </c>
      <c r="G168068" t="s">
        <v>17566</v>
      </c>
      <c r="H168068" t="s">
        <v>17585</v>
      </c>
      <c r="I168068" t="s">
        <v>349</v>
      </c>
    </row>
    <row r="168069" spans="1:9">
      <c r="A168069" t="s">
        <v>7967</v>
      </c>
      <c r="B168069" s="1">
        <v>45196</v>
      </c>
      <c r="C168069" t="s">
        <v>17565</v>
      </c>
      <c r="E168069" t="s">
        <v>43</v>
      </c>
      <c r="G168069" t="s">
        <v>17566</v>
      </c>
      <c r="H168069" t="s">
        <v>17585</v>
      </c>
      <c r="I168069" t="s">
        <v>349</v>
      </c>
    </row>
    <row r="168070" spans="1:9">
      <c r="A168070" t="s">
        <v>7967</v>
      </c>
      <c r="B168070" s="1">
        <v>45197</v>
      </c>
      <c r="C168070" t="s">
        <v>6</v>
      </c>
      <c r="E168070" t="s">
        <v>43</v>
      </c>
      <c r="F168070">
        <v>260</v>
      </c>
      <c r="G168070" t="s">
        <v>17566</v>
      </c>
      <c r="H168070" t="s">
        <v>17585</v>
      </c>
      <c r="I168070" t="s">
        <v>349</v>
      </c>
    </row>
    <row r="168071" spans="1:9">
      <c r="A168071" t="s">
        <v>7967</v>
      </c>
      <c r="B168071" s="1">
        <v>45198</v>
      </c>
      <c r="C168071" t="s">
        <v>17565</v>
      </c>
      <c r="E168071" t="s">
        <v>43</v>
      </c>
      <c r="G168071" t="s">
        <v>17566</v>
      </c>
      <c r="H168071" t="s">
        <v>17585</v>
      </c>
      <c r="I168071" t="s">
        <v>349</v>
      </c>
    </row>
    <row r="168072" spans="1:9">
      <c r="A168072" t="s">
        <v>7967</v>
      </c>
      <c r="B168072" s="1">
        <v>45201</v>
      </c>
      <c r="C168072" t="s">
        <v>17565</v>
      </c>
      <c r="E168072" t="s">
        <v>43</v>
      </c>
      <c r="G168072" t="s">
        <v>17566</v>
      </c>
      <c r="H168072" t="s">
        <v>17585</v>
      </c>
      <c r="I168072" t="s">
        <v>349</v>
      </c>
    </row>
    <row r="168073" spans="1:9">
      <c r="A168073" t="s">
        <v>7967</v>
      </c>
      <c r="B168073" s="1">
        <v>45202</v>
      </c>
      <c r="C168073" t="s">
        <v>6</v>
      </c>
      <c r="E168073" t="s">
        <v>43</v>
      </c>
      <c r="F168073">
        <v>260</v>
      </c>
      <c r="G168073" t="s">
        <v>17566</v>
      </c>
      <c r="H168073" t="s">
        <v>17585</v>
      </c>
      <c r="I168073" t="s">
        <v>349</v>
      </c>
    </row>
    <row r="168074" spans="1:9">
      <c r="A168074" t="s">
        <v>7967</v>
      </c>
      <c r="B168074" s="1">
        <v>45203</v>
      </c>
      <c r="C168074" t="s">
        <v>17565</v>
      </c>
      <c r="E168074" t="s">
        <v>43</v>
      </c>
      <c r="G168074" t="s">
        <v>17566</v>
      </c>
      <c r="H168074" t="s">
        <v>17585</v>
      </c>
      <c r="I168074" t="s">
        <v>349</v>
      </c>
    </row>
    <row r="168075" spans="1:9">
      <c r="A168075" t="s">
        <v>7967</v>
      </c>
      <c r="B168075" s="1">
        <v>45204</v>
      </c>
      <c r="C168075" t="s">
        <v>6</v>
      </c>
      <c r="E168075" t="s">
        <v>43</v>
      </c>
      <c r="F168075">
        <v>260</v>
      </c>
      <c r="G168075" t="s">
        <v>17566</v>
      </c>
      <c r="H168075" t="s">
        <v>17585</v>
      </c>
      <c r="I168075" t="s">
        <v>349</v>
      </c>
    </row>
    <row r="168076" spans="1:9">
      <c r="A168076" t="s">
        <v>7967</v>
      </c>
      <c r="B168076" s="1">
        <v>45205</v>
      </c>
      <c r="C168076" t="s">
        <v>17559</v>
      </c>
      <c r="D168076" t="s">
        <v>17563</v>
      </c>
      <c r="E168076" t="s">
        <v>43</v>
      </c>
      <c r="G168076" t="s">
        <v>17566</v>
      </c>
      <c r="H168076" t="s">
        <v>17585</v>
      </c>
      <c r="I168076" t="s">
        <v>349</v>
      </c>
    </row>
    <row r="168077" spans="1:9">
      <c r="A168077" t="s">
        <v>8457</v>
      </c>
      <c r="B168077" s="1">
        <v>45187</v>
      </c>
      <c r="C168077" t="s">
        <v>17565</v>
      </c>
      <c r="E168077" t="s">
        <v>17</v>
      </c>
      <c r="G168077" t="s">
        <v>17566</v>
      </c>
      <c r="H168077" t="s">
        <v>9</v>
      </c>
      <c r="I168077" t="s">
        <v>173</v>
      </c>
    </row>
    <row r="168078" spans="1:9">
      <c r="A168078" t="s">
        <v>8457</v>
      </c>
      <c r="B168078" s="1">
        <v>45188</v>
      </c>
      <c r="C168078" t="s">
        <v>6</v>
      </c>
      <c r="E168078" t="s">
        <v>17</v>
      </c>
      <c r="F168078">
        <v>49</v>
      </c>
      <c r="G168078" t="s">
        <v>17566</v>
      </c>
      <c r="H168078" t="s">
        <v>9</v>
      </c>
      <c r="I168078" t="s">
        <v>173</v>
      </c>
    </row>
    <row r="168079" spans="1:9">
      <c r="A168079" t="s">
        <v>8457</v>
      </c>
      <c r="B168079" s="1">
        <v>45189</v>
      </c>
      <c r="C168079" t="s">
        <v>17565</v>
      </c>
      <c r="E168079" t="s">
        <v>17</v>
      </c>
      <c r="G168079" t="s">
        <v>17566</v>
      </c>
      <c r="H168079" t="s">
        <v>9</v>
      </c>
      <c r="I168079" t="s">
        <v>173</v>
      </c>
    </row>
    <row r="168080" spans="1:9">
      <c r="A168080" t="s">
        <v>8457</v>
      </c>
      <c r="B168080" s="1">
        <v>45190</v>
      </c>
      <c r="C168080" t="s">
        <v>6</v>
      </c>
      <c r="E168080" t="s">
        <v>17</v>
      </c>
      <c r="F168080">
        <v>49</v>
      </c>
      <c r="G168080" t="s">
        <v>17566</v>
      </c>
      <c r="H168080" t="s">
        <v>9</v>
      </c>
      <c r="I168080" t="s">
        <v>173</v>
      </c>
    </row>
    <row r="168081" spans="1:9">
      <c r="A168081" t="s">
        <v>8457</v>
      </c>
      <c r="B168081" s="1">
        <v>45191</v>
      </c>
      <c r="C168081" t="s">
        <v>17559</v>
      </c>
      <c r="D168081" t="s">
        <v>17563</v>
      </c>
      <c r="E168081" t="s">
        <v>17</v>
      </c>
      <c r="G168081" t="s">
        <v>17566</v>
      </c>
      <c r="H168081" t="s">
        <v>9</v>
      </c>
      <c r="I168081" t="s">
        <v>173</v>
      </c>
    </row>
    <row r="168082" spans="1:9">
      <c r="A168082" t="s">
        <v>8162</v>
      </c>
      <c r="B168082" s="1">
        <v>45187</v>
      </c>
      <c r="C168082" t="s">
        <v>17565</v>
      </c>
      <c r="E168082" t="s">
        <v>39</v>
      </c>
      <c r="G168082" t="s">
        <v>17566</v>
      </c>
      <c r="H168082" t="s">
        <v>9</v>
      </c>
      <c r="I168082" t="s">
        <v>37</v>
      </c>
    </row>
    <row r="168083" spans="1:9">
      <c r="A168083" t="s">
        <v>8162</v>
      </c>
      <c r="B168083" s="1">
        <v>45188</v>
      </c>
      <c r="C168083" t="s">
        <v>6</v>
      </c>
      <c r="E168083" t="s">
        <v>39</v>
      </c>
      <c r="F168083">
        <v>127</v>
      </c>
      <c r="G168083" t="s">
        <v>17566</v>
      </c>
      <c r="H168083" t="s">
        <v>9</v>
      </c>
      <c r="I168083" t="s">
        <v>37</v>
      </c>
    </row>
    <row r="168084" spans="1:9">
      <c r="A168084" t="s">
        <v>8162</v>
      </c>
      <c r="B168084" s="1">
        <v>45189</v>
      </c>
      <c r="C168084" t="s">
        <v>6</v>
      </c>
      <c r="E168084" t="s">
        <v>39</v>
      </c>
      <c r="F168084">
        <v>127</v>
      </c>
      <c r="G168084" t="s">
        <v>17566</v>
      </c>
      <c r="H168084" t="s">
        <v>9</v>
      </c>
      <c r="I168084" t="s">
        <v>37</v>
      </c>
    </row>
    <row r="168085" spans="1:9">
      <c r="A168085" t="s">
        <v>8162</v>
      </c>
      <c r="B168085" s="1">
        <v>45190</v>
      </c>
      <c r="C168085" t="s">
        <v>17565</v>
      </c>
      <c r="E168085" t="s">
        <v>39</v>
      </c>
      <c r="G168085" t="s">
        <v>17566</v>
      </c>
      <c r="H168085" t="s">
        <v>9</v>
      </c>
      <c r="I168085" t="s">
        <v>37</v>
      </c>
    </row>
    <row r="168086" spans="1:9">
      <c r="A168086" t="s">
        <v>8162</v>
      </c>
      <c r="B168086" s="1">
        <v>45191</v>
      </c>
      <c r="C168086" t="s">
        <v>17559</v>
      </c>
      <c r="D168086" t="s">
        <v>17563</v>
      </c>
      <c r="E168086" t="s">
        <v>39</v>
      </c>
      <c r="G168086" t="s">
        <v>17566</v>
      </c>
      <c r="H168086" t="s">
        <v>9</v>
      </c>
      <c r="I168086" t="s">
        <v>37</v>
      </c>
    </row>
    <row r="168087" spans="1:9">
      <c r="A168087" t="s">
        <v>4105</v>
      </c>
      <c r="B168087" s="1">
        <v>45201</v>
      </c>
      <c r="C168087" t="s">
        <v>6</v>
      </c>
      <c r="E168087" t="s">
        <v>54</v>
      </c>
      <c r="F168087">
        <v>19</v>
      </c>
      <c r="G168087" t="s">
        <v>17564</v>
      </c>
      <c r="H168087" t="s">
        <v>30</v>
      </c>
      <c r="I168087" t="s">
        <v>10</v>
      </c>
    </row>
    <row r="168088" spans="1:9">
      <c r="A168088" t="s">
        <v>4105</v>
      </c>
      <c r="B168088" s="1">
        <v>45202</v>
      </c>
      <c r="C168088" t="s">
        <v>17565</v>
      </c>
      <c r="E168088" t="s">
        <v>54</v>
      </c>
      <c r="G168088" t="s">
        <v>17564</v>
      </c>
      <c r="H168088" t="s">
        <v>30</v>
      </c>
      <c r="I168088" t="s">
        <v>10</v>
      </c>
    </row>
    <row r="168089" spans="1:9">
      <c r="A168089" t="s">
        <v>4105</v>
      </c>
      <c r="B168089" s="1">
        <v>45203</v>
      </c>
      <c r="C168089" t="s">
        <v>17565</v>
      </c>
      <c r="E168089" t="s">
        <v>54</v>
      </c>
      <c r="G168089" t="s">
        <v>17564</v>
      </c>
      <c r="H168089" t="s">
        <v>30</v>
      </c>
      <c r="I168089" t="s">
        <v>10</v>
      </c>
    </row>
    <row r="168090" spans="1:9">
      <c r="A168090" t="s">
        <v>4105</v>
      </c>
      <c r="B168090" s="1">
        <v>45204</v>
      </c>
      <c r="C168090" t="s">
        <v>6</v>
      </c>
      <c r="E168090" t="s">
        <v>54</v>
      </c>
      <c r="F168090">
        <v>19</v>
      </c>
      <c r="G168090" t="s">
        <v>17564</v>
      </c>
      <c r="H168090" t="s">
        <v>30</v>
      </c>
      <c r="I168090" t="s">
        <v>10</v>
      </c>
    </row>
    <row r="168091" spans="1:9">
      <c r="A168091" t="s">
        <v>4105</v>
      </c>
      <c r="B168091" s="1">
        <v>45205</v>
      </c>
      <c r="C168091" t="s">
        <v>17565</v>
      </c>
      <c r="E168091" t="s">
        <v>54</v>
      </c>
      <c r="G168091" t="s">
        <v>17564</v>
      </c>
      <c r="H168091" t="s">
        <v>30</v>
      </c>
      <c r="I168091" t="s">
        <v>10</v>
      </c>
    </row>
    <row r="168092" spans="1:9">
      <c r="A168092" t="s">
        <v>1305</v>
      </c>
      <c r="B168092" s="1">
        <v>45187</v>
      </c>
      <c r="C168092" t="s">
        <v>17565</v>
      </c>
      <c r="E168092" t="s">
        <v>39</v>
      </c>
      <c r="G168092" t="s">
        <v>17566</v>
      </c>
      <c r="H168092" t="s">
        <v>9</v>
      </c>
      <c r="I168092" t="s">
        <v>22</v>
      </c>
    </row>
    <row r="168093" spans="1:9">
      <c r="A168093" t="s">
        <v>1305</v>
      </c>
      <c r="B168093" s="1">
        <v>45188</v>
      </c>
      <c r="C168093" t="s">
        <v>6</v>
      </c>
      <c r="E168093" t="s">
        <v>39</v>
      </c>
      <c r="F168093">
        <v>187</v>
      </c>
      <c r="G168093" t="s">
        <v>17566</v>
      </c>
      <c r="H168093" t="s">
        <v>9</v>
      </c>
      <c r="I168093" t="s">
        <v>22</v>
      </c>
    </row>
    <row r="168094" spans="1:9">
      <c r="A168094" t="s">
        <v>1305</v>
      </c>
      <c r="B168094" s="1">
        <v>45189</v>
      </c>
      <c r="C168094" t="s">
        <v>6</v>
      </c>
      <c r="E168094" t="s">
        <v>39</v>
      </c>
      <c r="F168094">
        <v>187</v>
      </c>
      <c r="G168094" t="s">
        <v>17566</v>
      </c>
      <c r="H168094" t="s">
        <v>9</v>
      </c>
      <c r="I168094" t="s">
        <v>22</v>
      </c>
    </row>
    <row r="168095" spans="1:9">
      <c r="A168095" t="s">
        <v>1305</v>
      </c>
      <c r="B168095" s="1">
        <v>45190</v>
      </c>
      <c r="C168095" t="s">
        <v>17565</v>
      </c>
      <c r="E168095" t="s">
        <v>39</v>
      </c>
      <c r="G168095" t="s">
        <v>17566</v>
      </c>
      <c r="H168095" t="s">
        <v>9</v>
      </c>
      <c r="I168095" t="s">
        <v>22</v>
      </c>
    </row>
    <row r="168096" spans="1:9">
      <c r="A168096" t="s">
        <v>1305</v>
      </c>
      <c r="B168096" s="1">
        <v>45191</v>
      </c>
      <c r="C168096" t="s">
        <v>17559</v>
      </c>
      <c r="D168096" t="s">
        <v>17563</v>
      </c>
      <c r="E168096" t="s">
        <v>39</v>
      </c>
      <c r="G168096" t="s">
        <v>17566</v>
      </c>
      <c r="H168096" t="s">
        <v>9</v>
      </c>
      <c r="I168096" t="s">
        <v>22</v>
      </c>
    </row>
    <row r="168097" spans="1:9">
      <c r="A168097" t="s">
        <v>10676</v>
      </c>
      <c r="B168097" s="1">
        <v>45194</v>
      </c>
      <c r="C168097" t="s">
        <v>6</v>
      </c>
      <c r="E168097" t="s">
        <v>13</v>
      </c>
      <c r="F168097">
        <v>172</v>
      </c>
      <c r="G168097" t="s">
        <v>17566</v>
      </c>
      <c r="H168097" t="s">
        <v>9</v>
      </c>
      <c r="I168097" t="s">
        <v>17573</v>
      </c>
    </row>
    <row r="168098" spans="1:9">
      <c r="A168098" t="s">
        <v>10676</v>
      </c>
      <c r="B168098" s="1">
        <v>45195</v>
      </c>
      <c r="C168098" t="s">
        <v>17565</v>
      </c>
      <c r="E168098" t="s">
        <v>13</v>
      </c>
      <c r="G168098" t="s">
        <v>17566</v>
      </c>
      <c r="H168098" t="s">
        <v>9</v>
      </c>
      <c r="I168098" t="s">
        <v>17573</v>
      </c>
    </row>
    <row r="168099" spans="1:9">
      <c r="A168099" t="s">
        <v>10676</v>
      </c>
      <c r="B168099" s="1">
        <v>45198</v>
      </c>
      <c r="C168099" t="s">
        <v>17559</v>
      </c>
      <c r="D168099" t="s">
        <v>17596</v>
      </c>
      <c r="E168099" t="s">
        <v>13</v>
      </c>
      <c r="G168099" t="s">
        <v>17566</v>
      </c>
      <c r="H168099" t="s">
        <v>9</v>
      </c>
      <c r="I168099" t="s">
        <v>17573</v>
      </c>
    </row>
    <row r="168100" spans="1:9">
      <c r="A168100" t="s">
        <v>2309</v>
      </c>
      <c r="B168100" s="1">
        <v>45187</v>
      </c>
      <c r="C168100" t="s">
        <v>17565</v>
      </c>
      <c r="E168100" t="s">
        <v>39</v>
      </c>
      <c r="G168100" t="s">
        <v>17566</v>
      </c>
      <c r="H168100" t="s">
        <v>9</v>
      </c>
      <c r="I168100" t="s">
        <v>22</v>
      </c>
    </row>
    <row r="168101" spans="1:9">
      <c r="A168101" t="s">
        <v>2309</v>
      </c>
      <c r="B168101" s="1">
        <v>45188</v>
      </c>
      <c r="C168101" t="s">
        <v>17565</v>
      </c>
      <c r="E168101" t="s">
        <v>39</v>
      </c>
      <c r="G168101" t="s">
        <v>17566</v>
      </c>
      <c r="H168101" t="s">
        <v>9</v>
      </c>
      <c r="I168101" t="s">
        <v>22</v>
      </c>
    </row>
    <row r="168102" spans="1:9">
      <c r="A168102" t="s">
        <v>2309</v>
      </c>
      <c r="B168102" s="1">
        <v>45189</v>
      </c>
      <c r="C168102" t="s">
        <v>6</v>
      </c>
      <c r="E168102" t="s">
        <v>39</v>
      </c>
      <c r="F168102">
        <v>187</v>
      </c>
      <c r="G168102" t="s">
        <v>17566</v>
      </c>
      <c r="H168102" t="s">
        <v>9</v>
      </c>
      <c r="I168102" t="s">
        <v>22</v>
      </c>
    </row>
    <row r="168103" spans="1:9">
      <c r="A168103" t="s">
        <v>2309</v>
      </c>
      <c r="B168103" s="1">
        <v>45190</v>
      </c>
      <c r="C168103" t="s">
        <v>6</v>
      </c>
      <c r="E168103" t="s">
        <v>39</v>
      </c>
      <c r="F168103">
        <v>187</v>
      </c>
      <c r="G168103" t="s">
        <v>17566</v>
      </c>
      <c r="H168103" t="s">
        <v>9</v>
      </c>
      <c r="I168103" t="s">
        <v>22</v>
      </c>
    </row>
    <row r="168104" spans="1:9">
      <c r="A168104" t="s">
        <v>2309</v>
      </c>
      <c r="B168104" s="1">
        <v>45191</v>
      </c>
      <c r="C168104" t="s">
        <v>17559</v>
      </c>
      <c r="D168104" t="s">
        <v>17563</v>
      </c>
      <c r="E168104" t="s">
        <v>39</v>
      </c>
      <c r="G168104" t="s">
        <v>17566</v>
      </c>
      <c r="H168104" t="s">
        <v>9</v>
      </c>
      <c r="I168104" t="s">
        <v>22</v>
      </c>
    </row>
    <row r="168105" spans="1:9">
      <c r="A168105" t="s">
        <v>15484</v>
      </c>
      <c r="B168105" s="1">
        <v>45188</v>
      </c>
      <c r="C168105" t="s">
        <v>6</v>
      </c>
      <c r="E168105" t="s">
        <v>17</v>
      </c>
      <c r="F168105">
        <v>87</v>
      </c>
      <c r="G168105" t="s">
        <v>17566</v>
      </c>
      <c r="H168105" t="s">
        <v>9</v>
      </c>
      <c r="I168105" t="s">
        <v>10</v>
      </c>
    </row>
    <row r="168106" spans="1:9">
      <c r="A168106" t="s">
        <v>15484</v>
      </c>
      <c r="B168106" s="1">
        <v>45189</v>
      </c>
      <c r="C168106" t="s">
        <v>17565</v>
      </c>
      <c r="E168106" t="s">
        <v>17</v>
      </c>
      <c r="G168106" t="s">
        <v>17566</v>
      </c>
      <c r="H168106" t="s">
        <v>9</v>
      </c>
      <c r="I168106" t="s">
        <v>10</v>
      </c>
    </row>
    <row r="168107" spans="1:9">
      <c r="A168107" t="s">
        <v>16577</v>
      </c>
      <c r="B168107" s="1">
        <v>45188</v>
      </c>
      <c r="C168107" t="s">
        <v>17559</v>
      </c>
      <c r="D168107" t="s">
        <v>17596</v>
      </c>
      <c r="E168107" t="s">
        <v>39</v>
      </c>
      <c r="G168107" t="s">
        <v>17566</v>
      </c>
      <c r="H168107" t="s">
        <v>9</v>
      </c>
      <c r="I168107" t="s">
        <v>22</v>
      </c>
    </row>
    <row r="168108" spans="1:9">
      <c r="A168108" t="s">
        <v>16577</v>
      </c>
      <c r="B168108" s="1">
        <v>45189</v>
      </c>
      <c r="C168108" t="s">
        <v>6</v>
      </c>
      <c r="E168108" t="s">
        <v>39</v>
      </c>
      <c r="F168108">
        <v>187</v>
      </c>
      <c r="G168108" t="s">
        <v>17566</v>
      </c>
      <c r="H168108" t="s">
        <v>9</v>
      </c>
      <c r="I168108" t="s">
        <v>22</v>
      </c>
    </row>
    <row r="168109" spans="1:9">
      <c r="A168109" t="s">
        <v>4806</v>
      </c>
      <c r="B168109" s="1">
        <v>45188</v>
      </c>
      <c r="C168109" t="s">
        <v>6</v>
      </c>
      <c r="E168109" t="s">
        <v>224</v>
      </c>
      <c r="F168109">
        <v>225</v>
      </c>
      <c r="G168109" t="s">
        <v>17567</v>
      </c>
      <c r="H168109" t="s">
        <v>117</v>
      </c>
      <c r="I168109" t="s">
        <v>17571</v>
      </c>
    </row>
    <row r="168110" spans="1:9">
      <c r="A168110" t="s">
        <v>4806</v>
      </c>
      <c r="B168110" s="1">
        <v>45189</v>
      </c>
      <c r="C168110" t="s">
        <v>17565</v>
      </c>
      <c r="E168110" t="s">
        <v>224</v>
      </c>
      <c r="G168110" t="s">
        <v>17567</v>
      </c>
      <c r="H168110" t="s">
        <v>117</v>
      </c>
      <c r="I168110" t="s">
        <v>17571</v>
      </c>
    </row>
    <row r="168111" spans="1:9">
      <c r="A168111" t="s">
        <v>3655</v>
      </c>
      <c r="B168111" s="1">
        <v>45187</v>
      </c>
      <c r="C168111" t="s">
        <v>6</v>
      </c>
      <c r="E168111" t="s">
        <v>195</v>
      </c>
      <c r="F168111">
        <v>196</v>
      </c>
      <c r="G168111" t="s">
        <v>17564</v>
      </c>
      <c r="H168111" t="s">
        <v>30</v>
      </c>
      <c r="I168111" t="s">
        <v>10</v>
      </c>
    </row>
    <row r="168112" spans="1:9">
      <c r="A168112" t="s">
        <v>3655</v>
      </c>
      <c r="B168112" s="1">
        <v>45188</v>
      </c>
      <c r="C168112" t="s">
        <v>6</v>
      </c>
      <c r="E168112" t="s">
        <v>195</v>
      </c>
      <c r="F168112">
        <v>196</v>
      </c>
      <c r="G168112" t="s">
        <v>17564</v>
      </c>
      <c r="H168112" t="s">
        <v>30</v>
      </c>
      <c r="I168112" t="s">
        <v>10</v>
      </c>
    </row>
    <row r="168113" spans="1:9">
      <c r="A168113" t="s">
        <v>3655</v>
      </c>
      <c r="B168113" s="1">
        <v>45189</v>
      </c>
      <c r="C168113" t="s">
        <v>17565</v>
      </c>
      <c r="E168113" t="s">
        <v>195</v>
      </c>
      <c r="G168113" t="s">
        <v>17564</v>
      </c>
      <c r="H168113" t="s">
        <v>30</v>
      </c>
      <c r="I168113" t="s">
        <v>10</v>
      </c>
    </row>
    <row r="168114" spans="1:9">
      <c r="A168114" t="s">
        <v>3655</v>
      </c>
      <c r="B168114" s="1">
        <v>45190</v>
      </c>
      <c r="C168114" t="s">
        <v>17565</v>
      </c>
      <c r="E168114" t="s">
        <v>195</v>
      </c>
      <c r="G168114" t="s">
        <v>17564</v>
      </c>
      <c r="H168114" t="s">
        <v>30</v>
      </c>
      <c r="I168114" t="s">
        <v>10</v>
      </c>
    </row>
    <row r="168115" spans="1:9">
      <c r="A168115" t="s">
        <v>3655</v>
      </c>
      <c r="B168115" s="1">
        <v>45191</v>
      </c>
      <c r="C168115" t="s">
        <v>17559</v>
      </c>
      <c r="D168115" t="s">
        <v>17563</v>
      </c>
      <c r="E168115" t="s">
        <v>195</v>
      </c>
      <c r="G168115" t="s">
        <v>17564</v>
      </c>
      <c r="H168115" t="s">
        <v>30</v>
      </c>
      <c r="I168115" t="s">
        <v>10</v>
      </c>
    </row>
    <row r="168116" spans="1:9">
      <c r="A168116" t="s">
        <v>3655</v>
      </c>
      <c r="B168116" s="1">
        <v>45194</v>
      </c>
      <c r="C168116" t="s">
        <v>6</v>
      </c>
      <c r="E168116" t="s">
        <v>195</v>
      </c>
      <c r="F168116">
        <v>196</v>
      </c>
      <c r="G168116" t="s">
        <v>17564</v>
      </c>
      <c r="H168116" t="s">
        <v>30</v>
      </c>
      <c r="I168116" t="s">
        <v>10</v>
      </c>
    </row>
    <row r="168117" spans="1:9">
      <c r="A168117" t="s">
        <v>3655</v>
      </c>
      <c r="B168117" s="1">
        <v>45195</v>
      </c>
      <c r="C168117" t="s">
        <v>6</v>
      </c>
      <c r="E168117" t="s">
        <v>195</v>
      </c>
      <c r="F168117">
        <v>196</v>
      </c>
      <c r="G168117" t="s">
        <v>17564</v>
      </c>
      <c r="H168117" t="s">
        <v>30</v>
      </c>
      <c r="I168117" t="s">
        <v>10</v>
      </c>
    </row>
    <row r="168118" spans="1:9">
      <c r="A168118" t="s">
        <v>3655</v>
      </c>
      <c r="B168118" s="1">
        <v>45196</v>
      </c>
      <c r="C168118" t="s">
        <v>17565</v>
      </c>
      <c r="E168118" t="s">
        <v>195</v>
      </c>
      <c r="G168118" t="s">
        <v>17564</v>
      </c>
      <c r="H168118" t="s">
        <v>30</v>
      </c>
      <c r="I168118" t="s">
        <v>10</v>
      </c>
    </row>
    <row r="168119" spans="1:9">
      <c r="A168119" t="s">
        <v>3655</v>
      </c>
      <c r="B168119" s="1">
        <v>45197</v>
      </c>
      <c r="C168119" t="s">
        <v>17565</v>
      </c>
      <c r="E168119" t="s">
        <v>195</v>
      </c>
      <c r="G168119" t="s">
        <v>17564</v>
      </c>
      <c r="H168119" t="s">
        <v>30</v>
      </c>
      <c r="I168119" t="s">
        <v>10</v>
      </c>
    </row>
    <row r="168120" spans="1:9">
      <c r="A168120" t="s">
        <v>3655</v>
      </c>
      <c r="B168120" s="1">
        <v>45198</v>
      </c>
      <c r="C168120" t="s">
        <v>17559</v>
      </c>
      <c r="D168120" t="s">
        <v>17563</v>
      </c>
      <c r="E168120" t="s">
        <v>195</v>
      </c>
      <c r="G168120" t="s">
        <v>17564</v>
      </c>
      <c r="H168120" t="s">
        <v>30</v>
      </c>
      <c r="I168120" t="s">
        <v>10</v>
      </c>
    </row>
    <row r="168121" spans="1:9">
      <c r="A168121" t="s">
        <v>8744</v>
      </c>
      <c r="B168121" s="1">
        <v>45188</v>
      </c>
      <c r="C168121" t="s">
        <v>17565</v>
      </c>
      <c r="E168121" t="s">
        <v>43</v>
      </c>
      <c r="G168121" t="s">
        <v>17566</v>
      </c>
      <c r="H168121" t="s">
        <v>9</v>
      </c>
      <c r="I168121" t="s">
        <v>7827</v>
      </c>
    </row>
    <row r="168122" spans="1:9">
      <c r="A168122" t="s">
        <v>8744</v>
      </c>
      <c r="B168122" s="1">
        <v>45189</v>
      </c>
      <c r="C168122" t="s">
        <v>6</v>
      </c>
      <c r="E168122" t="s">
        <v>43</v>
      </c>
      <c r="F168122">
        <v>55</v>
      </c>
      <c r="G168122" t="s">
        <v>17566</v>
      </c>
      <c r="H168122" t="s">
        <v>9</v>
      </c>
      <c r="I168122" t="s">
        <v>7827</v>
      </c>
    </row>
    <row r="168123" spans="1:9">
      <c r="A168123" t="s">
        <v>8744</v>
      </c>
      <c r="B168123" s="1">
        <v>45201</v>
      </c>
      <c r="C168123" t="s">
        <v>6</v>
      </c>
      <c r="E168123" t="s">
        <v>43</v>
      </c>
      <c r="F168123">
        <v>55</v>
      </c>
      <c r="G168123" t="s">
        <v>17566</v>
      </c>
      <c r="H168123" t="s">
        <v>9</v>
      </c>
      <c r="I168123" t="s">
        <v>7827</v>
      </c>
    </row>
    <row r="168124" spans="1:9">
      <c r="A168124" t="s">
        <v>8744</v>
      </c>
      <c r="B168124" s="1">
        <v>45202</v>
      </c>
      <c r="C168124" t="s">
        <v>6</v>
      </c>
      <c r="E168124" t="s">
        <v>43</v>
      </c>
      <c r="F168124">
        <v>55</v>
      </c>
      <c r="G168124" t="s">
        <v>17566</v>
      </c>
      <c r="H168124" t="s">
        <v>9</v>
      </c>
      <c r="I168124" t="s">
        <v>7827</v>
      </c>
    </row>
    <row r="168125" spans="1:9">
      <c r="A168125" t="s">
        <v>8744</v>
      </c>
      <c r="B168125" s="1">
        <v>45203</v>
      </c>
      <c r="C168125" t="s">
        <v>17565</v>
      </c>
      <c r="E168125" t="s">
        <v>43</v>
      </c>
      <c r="G168125" t="s">
        <v>17566</v>
      </c>
      <c r="H168125" t="s">
        <v>9</v>
      </c>
      <c r="I168125" t="s">
        <v>7827</v>
      </c>
    </row>
    <row r="168126" spans="1:9">
      <c r="A168126" t="s">
        <v>8744</v>
      </c>
      <c r="B168126" s="1">
        <v>45204</v>
      </c>
      <c r="C168126" t="s">
        <v>17565</v>
      </c>
      <c r="E168126" t="s">
        <v>43</v>
      </c>
      <c r="G168126" t="s">
        <v>17566</v>
      </c>
      <c r="H168126" t="s">
        <v>9</v>
      </c>
      <c r="I168126" t="s">
        <v>7827</v>
      </c>
    </row>
    <row r="168127" spans="1:9">
      <c r="A168127" t="s">
        <v>8744</v>
      </c>
      <c r="B168127" s="1">
        <v>45205</v>
      </c>
      <c r="C168127" t="s">
        <v>17559</v>
      </c>
      <c r="D168127" t="s">
        <v>17563</v>
      </c>
      <c r="E168127" t="s">
        <v>43</v>
      </c>
      <c r="G168127" t="s">
        <v>17566</v>
      </c>
      <c r="H168127" t="s">
        <v>9</v>
      </c>
      <c r="I168127" t="s">
        <v>7827</v>
      </c>
    </row>
    <row r="168128" spans="1:9">
      <c r="A168128" t="s">
        <v>16665</v>
      </c>
      <c r="B168128" s="1">
        <v>45187</v>
      </c>
      <c r="C168128" t="s">
        <v>17559</v>
      </c>
      <c r="D168128" t="s">
        <v>17570</v>
      </c>
      <c r="E168128" t="s">
        <v>17</v>
      </c>
      <c r="G168128" t="s">
        <v>17566</v>
      </c>
      <c r="H168128" t="s">
        <v>9</v>
      </c>
      <c r="I168128" t="s">
        <v>64</v>
      </c>
    </row>
    <row r="168129" spans="1:9">
      <c r="A168129" t="s">
        <v>16665</v>
      </c>
      <c r="B168129" s="1">
        <v>45188</v>
      </c>
      <c r="C168129" t="s">
        <v>17559</v>
      </c>
      <c r="D168129" t="s">
        <v>17570</v>
      </c>
      <c r="E168129" t="s">
        <v>17</v>
      </c>
      <c r="G168129" t="s">
        <v>17566</v>
      </c>
      <c r="H168129" t="s">
        <v>9</v>
      </c>
      <c r="I168129" t="s">
        <v>64</v>
      </c>
    </row>
    <row r="168130" spans="1:9">
      <c r="A168130" t="s">
        <v>16665</v>
      </c>
      <c r="B168130" s="1">
        <v>45189</v>
      </c>
      <c r="C168130" t="s">
        <v>17559</v>
      </c>
      <c r="D168130" t="s">
        <v>17570</v>
      </c>
      <c r="E168130" t="s">
        <v>17</v>
      </c>
      <c r="G168130" t="s">
        <v>17566</v>
      </c>
      <c r="H168130" t="s">
        <v>9</v>
      </c>
      <c r="I168130" t="s">
        <v>64</v>
      </c>
    </row>
    <row r="168131" spans="1:9">
      <c r="A168131" t="s">
        <v>16665</v>
      </c>
      <c r="B168131" s="1">
        <v>45190</v>
      </c>
      <c r="C168131" t="s">
        <v>17559</v>
      </c>
      <c r="D168131" t="s">
        <v>17570</v>
      </c>
      <c r="E168131" t="s">
        <v>17</v>
      </c>
      <c r="G168131" t="s">
        <v>17566</v>
      </c>
      <c r="H168131" t="s">
        <v>9</v>
      </c>
      <c r="I168131" t="s">
        <v>64</v>
      </c>
    </row>
    <row r="168132" spans="1:9">
      <c r="A168132" t="s">
        <v>16665</v>
      </c>
      <c r="B168132" s="1">
        <v>45191</v>
      </c>
      <c r="C168132" t="s">
        <v>17559</v>
      </c>
      <c r="D168132" t="s">
        <v>17563</v>
      </c>
      <c r="E168132" t="s">
        <v>17</v>
      </c>
      <c r="G168132" t="s">
        <v>17566</v>
      </c>
      <c r="H168132" t="s">
        <v>9</v>
      </c>
      <c r="I168132" t="s">
        <v>64</v>
      </c>
    </row>
    <row r="168133" spans="1:9">
      <c r="A168133" t="s">
        <v>13214</v>
      </c>
      <c r="B168133" s="1">
        <v>45201</v>
      </c>
      <c r="C168133" t="s">
        <v>6</v>
      </c>
      <c r="E168133" t="s">
        <v>224</v>
      </c>
      <c r="F168133">
        <v>36</v>
      </c>
      <c r="G168133" t="s">
        <v>17567</v>
      </c>
      <c r="H168133" t="s">
        <v>117</v>
      </c>
      <c r="I168133" t="s">
        <v>10</v>
      </c>
    </row>
    <row r="168134" spans="1:9">
      <c r="A168134" t="s">
        <v>13214</v>
      </c>
      <c r="B168134" s="1">
        <v>45202</v>
      </c>
      <c r="C168134" t="s">
        <v>6</v>
      </c>
      <c r="E168134" t="s">
        <v>224</v>
      </c>
      <c r="F168134">
        <v>36</v>
      </c>
      <c r="G168134" t="s">
        <v>17567</v>
      </c>
      <c r="H168134" t="s">
        <v>117</v>
      </c>
      <c r="I168134" t="s">
        <v>10</v>
      </c>
    </row>
    <row r="168135" spans="1:9">
      <c r="A168135" t="s">
        <v>13214</v>
      </c>
      <c r="B168135" s="1">
        <v>45203</v>
      </c>
      <c r="C168135" t="s">
        <v>17565</v>
      </c>
      <c r="E168135" t="s">
        <v>224</v>
      </c>
      <c r="G168135" t="s">
        <v>17567</v>
      </c>
      <c r="H168135" t="s">
        <v>117</v>
      </c>
      <c r="I168135" t="s">
        <v>10</v>
      </c>
    </row>
    <row r="168136" spans="1:9">
      <c r="A168136" t="s">
        <v>13214</v>
      </c>
      <c r="B168136" s="1">
        <v>45204</v>
      </c>
      <c r="C168136" t="s">
        <v>17565</v>
      </c>
      <c r="E168136" t="s">
        <v>224</v>
      </c>
      <c r="G168136" t="s">
        <v>17567</v>
      </c>
      <c r="H168136" t="s">
        <v>117</v>
      </c>
      <c r="I168136" t="s">
        <v>10</v>
      </c>
    </row>
    <row r="168137" spans="1:9">
      <c r="A168137" t="s">
        <v>13214</v>
      </c>
      <c r="B168137" s="1">
        <v>45205</v>
      </c>
      <c r="C168137" t="s">
        <v>17559</v>
      </c>
      <c r="D168137" t="s">
        <v>17563</v>
      </c>
      <c r="E168137" t="s">
        <v>224</v>
      </c>
      <c r="G168137" t="s">
        <v>17567</v>
      </c>
      <c r="H168137" t="s">
        <v>117</v>
      </c>
      <c r="I168137" t="s">
        <v>10</v>
      </c>
    </row>
    <row r="168138" spans="1:9">
      <c r="A168138" t="s">
        <v>1182</v>
      </c>
      <c r="B168138" s="1">
        <v>45194</v>
      </c>
      <c r="C168138" t="s">
        <v>6</v>
      </c>
      <c r="E168138" t="s">
        <v>17</v>
      </c>
      <c r="F168138">
        <v>184</v>
      </c>
      <c r="G168138" t="s">
        <v>17566</v>
      </c>
      <c r="H168138" t="s">
        <v>9</v>
      </c>
      <c r="I168138" t="s">
        <v>10</v>
      </c>
    </row>
    <row r="168139" spans="1:9">
      <c r="A168139" t="s">
        <v>1182</v>
      </c>
      <c r="B168139" s="1">
        <v>45195</v>
      </c>
      <c r="C168139" t="s">
        <v>6</v>
      </c>
      <c r="E168139" t="s">
        <v>17</v>
      </c>
      <c r="F168139">
        <v>184</v>
      </c>
      <c r="G168139" t="s">
        <v>17566</v>
      </c>
      <c r="H168139" t="s">
        <v>9</v>
      </c>
      <c r="I168139" t="s">
        <v>10</v>
      </c>
    </row>
    <row r="168140" spans="1:9">
      <c r="A168140" t="s">
        <v>1182</v>
      </c>
      <c r="B168140" s="1">
        <v>45196</v>
      </c>
      <c r="C168140" t="s">
        <v>17565</v>
      </c>
      <c r="E168140" t="s">
        <v>17</v>
      </c>
      <c r="G168140" t="s">
        <v>17566</v>
      </c>
      <c r="H168140" t="s">
        <v>9</v>
      </c>
      <c r="I168140" t="s">
        <v>10</v>
      </c>
    </row>
    <row r="168141" spans="1:9">
      <c r="A168141" t="s">
        <v>1182</v>
      </c>
      <c r="B168141" s="1">
        <v>45197</v>
      </c>
      <c r="C168141" t="s">
        <v>17565</v>
      </c>
      <c r="E168141" t="s">
        <v>17</v>
      </c>
      <c r="G168141" t="s">
        <v>17566</v>
      </c>
      <c r="H168141" t="s">
        <v>9</v>
      </c>
      <c r="I168141" t="s">
        <v>10</v>
      </c>
    </row>
    <row r="168142" spans="1:9">
      <c r="A168142" t="s">
        <v>9888</v>
      </c>
      <c r="B168142" s="1">
        <v>45201</v>
      </c>
      <c r="C168142" t="s">
        <v>6</v>
      </c>
      <c r="E168142" t="s">
        <v>224</v>
      </c>
      <c r="F168142">
        <v>225</v>
      </c>
      <c r="G168142" t="s">
        <v>17567</v>
      </c>
      <c r="H168142" t="s">
        <v>117</v>
      </c>
      <c r="I168142" t="s">
        <v>17571</v>
      </c>
    </row>
    <row r="168143" spans="1:9">
      <c r="A168143" t="s">
        <v>9888</v>
      </c>
      <c r="B168143" s="1">
        <v>45202</v>
      </c>
      <c r="C168143" t="s">
        <v>6</v>
      </c>
      <c r="E168143" t="s">
        <v>224</v>
      </c>
      <c r="F168143">
        <v>225</v>
      </c>
      <c r="G168143" t="s">
        <v>17567</v>
      </c>
      <c r="H168143" t="s">
        <v>117</v>
      </c>
      <c r="I168143" t="s">
        <v>17571</v>
      </c>
    </row>
    <row r="168144" spans="1:9">
      <c r="A168144" t="s">
        <v>9888</v>
      </c>
      <c r="B168144" s="1">
        <v>45203</v>
      </c>
      <c r="C168144" t="s">
        <v>17565</v>
      </c>
      <c r="E168144" t="s">
        <v>224</v>
      </c>
      <c r="G168144" t="s">
        <v>17567</v>
      </c>
      <c r="H168144" t="s">
        <v>117</v>
      </c>
      <c r="I168144" t="s">
        <v>17571</v>
      </c>
    </row>
    <row r="168145" spans="1:9">
      <c r="A168145" t="s">
        <v>9888</v>
      </c>
      <c r="B168145" s="1">
        <v>45204</v>
      </c>
      <c r="C168145" t="s">
        <v>17565</v>
      </c>
      <c r="E168145" t="s">
        <v>224</v>
      </c>
      <c r="G168145" t="s">
        <v>17567</v>
      </c>
      <c r="H168145" t="s">
        <v>117</v>
      </c>
      <c r="I168145" t="s">
        <v>17571</v>
      </c>
    </row>
    <row r="168146" spans="1:9">
      <c r="A168146" t="s">
        <v>9888</v>
      </c>
      <c r="B168146" s="1">
        <v>45205</v>
      </c>
      <c r="C168146" t="s">
        <v>17559</v>
      </c>
      <c r="D168146" t="s">
        <v>17563</v>
      </c>
      <c r="E168146" t="s">
        <v>224</v>
      </c>
      <c r="G168146" t="s">
        <v>17567</v>
      </c>
      <c r="H168146" t="s">
        <v>117</v>
      </c>
      <c r="I168146" t="s">
        <v>17571</v>
      </c>
    </row>
    <row r="168147" spans="1:9">
      <c r="A168147" t="s">
        <v>594</v>
      </c>
      <c r="B168147" s="1">
        <v>45188</v>
      </c>
      <c r="C168147" t="s">
        <v>17565</v>
      </c>
      <c r="E168147" t="s">
        <v>39</v>
      </c>
      <c r="G168147" t="s">
        <v>17566</v>
      </c>
      <c r="H168147" t="s">
        <v>9</v>
      </c>
      <c r="I168147" t="s">
        <v>22</v>
      </c>
    </row>
    <row r="168148" spans="1:9">
      <c r="A168148" t="s">
        <v>594</v>
      </c>
      <c r="B168148" s="1">
        <v>45189</v>
      </c>
      <c r="C168148" t="s">
        <v>6</v>
      </c>
      <c r="E168148" t="s">
        <v>39</v>
      </c>
      <c r="F168148">
        <v>187</v>
      </c>
      <c r="G168148" t="s">
        <v>17566</v>
      </c>
      <c r="H168148" t="s">
        <v>9</v>
      </c>
      <c r="I168148" t="s">
        <v>22</v>
      </c>
    </row>
    <row r="168149" spans="1:9">
      <c r="A168149" t="s">
        <v>16131</v>
      </c>
      <c r="B168149" s="1">
        <v>45194</v>
      </c>
      <c r="C168149" t="s">
        <v>17565</v>
      </c>
      <c r="E168149" t="s">
        <v>17</v>
      </c>
      <c r="G168149" t="s">
        <v>17566</v>
      </c>
      <c r="H168149" t="s">
        <v>9</v>
      </c>
      <c r="I168149" t="s">
        <v>10</v>
      </c>
    </row>
    <row r="168150" spans="1:9">
      <c r="A168150" t="s">
        <v>16131</v>
      </c>
      <c r="B168150" s="1">
        <v>45195</v>
      </c>
      <c r="C168150" t="s">
        <v>6</v>
      </c>
      <c r="E168150" t="s">
        <v>17</v>
      </c>
      <c r="F168150">
        <v>23</v>
      </c>
      <c r="G168150" t="s">
        <v>17566</v>
      </c>
      <c r="H168150" t="s">
        <v>9</v>
      </c>
      <c r="I168150" t="s">
        <v>10</v>
      </c>
    </row>
    <row r="168151" spans="1:9">
      <c r="A168151" t="s">
        <v>16131</v>
      </c>
      <c r="B168151" s="1">
        <v>45196</v>
      </c>
      <c r="C168151" t="s">
        <v>17565</v>
      </c>
      <c r="E168151" t="s">
        <v>17</v>
      </c>
      <c r="G168151" t="s">
        <v>17566</v>
      </c>
      <c r="H168151" t="s">
        <v>9</v>
      </c>
      <c r="I168151" t="s">
        <v>10</v>
      </c>
    </row>
    <row r="168152" spans="1:9">
      <c r="A168152" t="s">
        <v>16131</v>
      </c>
      <c r="B168152" s="1">
        <v>45197</v>
      </c>
      <c r="C168152" t="s">
        <v>6</v>
      </c>
      <c r="E168152" t="s">
        <v>17</v>
      </c>
      <c r="F168152">
        <v>23</v>
      </c>
      <c r="G168152" t="s">
        <v>17566</v>
      </c>
      <c r="H168152" t="s">
        <v>9</v>
      </c>
      <c r="I168152" t="s">
        <v>10</v>
      </c>
    </row>
    <row r="168153" spans="1:9">
      <c r="A168153" t="s">
        <v>16131</v>
      </c>
      <c r="B168153" s="1">
        <v>45198</v>
      </c>
      <c r="C168153" t="s">
        <v>17559</v>
      </c>
      <c r="D168153" t="s">
        <v>17563</v>
      </c>
      <c r="E168153" t="s">
        <v>17</v>
      </c>
      <c r="G168153" t="s">
        <v>17566</v>
      </c>
      <c r="H168153" t="s">
        <v>9</v>
      </c>
      <c r="I168153" t="s">
        <v>10</v>
      </c>
    </row>
    <row r="168154" spans="1:9">
      <c r="A168154" t="s">
        <v>1182</v>
      </c>
      <c r="B168154" s="1">
        <v>45201</v>
      </c>
      <c r="C168154" t="s">
        <v>17565</v>
      </c>
      <c r="E168154" t="s">
        <v>17</v>
      </c>
      <c r="G168154" t="s">
        <v>17566</v>
      </c>
      <c r="H168154" t="s">
        <v>9</v>
      </c>
      <c r="I168154" t="s">
        <v>10</v>
      </c>
    </row>
    <row r="168155" spans="1:9">
      <c r="A168155" t="s">
        <v>1182</v>
      </c>
      <c r="B168155" s="1">
        <v>45202</v>
      </c>
      <c r="C168155" t="s">
        <v>6</v>
      </c>
      <c r="E168155" t="s">
        <v>17</v>
      </c>
      <c r="F168155">
        <v>184</v>
      </c>
      <c r="G168155" t="s">
        <v>17566</v>
      </c>
      <c r="H168155" t="s">
        <v>9</v>
      </c>
      <c r="I168155" t="s">
        <v>10</v>
      </c>
    </row>
    <row r="168156" spans="1:9">
      <c r="A168156" t="s">
        <v>1182</v>
      </c>
      <c r="B168156" s="1">
        <v>45203</v>
      </c>
      <c r="C168156" t="s">
        <v>6</v>
      </c>
      <c r="E168156" t="s">
        <v>17</v>
      </c>
      <c r="F168156">
        <v>184</v>
      </c>
      <c r="G168156" t="s">
        <v>17566</v>
      </c>
      <c r="H168156" t="s">
        <v>9</v>
      </c>
      <c r="I168156" t="s">
        <v>10</v>
      </c>
    </row>
    <row r="168157" spans="1:9">
      <c r="A168157" t="s">
        <v>1182</v>
      </c>
      <c r="B168157" s="1">
        <v>45204</v>
      </c>
      <c r="C168157" t="s">
        <v>17565</v>
      </c>
      <c r="E168157" t="s">
        <v>17</v>
      </c>
      <c r="G168157" t="s">
        <v>17566</v>
      </c>
      <c r="H168157" t="s">
        <v>9</v>
      </c>
      <c r="I168157" t="s">
        <v>10</v>
      </c>
    </row>
    <row r="168158" spans="1:9">
      <c r="A168158" t="s">
        <v>1182</v>
      </c>
      <c r="B168158" s="1">
        <v>45205</v>
      </c>
      <c r="C168158" t="s">
        <v>17559</v>
      </c>
      <c r="D168158" t="s">
        <v>17563</v>
      </c>
      <c r="E168158" t="s">
        <v>17</v>
      </c>
      <c r="G168158" t="s">
        <v>17566</v>
      </c>
      <c r="H168158" t="s">
        <v>9</v>
      </c>
      <c r="I168158" t="s">
        <v>10</v>
      </c>
    </row>
    <row r="168159" spans="1:9">
      <c r="A168159" t="s">
        <v>3263</v>
      </c>
      <c r="B168159" s="1">
        <v>45195</v>
      </c>
      <c r="C168159" t="s">
        <v>6</v>
      </c>
      <c r="E168159" t="s">
        <v>43</v>
      </c>
      <c r="F168159">
        <v>260</v>
      </c>
      <c r="G168159" t="s">
        <v>17566</v>
      </c>
      <c r="H168159" t="s">
        <v>17585</v>
      </c>
      <c r="I168159" t="s">
        <v>349</v>
      </c>
    </row>
    <row r="168160" spans="1:9">
      <c r="A168160" t="s">
        <v>3263</v>
      </c>
      <c r="B168160" s="1">
        <v>45196</v>
      </c>
      <c r="C168160" t="s">
        <v>6</v>
      </c>
      <c r="E168160" t="s">
        <v>43</v>
      </c>
      <c r="F168160">
        <v>260</v>
      </c>
      <c r="G168160" t="s">
        <v>17566</v>
      </c>
      <c r="H168160" t="s">
        <v>17585</v>
      </c>
      <c r="I168160" t="s">
        <v>349</v>
      </c>
    </row>
    <row r="168161" spans="1:9">
      <c r="A168161" t="s">
        <v>3263</v>
      </c>
      <c r="B168161" s="1">
        <v>45197</v>
      </c>
      <c r="C168161" t="s">
        <v>17565</v>
      </c>
      <c r="E168161" t="s">
        <v>43</v>
      </c>
      <c r="G168161" t="s">
        <v>17566</v>
      </c>
      <c r="H168161" t="s">
        <v>17585</v>
      </c>
      <c r="I168161" t="s">
        <v>349</v>
      </c>
    </row>
    <row r="168162" spans="1:9">
      <c r="A168162" t="s">
        <v>3263</v>
      </c>
      <c r="B168162" s="1">
        <v>45198</v>
      </c>
      <c r="C168162" t="s">
        <v>17565</v>
      </c>
      <c r="E168162" t="s">
        <v>43</v>
      </c>
      <c r="G168162" t="s">
        <v>17566</v>
      </c>
      <c r="H168162" t="s">
        <v>17585</v>
      </c>
      <c r="I168162" t="s">
        <v>349</v>
      </c>
    </row>
    <row r="168163" spans="1:9">
      <c r="A168163" t="s">
        <v>14656</v>
      </c>
      <c r="B168163" s="1">
        <v>45194</v>
      </c>
      <c r="C168163" t="s">
        <v>6</v>
      </c>
      <c r="E168163" t="s">
        <v>90</v>
      </c>
      <c r="F168163">
        <v>423</v>
      </c>
      <c r="G168163" t="s">
        <v>17566</v>
      </c>
      <c r="H168163" t="s">
        <v>9</v>
      </c>
      <c r="I168163" t="s">
        <v>10</v>
      </c>
    </row>
    <row r="168164" spans="1:9">
      <c r="A168164" t="s">
        <v>14656</v>
      </c>
      <c r="B168164" s="1">
        <v>45195</v>
      </c>
      <c r="C168164" t="s">
        <v>6</v>
      </c>
      <c r="E168164" t="s">
        <v>90</v>
      </c>
      <c r="F168164">
        <v>423</v>
      </c>
      <c r="G168164" t="s">
        <v>17566</v>
      </c>
      <c r="H168164" t="s">
        <v>9</v>
      </c>
      <c r="I168164" t="s">
        <v>10</v>
      </c>
    </row>
    <row r="168165" spans="1:9">
      <c r="A168165" t="s">
        <v>14656</v>
      </c>
      <c r="B168165" s="1">
        <v>45196</v>
      </c>
      <c r="C168165" t="s">
        <v>17565</v>
      </c>
      <c r="E168165" t="s">
        <v>90</v>
      </c>
      <c r="G168165" t="s">
        <v>17566</v>
      </c>
      <c r="H168165" t="s">
        <v>9</v>
      </c>
      <c r="I168165" t="s">
        <v>10</v>
      </c>
    </row>
    <row r="168166" spans="1:9">
      <c r="A168166" t="s">
        <v>14656</v>
      </c>
      <c r="B168166" s="1">
        <v>45197</v>
      </c>
      <c r="C168166" t="s">
        <v>17565</v>
      </c>
      <c r="E168166" t="s">
        <v>90</v>
      </c>
      <c r="G168166" t="s">
        <v>17566</v>
      </c>
      <c r="H168166" t="s">
        <v>9</v>
      </c>
      <c r="I168166" t="s">
        <v>10</v>
      </c>
    </row>
    <row r="168167" spans="1:9">
      <c r="A168167" t="s">
        <v>14656</v>
      </c>
      <c r="B168167" s="1">
        <v>45198</v>
      </c>
      <c r="C168167" t="s">
        <v>17559</v>
      </c>
      <c r="D168167" t="s">
        <v>17563</v>
      </c>
      <c r="E168167" t="s">
        <v>90</v>
      </c>
      <c r="G168167" t="s">
        <v>17566</v>
      </c>
      <c r="H168167" t="s">
        <v>9</v>
      </c>
      <c r="I168167" t="s">
        <v>10</v>
      </c>
    </row>
    <row r="168168" spans="1:9">
      <c r="A168168" t="s">
        <v>16131</v>
      </c>
      <c r="B168168" s="1">
        <v>45201</v>
      </c>
      <c r="C168168" t="s">
        <v>17559</v>
      </c>
      <c r="D168168" t="s">
        <v>17563</v>
      </c>
      <c r="E168168" t="s">
        <v>17</v>
      </c>
      <c r="G168168" t="s">
        <v>17566</v>
      </c>
      <c r="H168168" t="s">
        <v>9</v>
      </c>
      <c r="I168168" t="s">
        <v>10</v>
      </c>
    </row>
    <row r="168169" spans="1:9">
      <c r="A168169" t="s">
        <v>16131</v>
      </c>
      <c r="B168169" s="1">
        <v>45202</v>
      </c>
      <c r="C168169" t="s">
        <v>6</v>
      </c>
      <c r="E168169" t="s">
        <v>17</v>
      </c>
      <c r="F168169">
        <v>23</v>
      </c>
      <c r="G168169" t="s">
        <v>17566</v>
      </c>
      <c r="H168169" t="s">
        <v>9</v>
      </c>
      <c r="I168169" t="s">
        <v>10</v>
      </c>
    </row>
    <row r="168170" spans="1:9">
      <c r="A168170" t="s">
        <v>16131</v>
      </c>
      <c r="B168170" s="1">
        <v>45203</v>
      </c>
      <c r="C168170" t="s">
        <v>17565</v>
      </c>
      <c r="E168170" t="s">
        <v>17</v>
      </c>
      <c r="G168170" t="s">
        <v>17566</v>
      </c>
      <c r="H168170" t="s">
        <v>9</v>
      </c>
      <c r="I168170" t="s">
        <v>10</v>
      </c>
    </row>
    <row r="168171" spans="1:9">
      <c r="A168171" t="s">
        <v>16131</v>
      </c>
      <c r="B168171" s="1">
        <v>45204</v>
      </c>
      <c r="C168171" t="s">
        <v>6</v>
      </c>
      <c r="E168171" t="s">
        <v>17</v>
      </c>
      <c r="F168171">
        <v>23</v>
      </c>
      <c r="G168171" t="s">
        <v>17566</v>
      </c>
      <c r="H168171" t="s">
        <v>9</v>
      </c>
      <c r="I168171" t="s">
        <v>10</v>
      </c>
    </row>
    <row r="168172" spans="1:9">
      <c r="A168172" t="s">
        <v>16131</v>
      </c>
      <c r="B168172" s="1">
        <v>45205</v>
      </c>
      <c r="C168172" t="s">
        <v>17559</v>
      </c>
      <c r="D168172" t="s">
        <v>17563</v>
      </c>
      <c r="E168172" t="s">
        <v>17</v>
      </c>
      <c r="G168172" t="s">
        <v>17566</v>
      </c>
      <c r="H168172" t="s">
        <v>9</v>
      </c>
      <c r="I168172" t="s">
        <v>10</v>
      </c>
    </row>
    <row r="168173" spans="1:9">
      <c r="A168173" t="s">
        <v>14208</v>
      </c>
      <c r="B168173" s="1">
        <v>45188</v>
      </c>
      <c r="C168173" t="s">
        <v>6</v>
      </c>
      <c r="E168173" t="s">
        <v>54</v>
      </c>
      <c r="F168173">
        <v>13</v>
      </c>
      <c r="G168173" t="s">
        <v>17564</v>
      </c>
      <c r="H168173" t="s">
        <v>30</v>
      </c>
      <c r="I168173" t="s">
        <v>10</v>
      </c>
    </row>
    <row r="168174" spans="1:9">
      <c r="A168174" t="s">
        <v>14208</v>
      </c>
      <c r="B168174" s="1">
        <v>45189</v>
      </c>
      <c r="C168174" t="s">
        <v>17565</v>
      </c>
      <c r="E168174" t="s">
        <v>54</v>
      </c>
      <c r="G168174" t="s">
        <v>17564</v>
      </c>
      <c r="H168174" t="s">
        <v>30</v>
      </c>
      <c r="I168174" t="s">
        <v>10</v>
      </c>
    </row>
    <row r="168175" spans="1:9">
      <c r="A168175" t="s">
        <v>16960</v>
      </c>
      <c r="B168175" s="1">
        <v>45197</v>
      </c>
      <c r="C168175" t="s">
        <v>17559</v>
      </c>
      <c r="D168175" t="s">
        <v>17596</v>
      </c>
      <c r="E168175" t="s">
        <v>39</v>
      </c>
      <c r="G168175" t="s">
        <v>17566</v>
      </c>
      <c r="H168175" t="s">
        <v>9</v>
      </c>
      <c r="I168175" t="s">
        <v>22</v>
      </c>
    </row>
    <row r="168176" spans="1:9">
      <c r="A168176" t="s">
        <v>16960</v>
      </c>
      <c r="B168176" s="1">
        <v>45198</v>
      </c>
      <c r="C168176" t="s">
        <v>17559</v>
      </c>
      <c r="D168176" t="s">
        <v>17596</v>
      </c>
      <c r="E168176" t="s">
        <v>39</v>
      </c>
      <c r="G168176" t="s">
        <v>17566</v>
      </c>
      <c r="H168176" t="s">
        <v>9</v>
      </c>
      <c r="I168176" t="s">
        <v>22</v>
      </c>
    </row>
    <row r="168177" spans="1:9">
      <c r="A168177" t="s">
        <v>8562</v>
      </c>
      <c r="B168177" s="1">
        <v>45188</v>
      </c>
      <c r="C168177" t="s">
        <v>17565</v>
      </c>
      <c r="E168177" t="s">
        <v>90</v>
      </c>
      <c r="G168177" t="s">
        <v>17566</v>
      </c>
      <c r="H168177" t="s">
        <v>9</v>
      </c>
      <c r="I168177" t="s">
        <v>17578</v>
      </c>
    </row>
    <row r="168178" spans="1:9">
      <c r="A168178" t="s">
        <v>8562</v>
      </c>
      <c r="B168178" s="1">
        <v>45190</v>
      </c>
      <c r="C168178" t="s">
        <v>6</v>
      </c>
      <c r="E168178" t="s">
        <v>90</v>
      </c>
      <c r="F168178">
        <v>24</v>
      </c>
      <c r="G168178" t="s">
        <v>17566</v>
      </c>
      <c r="H168178" t="s">
        <v>9</v>
      </c>
      <c r="I168178" t="s">
        <v>17578</v>
      </c>
    </row>
    <row r="168179" spans="1:9">
      <c r="A168179" t="s">
        <v>15271</v>
      </c>
      <c r="B168179" s="1">
        <v>45194</v>
      </c>
      <c r="C168179" t="s">
        <v>17559</v>
      </c>
      <c r="D168179" t="s">
        <v>17563</v>
      </c>
      <c r="E168179" t="s">
        <v>39</v>
      </c>
      <c r="G168179" t="s">
        <v>17566</v>
      </c>
      <c r="H168179" t="s">
        <v>9</v>
      </c>
      <c r="I168179" t="s">
        <v>228</v>
      </c>
    </row>
    <row r="168180" spans="1:9">
      <c r="A168180" t="s">
        <v>15271</v>
      </c>
      <c r="B168180" s="1">
        <v>45195</v>
      </c>
      <c r="C168180" t="s">
        <v>6</v>
      </c>
      <c r="E168180" t="s">
        <v>39</v>
      </c>
      <c r="F168180">
        <v>96</v>
      </c>
      <c r="G168180" t="s">
        <v>17566</v>
      </c>
      <c r="H168180" t="s">
        <v>9</v>
      </c>
      <c r="I168180" t="s">
        <v>228</v>
      </c>
    </row>
    <row r="168181" spans="1:9">
      <c r="A168181" t="s">
        <v>15271</v>
      </c>
      <c r="B168181" s="1">
        <v>45196</v>
      </c>
      <c r="C168181" t="s">
        <v>6</v>
      </c>
      <c r="E168181" t="s">
        <v>39</v>
      </c>
      <c r="F168181">
        <v>96</v>
      </c>
      <c r="G168181" t="s">
        <v>17566</v>
      </c>
      <c r="H168181" t="s">
        <v>9</v>
      </c>
      <c r="I168181" t="s">
        <v>228</v>
      </c>
    </row>
    <row r="168182" spans="1:9">
      <c r="A168182" t="s">
        <v>15271</v>
      </c>
      <c r="B168182" s="1">
        <v>45197</v>
      </c>
      <c r="C168182" t="s">
        <v>17565</v>
      </c>
      <c r="E168182" t="s">
        <v>39</v>
      </c>
      <c r="G168182" t="s">
        <v>17566</v>
      </c>
      <c r="H168182" t="s">
        <v>9</v>
      </c>
      <c r="I168182" t="s">
        <v>228</v>
      </c>
    </row>
    <row r="168183" spans="1:9">
      <c r="A168183" t="s">
        <v>15271</v>
      </c>
      <c r="B168183" s="1">
        <v>45198</v>
      </c>
      <c r="C168183" t="s">
        <v>17559</v>
      </c>
      <c r="D168183" t="s">
        <v>17563</v>
      </c>
      <c r="E168183" t="s">
        <v>39</v>
      </c>
      <c r="G168183" t="s">
        <v>17566</v>
      </c>
      <c r="H168183" t="s">
        <v>9</v>
      </c>
      <c r="I168183" t="s">
        <v>228</v>
      </c>
    </row>
    <row r="168184" spans="1:9">
      <c r="A168184" t="s">
        <v>8607</v>
      </c>
      <c r="B168184" s="1">
        <v>45201</v>
      </c>
      <c r="C168184" t="s">
        <v>17559</v>
      </c>
      <c r="D168184" t="s">
        <v>17563</v>
      </c>
      <c r="E168184" t="s">
        <v>195</v>
      </c>
      <c r="G168184" t="s">
        <v>17564</v>
      </c>
      <c r="H168184" t="s">
        <v>30</v>
      </c>
      <c r="I168184" t="s">
        <v>10</v>
      </c>
    </row>
    <row r="168185" spans="1:9">
      <c r="A168185" t="s">
        <v>8607</v>
      </c>
      <c r="B168185" s="1">
        <v>45202</v>
      </c>
      <c r="C168185" t="s">
        <v>6</v>
      </c>
      <c r="E168185" t="s">
        <v>195</v>
      </c>
      <c r="F168185">
        <v>196</v>
      </c>
      <c r="G168185" t="s">
        <v>17564</v>
      </c>
      <c r="H168185" t="s">
        <v>30</v>
      </c>
      <c r="I168185" t="s">
        <v>10</v>
      </c>
    </row>
    <row r="168186" spans="1:9">
      <c r="A168186" t="s">
        <v>8607</v>
      </c>
      <c r="B168186" s="1">
        <v>45203</v>
      </c>
      <c r="C168186" t="s">
        <v>6</v>
      </c>
      <c r="E168186" t="s">
        <v>195</v>
      </c>
      <c r="F168186">
        <v>196</v>
      </c>
      <c r="G168186" t="s">
        <v>17564</v>
      </c>
      <c r="H168186" t="s">
        <v>30</v>
      </c>
      <c r="I168186" t="s">
        <v>10</v>
      </c>
    </row>
    <row r="168187" spans="1:9">
      <c r="A168187" t="s">
        <v>8607</v>
      </c>
      <c r="B168187" s="1">
        <v>45204</v>
      </c>
      <c r="C168187" t="s">
        <v>17565</v>
      </c>
      <c r="E168187" t="s">
        <v>195</v>
      </c>
      <c r="G168187" t="s">
        <v>17564</v>
      </c>
      <c r="H168187" t="s">
        <v>30</v>
      </c>
      <c r="I168187" t="s">
        <v>10</v>
      </c>
    </row>
    <row r="168188" spans="1:9">
      <c r="A168188" t="s">
        <v>8607</v>
      </c>
      <c r="B168188" s="1">
        <v>45205</v>
      </c>
      <c r="C168188" t="s">
        <v>17559</v>
      </c>
      <c r="D168188" t="s">
        <v>17563</v>
      </c>
      <c r="E168188" t="s">
        <v>195</v>
      </c>
      <c r="G168188" t="s">
        <v>17564</v>
      </c>
      <c r="H168188" t="s">
        <v>30</v>
      </c>
      <c r="I168188" t="s">
        <v>10</v>
      </c>
    </row>
    <row r="168189" spans="1:9">
      <c r="A168189" t="s">
        <v>15271</v>
      </c>
      <c r="B168189" s="1">
        <v>45188</v>
      </c>
      <c r="C168189" t="s">
        <v>6</v>
      </c>
      <c r="E168189" t="s">
        <v>39</v>
      </c>
      <c r="F168189">
        <v>96</v>
      </c>
      <c r="G168189" t="s">
        <v>17566</v>
      </c>
      <c r="H168189" t="s">
        <v>9</v>
      </c>
      <c r="I168189" t="s">
        <v>228</v>
      </c>
    </row>
    <row r="168190" spans="1:9">
      <c r="A168190" t="s">
        <v>15271</v>
      </c>
      <c r="B168190" s="1">
        <v>45189</v>
      </c>
      <c r="C168190" t="s">
        <v>17565</v>
      </c>
      <c r="E168190" t="s">
        <v>39</v>
      </c>
      <c r="G168190" t="s">
        <v>17566</v>
      </c>
      <c r="H168190" t="s">
        <v>9</v>
      </c>
      <c r="I168190" t="s">
        <v>228</v>
      </c>
    </row>
    <row r="168191" spans="1:9">
      <c r="A168191" t="s">
        <v>14027</v>
      </c>
      <c r="B168191" s="1">
        <v>45194</v>
      </c>
      <c r="C168191" t="s">
        <v>6</v>
      </c>
      <c r="E168191" t="s">
        <v>17</v>
      </c>
      <c r="F168191">
        <v>95</v>
      </c>
      <c r="G168191" t="s">
        <v>17566</v>
      </c>
      <c r="H168191" t="s">
        <v>9</v>
      </c>
      <c r="I168191" t="s">
        <v>173</v>
      </c>
    </row>
    <row r="168192" spans="1:9">
      <c r="A168192" t="s">
        <v>14027</v>
      </c>
      <c r="B168192" s="1">
        <v>45195</v>
      </c>
      <c r="C168192" t="s">
        <v>6</v>
      </c>
      <c r="E168192" t="s">
        <v>17</v>
      </c>
      <c r="F168192">
        <v>95</v>
      </c>
      <c r="G168192" t="s">
        <v>17566</v>
      </c>
      <c r="H168192" t="s">
        <v>9</v>
      </c>
      <c r="I168192" t="s">
        <v>173</v>
      </c>
    </row>
    <row r="168193" spans="1:9">
      <c r="A168193" t="s">
        <v>14027</v>
      </c>
      <c r="B168193" s="1">
        <v>45196</v>
      </c>
      <c r="C168193" t="s">
        <v>17565</v>
      </c>
      <c r="E168193" t="s">
        <v>17</v>
      </c>
      <c r="G168193" t="s">
        <v>17566</v>
      </c>
      <c r="H168193" t="s">
        <v>9</v>
      </c>
      <c r="I168193" t="s">
        <v>173</v>
      </c>
    </row>
    <row r="168194" spans="1:9">
      <c r="A168194" t="s">
        <v>14027</v>
      </c>
      <c r="B168194" s="1">
        <v>45197</v>
      </c>
      <c r="C168194" t="s">
        <v>17565</v>
      </c>
      <c r="E168194" t="s">
        <v>17</v>
      </c>
      <c r="G168194" t="s">
        <v>17566</v>
      </c>
      <c r="H168194" t="s">
        <v>9</v>
      </c>
      <c r="I168194" t="s">
        <v>173</v>
      </c>
    </row>
    <row r="168195" spans="1:9">
      <c r="A168195" t="s">
        <v>14027</v>
      </c>
      <c r="B168195" s="1">
        <v>45198</v>
      </c>
      <c r="C168195" t="s">
        <v>17565</v>
      </c>
      <c r="E168195" t="s">
        <v>17</v>
      </c>
      <c r="G168195" t="s">
        <v>17566</v>
      </c>
      <c r="H168195" t="s">
        <v>9</v>
      </c>
      <c r="I168195" t="s">
        <v>173</v>
      </c>
    </row>
    <row r="168196" spans="1:9">
      <c r="A168196" t="s">
        <v>9674</v>
      </c>
      <c r="B168196" s="1">
        <v>45187</v>
      </c>
      <c r="C168196" t="s">
        <v>17565</v>
      </c>
      <c r="E168196" t="s">
        <v>224</v>
      </c>
      <c r="G168196" t="s">
        <v>17567</v>
      </c>
      <c r="H168196" t="s">
        <v>117</v>
      </c>
      <c r="I168196" t="s">
        <v>17603</v>
      </c>
    </row>
    <row r="168197" spans="1:9">
      <c r="A168197" t="s">
        <v>14027</v>
      </c>
      <c r="B168197" s="1">
        <v>45201</v>
      </c>
      <c r="C168197" t="s">
        <v>6</v>
      </c>
      <c r="E168197" t="s">
        <v>17</v>
      </c>
      <c r="F168197">
        <v>95</v>
      </c>
      <c r="G168197" t="s">
        <v>17566</v>
      </c>
      <c r="H168197" t="s">
        <v>9</v>
      </c>
      <c r="I168197" t="s">
        <v>173</v>
      </c>
    </row>
    <row r="168198" spans="1:9">
      <c r="A168198" t="s">
        <v>14027</v>
      </c>
      <c r="B168198" s="1">
        <v>45202</v>
      </c>
      <c r="C168198" t="s">
        <v>6</v>
      </c>
      <c r="E168198" t="s">
        <v>17</v>
      </c>
      <c r="F168198">
        <v>95</v>
      </c>
      <c r="G168198" t="s">
        <v>17566</v>
      </c>
      <c r="H168198" t="s">
        <v>9</v>
      </c>
      <c r="I168198" t="s">
        <v>173</v>
      </c>
    </row>
    <row r="168199" spans="1:9">
      <c r="A168199" t="s">
        <v>14027</v>
      </c>
      <c r="B168199" s="1">
        <v>45203</v>
      </c>
      <c r="C168199" t="s">
        <v>17565</v>
      </c>
      <c r="E168199" t="s">
        <v>17</v>
      </c>
      <c r="G168199" t="s">
        <v>17566</v>
      </c>
      <c r="H168199" t="s">
        <v>9</v>
      </c>
      <c r="I168199" t="s">
        <v>173</v>
      </c>
    </row>
    <row r="168200" spans="1:9">
      <c r="A168200" t="s">
        <v>14027</v>
      </c>
      <c r="B168200" s="1">
        <v>45204</v>
      </c>
      <c r="C168200" t="s">
        <v>17565</v>
      </c>
      <c r="E168200" t="s">
        <v>17</v>
      </c>
      <c r="G168200" t="s">
        <v>17566</v>
      </c>
      <c r="H168200" t="s">
        <v>9</v>
      </c>
      <c r="I168200" t="s">
        <v>173</v>
      </c>
    </row>
    <row r="168201" spans="1:9">
      <c r="A168201" t="s">
        <v>14027</v>
      </c>
      <c r="B168201" s="1">
        <v>45205</v>
      </c>
      <c r="C168201" t="s">
        <v>17559</v>
      </c>
      <c r="D168201" t="s">
        <v>17563</v>
      </c>
      <c r="E168201" t="s">
        <v>17</v>
      </c>
      <c r="G168201" t="s">
        <v>17566</v>
      </c>
      <c r="H168201" t="s">
        <v>9</v>
      </c>
      <c r="I168201" t="s">
        <v>173</v>
      </c>
    </row>
    <row r="168202" spans="1:9">
      <c r="A168202" t="s">
        <v>16981</v>
      </c>
      <c r="B168202" s="1">
        <v>45194</v>
      </c>
      <c r="C168202" t="s">
        <v>17565</v>
      </c>
      <c r="E168202" t="s">
        <v>84</v>
      </c>
      <c r="G168202" t="s">
        <v>17566</v>
      </c>
      <c r="H168202" t="s">
        <v>9</v>
      </c>
      <c r="I168202" t="s">
        <v>64</v>
      </c>
    </row>
    <row r="168203" spans="1:9">
      <c r="A168203" t="s">
        <v>16981</v>
      </c>
      <c r="B168203" s="1">
        <v>45195</v>
      </c>
      <c r="C168203" t="s">
        <v>6</v>
      </c>
      <c r="E168203" t="s">
        <v>84</v>
      </c>
      <c r="F168203">
        <v>19</v>
      </c>
      <c r="G168203" t="s">
        <v>17566</v>
      </c>
      <c r="H168203" t="s">
        <v>9</v>
      </c>
      <c r="I168203" t="s">
        <v>64</v>
      </c>
    </row>
    <row r="168204" spans="1:9">
      <c r="A168204" t="s">
        <v>16981</v>
      </c>
      <c r="B168204" s="1">
        <v>45196</v>
      </c>
      <c r="C168204" t="s">
        <v>6</v>
      </c>
      <c r="E168204" t="s">
        <v>84</v>
      </c>
      <c r="F168204">
        <v>19</v>
      </c>
      <c r="G168204" t="s">
        <v>17566</v>
      </c>
      <c r="H168204" t="s">
        <v>9</v>
      </c>
      <c r="I168204" t="s">
        <v>64</v>
      </c>
    </row>
    <row r="168205" spans="1:9">
      <c r="A168205" t="s">
        <v>16981</v>
      </c>
      <c r="B168205" s="1">
        <v>45197</v>
      </c>
      <c r="C168205" t="s">
        <v>17565</v>
      </c>
      <c r="E168205" t="s">
        <v>84</v>
      </c>
      <c r="G168205" t="s">
        <v>17566</v>
      </c>
      <c r="H168205" t="s">
        <v>9</v>
      </c>
      <c r="I168205" t="s">
        <v>64</v>
      </c>
    </row>
    <row r="168206" spans="1:9">
      <c r="A168206" t="s">
        <v>16981</v>
      </c>
      <c r="B168206" s="1">
        <v>45198</v>
      </c>
      <c r="C168206" t="s">
        <v>17559</v>
      </c>
      <c r="D168206" t="s">
        <v>17563</v>
      </c>
      <c r="E168206" t="s">
        <v>84</v>
      </c>
      <c r="G168206" t="s">
        <v>17566</v>
      </c>
      <c r="H168206" t="s">
        <v>9</v>
      </c>
      <c r="I168206" t="s">
        <v>64</v>
      </c>
    </row>
    <row r="168207" spans="1:9">
      <c r="A168207" t="s">
        <v>9877</v>
      </c>
      <c r="B168207" s="1">
        <v>45201</v>
      </c>
      <c r="C168207" t="s">
        <v>6</v>
      </c>
      <c r="E168207" t="s">
        <v>553</v>
      </c>
      <c r="F168207">
        <v>59</v>
      </c>
      <c r="G168207" t="s">
        <v>17567</v>
      </c>
      <c r="H168207" t="s">
        <v>117</v>
      </c>
      <c r="I168207" t="s">
        <v>37</v>
      </c>
    </row>
    <row r="168208" spans="1:9">
      <c r="A168208" t="s">
        <v>9877</v>
      </c>
      <c r="B168208" s="1">
        <v>45202</v>
      </c>
      <c r="C168208" t="s">
        <v>17565</v>
      </c>
      <c r="E168208" t="s">
        <v>553</v>
      </c>
      <c r="G168208" t="s">
        <v>17567</v>
      </c>
      <c r="H168208" t="s">
        <v>117</v>
      </c>
      <c r="I168208" t="s">
        <v>37</v>
      </c>
    </row>
    <row r="168209" spans="1:9">
      <c r="A168209" t="s">
        <v>9877</v>
      </c>
      <c r="B168209" s="1">
        <v>45203</v>
      </c>
      <c r="C168209" t="s">
        <v>6</v>
      </c>
      <c r="E168209" t="s">
        <v>553</v>
      </c>
      <c r="F168209">
        <v>59</v>
      </c>
      <c r="G168209" t="s">
        <v>17567</v>
      </c>
      <c r="H168209" t="s">
        <v>117</v>
      </c>
      <c r="I168209" t="s">
        <v>37</v>
      </c>
    </row>
    <row r="168210" spans="1:9">
      <c r="A168210" t="s">
        <v>9877</v>
      </c>
      <c r="B168210" s="1">
        <v>45204</v>
      </c>
      <c r="C168210" t="s">
        <v>17565</v>
      </c>
      <c r="E168210" t="s">
        <v>553</v>
      </c>
      <c r="G168210" t="s">
        <v>17567</v>
      </c>
      <c r="H168210" t="s">
        <v>117</v>
      </c>
      <c r="I168210" t="s">
        <v>37</v>
      </c>
    </row>
    <row r="168211" spans="1:9">
      <c r="A168211" t="s">
        <v>9877</v>
      </c>
      <c r="B168211" s="1">
        <v>45205</v>
      </c>
      <c r="C168211" t="s">
        <v>17559</v>
      </c>
      <c r="D168211" t="s">
        <v>17563</v>
      </c>
      <c r="E168211" t="s">
        <v>553</v>
      </c>
      <c r="G168211" t="s">
        <v>17567</v>
      </c>
      <c r="H168211" t="s">
        <v>117</v>
      </c>
      <c r="I168211" t="s">
        <v>37</v>
      </c>
    </row>
    <row r="168212" spans="1:9">
      <c r="A168212" t="s">
        <v>2479</v>
      </c>
      <c r="B168212" s="1">
        <v>45196</v>
      </c>
      <c r="C168212" t="s">
        <v>6</v>
      </c>
      <c r="E168212" t="s">
        <v>195</v>
      </c>
      <c r="F168212">
        <v>196</v>
      </c>
      <c r="G168212" t="s">
        <v>17564</v>
      </c>
      <c r="H168212" t="s">
        <v>30</v>
      </c>
      <c r="I168212" t="s">
        <v>10</v>
      </c>
    </row>
    <row r="168213" spans="1:9">
      <c r="A168213" t="s">
        <v>2479</v>
      </c>
      <c r="B168213" s="1">
        <v>45197</v>
      </c>
      <c r="C168213" t="s">
        <v>17565</v>
      </c>
      <c r="E168213" t="s">
        <v>195</v>
      </c>
      <c r="G168213" t="s">
        <v>17564</v>
      </c>
      <c r="H168213" t="s">
        <v>30</v>
      </c>
      <c r="I168213" t="s">
        <v>10</v>
      </c>
    </row>
    <row r="168214" spans="1:9">
      <c r="A168214" t="s">
        <v>2479</v>
      </c>
      <c r="B168214" s="1">
        <v>45198</v>
      </c>
      <c r="C168214" t="s">
        <v>17559</v>
      </c>
      <c r="D168214" t="s">
        <v>17563</v>
      </c>
      <c r="E168214" t="s">
        <v>195</v>
      </c>
      <c r="G168214" t="s">
        <v>17564</v>
      </c>
      <c r="H168214" t="s">
        <v>30</v>
      </c>
      <c r="I168214" t="s">
        <v>10</v>
      </c>
    </row>
    <row r="168215" spans="1:9">
      <c r="A168215" t="s">
        <v>13834</v>
      </c>
      <c r="B168215" s="1">
        <v>45188</v>
      </c>
      <c r="C168215" t="s">
        <v>17565</v>
      </c>
      <c r="E168215" t="s">
        <v>553</v>
      </c>
      <c r="G168215" t="s">
        <v>17567</v>
      </c>
      <c r="H168215" t="s">
        <v>117</v>
      </c>
      <c r="I168215" t="s">
        <v>37</v>
      </c>
    </row>
    <row r="168216" spans="1:9">
      <c r="A168216" t="s">
        <v>13834</v>
      </c>
      <c r="B168216" s="1">
        <v>45189</v>
      </c>
      <c r="C168216" t="s">
        <v>6</v>
      </c>
      <c r="E168216" t="s">
        <v>553</v>
      </c>
      <c r="F168216">
        <v>59</v>
      </c>
      <c r="G168216" t="s">
        <v>17567</v>
      </c>
      <c r="H168216" t="s">
        <v>117</v>
      </c>
      <c r="I168216" t="s">
        <v>37</v>
      </c>
    </row>
    <row r="168217" spans="1:9">
      <c r="A168217" t="s">
        <v>11562</v>
      </c>
      <c r="B168217" s="1">
        <v>45201</v>
      </c>
      <c r="C168217" t="s">
        <v>17559</v>
      </c>
      <c r="D168217" t="s">
        <v>17563</v>
      </c>
      <c r="E168217" t="s">
        <v>17</v>
      </c>
      <c r="G168217" t="s">
        <v>17566</v>
      </c>
      <c r="H168217" t="s">
        <v>9</v>
      </c>
      <c r="I168217" t="s">
        <v>37</v>
      </c>
    </row>
    <row r="168218" spans="1:9">
      <c r="A168218" t="s">
        <v>11562</v>
      </c>
      <c r="B168218" s="1">
        <v>45202</v>
      </c>
      <c r="C168218" t="s">
        <v>6</v>
      </c>
      <c r="E168218" t="s">
        <v>17</v>
      </c>
      <c r="F168218">
        <v>14</v>
      </c>
      <c r="G168218" t="s">
        <v>17566</v>
      </c>
      <c r="H168218" t="s">
        <v>9</v>
      </c>
      <c r="I168218" t="s">
        <v>37</v>
      </c>
    </row>
    <row r="168219" spans="1:9">
      <c r="A168219" t="s">
        <v>11562</v>
      </c>
      <c r="B168219" s="1">
        <v>45203</v>
      </c>
      <c r="C168219" t="s">
        <v>6</v>
      </c>
      <c r="E168219" t="s">
        <v>17</v>
      </c>
      <c r="F168219">
        <v>14</v>
      </c>
      <c r="G168219" t="s">
        <v>17566</v>
      </c>
      <c r="H168219" t="s">
        <v>9</v>
      </c>
      <c r="I168219" t="s">
        <v>37</v>
      </c>
    </row>
    <row r="168220" spans="1:9">
      <c r="A168220" t="s">
        <v>11562</v>
      </c>
      <c r="B168220" s="1">
        <v>45204</v>
      </c>
      <c r="C168220" t="s">
        <v>17565</v>
      </c>
      <c r="E168220" t="s">
        <v>17</v>
      </c>
      <c r="G168220" t="s">
        <v>17566</v>
      </c>
      <c r="H168220" t="s">
        <v>9</v>
      </c>
      <c r="I168220" t="s">
        <v>37</v>
      </c>
    </row>
    <row r="168221" spans="1:9">
      <c r="A168221" t="s">
        <v>11562</v>
      </c>
      <c r="B168221" s="1">
        <v>45205</v>
      </c>
      <c r="C168221" t="s">
        <v>17559</v>
      </c>
      <c r="D168221" t="s">
        <v>17563</v>
      </c>
      <c r="E168221" t="s">
        <v>17</v>
      </c>
      <c r="G168221" t="s">
        <v>17566</v>
      </c>
      <c r="H168221" t="s">
        <v>9</v>
      </c>
      <c r="I168221" t="s">
        <v>37</v>
      </c>
    </row>
    <row r="168222" spans="1:9">
      <c r="A168222" t="s">
        <v>7659</v>
      </c>
      <c r="B168222" s="1">
        <v>45194</v>
      </c>
      <c r="C168222" t="s">
        <v>6</v>
      </c>
      <c r="E168222" t="s">
        <v>43</v>
      </c>
      <c r="F168222">
        <v>260</v>
      </c>
      <c r="G168222" t="s">
        <v>17566</v>
      </c>
      <c r="H168222" t="s">
        <v>9</v>
      </c>
      <c r="I168222" t="s">
        <v>41</v>
      </c>
    </row>
    <row r="168223" spans="1:9">
      <c r="A168223" t="s">
        <v>7659</v>
      </c>
      <c r="B168223" s="1">
        <v>45195</v>
      </c>
      <c r="C168223" t="s">
        <v>6</v>
      </c>
      <c r="E168223" t="s">
        <v>43</v>
      </c>
      <c r="F168223">
        <v>260</v>
      </c>
      <c r="G168223" t="s">
        <v>17566</v>
      </c>
      <c r="H168223" t="s">
        <v>9</v>
      </c>
      <c r="I168223" t="s">
        <v>41</v>
      </c>
    </row>
    <row r="168224" spans="1:9">
      <c r="A168224" t="s">
        <v>7659</v>
      </c>
      <c r="B168224" s="1">
        <v>45196</v>
      </c>
      <c r="C168224" t="s">
        <v>17565</v>
      </c>
      <c r="E168224" t="s">
        <v>43</v>
      </c>
      <c r="G168224" t="s">
        <v>17566</v>
      </c>
      <c r="H168224" t="s">
        <v>9</v>
      </c>
      <c r="I168224" t="s">
        <v>41</v>
      </c>
    </row>
    <row r="168225" spans="1:9">
      <c r="A168225" t="s">
        <v>7659</v>
      </c>
      <c r="B168225" s="1">
        <v>45197</v>
      </c>
      <c r="C168225" t="s">
        <v>17565</v>
      </c>
      <c r="E168225" t="s">
        <v>43</v>
      </c>
      <c r="G168225" t="s">
        <v>17566</v>
      </c>
      <c r="H168225" t="s">
        <v>9</v>
      </c>
      <c r="I168225" t="s">
        <v>41</v>
      </c>
    </row>
    <row r="168226" spans="1:9">
      <c r="A168226" t="s">
        <v>7659</v>
      </c>
      <c r="B168226" s="1">
        <v>45198</v>
      </c>
      <c r="C168226" t="s">
        <v>17565</v>
      </c>
      <c r="E168226" t="s">
        <v>43</v>
      </c>
      <c r="G168226" t="s">
        <v>17566</v>
      </c>
      <c r="H168226" t="s">
        <v>9</v>
      </c>
      <c r="I168226" t="s">
        <v>41</v>
      </c>
    </row>
    <row r="168227" spans="1:9">
      <c r="A168227" t="s">
        <v>13879</v>
      </c>
      <c r="B168227" s="1">
        <v>45201</v>
      </c>
      <c r="C168227" t="s">
        <v>17559</v>
      </c>
      <c r="D168227" t="s">
        <v>17563</v>
      </c>
      <c r="E168227" t="s">
        <v>17</v>
      </c>
      <c r="G168227" t="s">
        <v>17566</v>
      </c>
      <c r="H168227" t="s">
        <v>9</v>
      </c>
      <c r="I168227" t="s">
        <v>37</v>
      </c>
    </row>
    <row r="168228" spans="1:9">
      <c r="A168228" t="s">
        <v>13879</v>
      </c>
      <c r="B168228" s="1">
        <v>45202</v>
      </c>
      <c r="C168228" t="s">
        <v>17565</v>
      </c>
      <c r="E168228" t="s">
        <v>17</v>
      </c>
      <c r="G168228" t="s">
        <v>17566</v>
      </c>
      <c r="H168228" t="s">
        <v>9</v>
      </c>
      <c r="I168228" t="s">
        <v>37</v>
      </c>
    </row>
    <row r="168229" spans="1:9">
      <c r="A168229" t="s">
        <v>13879</v>
      </c>
      <c r="B168229" s="1">
        <v>45203</v>
      </c>
      <c r="C168229" t="s">
        <v>6</v>
      </c>
      <c r="E168229" t="s">
        <v>17</v>
      </c>
      <c r="F168229">
        <v>14</v>
      </c>
      <c r="G168229" t="s">
        <v>17566</v>
      </c>
      <c r="H168229" t="s">
        <v>9</v>
      </c>
      <c r="I168229" t="s">
        <v>37</v>
      </c>
    </row>
    <row r="168230" spans="1:9">
      <c r="A168230" t="s">
        <v>13879</v>
      </c>
      <c r="B168230" s="1">
        <v>45204</v>
      </c>
      <c r="C168230" t="s">
        <v>6</v>
      </c>
      <c r="E168230" t="s">
        <v>17</v>
      </c>
      <c r="F168230">
        <v>14</v>
      </c>
      <c r="G168230" t="s">
        <v>17566</v>
      </c>
      <c r="H168230" t="s">
        <v>9</v>
      </c>
      <c r="I168230" t="s">
        <v>37</v>
      </c>
    </row>
    <row r="168231" spans="1:9">
      <c r="A168231" t="s">
        <v>13879</v>
      </c>
      <c r="B168231" s="1">
        <v>45205</v>
      </c>
      <c r="C168231" t="s">
        <v>17559</v>
      </c>
      <c r="D168231" t="s">
        <v>17563</v>
      </c>
      <c r="E168231" t="s">
        <v>17</v>
      </c>
      <c r="G168231" t="s">
        <v>17566</v>
      </c>
      <c r="H168231" t="s">
        <v>9</v>
      </c>
      <c r="I168231" t="s">
        <v>37</v>
      </c>
    </row>
    <row r="168232" spans="1:9">
      <c r="A168232" t="s">
        <v>6000</v>
      </c>
      <c r="B168232" s="1">
        <v>45201</v>
      </c>
      <c r="C168232" t="s">
        <v>6</v>
      </c>
      <c r="E168232" t="s">
        <v>90</v>
      </c>
      <c r="F168232">
        <v>423</v>
      </c>
      <c r="G168232" t="s">
        <v>17566</v>
      </c>
      <c r="H168232" t="s">
        <v>9</v>
      </c>
      <c r="I168232" t="s">
        <v>10</v>
      </c>
    </row>
    <row r="168233" spans="1:9">
      <c r="A168233" t="s">
        <v>6000</v>
      </c>
      <c r="B168233" s="1">
        <v>45202</v>
      </c>
      <c r="C168233" t="s">
        <v>17565</v>
      </c>
      <c r="E168233" t="s">
        <v>90</v>
      </c>
      <c r="G168233" t="s">
        <v>17566</v>
      </c>
      <c r="H168233" t="s">
        <v>9</v>
      </c>
      <c r="I168233" t="s">
        <v>10</v>
      </c>
    </row>
    <row r="168234" spans="1:9">
      <c r="A168234" t="s">
        <v>6000</v>
      </c>
      <c r="B168234" s="1">
        <v>45203</v>
      </c>
      <c r="C168234" t="s">
        <v>17565</v>
      </c>
      <c r="E168234" t="s">
        <v>90</v>
      </c>
      <c r="G168234" t="s">
        <v>17566</v>
      </c>
      <c r="H168234" t="s">
        <v>9</v>
      </c>
      <c r="I168234" t="s">
        <v>10</v>
      </c>
    </row>
    <row r="168235" spans="1:9">
      <c r="A168235" t="s">
        <v>6000</v>
      </c>
      <c r="B168235" s="1">
        <v>45204</v>
      </c>
      <c r="C168235" t="s">
        <v>6</v>
      </c>
      <c r="E168235" t="s">
        <v>90</v>
      </c>
      <c r="F168235">
        <v>423</v>
      </c>
      <c r="G168235" t="s">
        <v>17566</v>
      </c>
      <c r="H168235" t="s">
        <v>9</v>
      </c>
      <c r="I168235" t="s">
        <v>10</v>
      </c>
    </row>
    <row r="168236" spans="1:9">
      <c r="A168236" t="s">
        <v>6000</v>
      </c>
      <c r="B168236" s="1">
        <v>45205</v>
      </c>
      <c r="C168236" t="s">
        <v>17565</v>
      </c>
      <c r="E168236" t="s">
        <v>90</v>
      </c>
      <c r="G168236" t="s">
        <v>17566</v>
      </c>
      <c r="H168236" t="s">
        <v>9</v>
      </c>
      <c r="I168236" t="s">
        <v>10</v>
      </c>
    </row>
    <row r="168237" spans="1:9">
      <c r="A168237" t="s">
        <v>3119</v>
      </c>
      <c r="B168237" s="1">
        <v>45187</v>
      </c>
      <c r="C168237" t="s">
        <v>17565</v>
      </c>
      <c r="E168237" t="s">
        <v>39</v>
      </c>
      <c r="G168237" t="s">
        <v>17566</v>
      </c>
      <c r="H168237" t="s">
        <v>9</v>
      </c>
      <c r="I168237" t="s">
        <v>22</v>
      </c>
    </row>
    <row r="168238" spans="1:9">
      <c r="A168238" t="s">
        <v>3119</v>
      </c>
      <c r="B168238" s="1">
        <v>45188</v>
      </c>
      <c r="C168238" t="s">
        <v>6</v>
      </c>
      <c r="E168238" t="s">
        <v>39</v>
      </c>
      <c r="F168238">
        <v>187</v>
      </c>
      <c r="G168238" t="s">
        <v>17566</v>
      </c>
      <c r="H168238" t="s">
        <v>9</v>
      </c>
      <c r="I168238" t="s">
        <v>22</v>
      </c>
    </row>
    <row r="168239" spans="1:9">
      <c r="A168239" t="s">
        <v>14400</v>
      </c>
      <c r="B168239" s="1">
        <v>45187</v>
      </c>
      <c r="C168239" t="s">
        <v>17565</v>
      </c>
      <c r="E168239" t="s">
        <v>553</v>
      </c>
      <c r="G168239" t="s">
        <v>17567</v>
      </c>
      <c r="H168239" t="s">
        <v>117</v>
      </c>
      <c r="I168239" t="s">
        <v>37</v>
      </c>
    </row>
    <row r="168240" spans="1:9">
      <c r="A168240" t="s">
        <v>14400</v>
      </c>
      <c r="B168240" s="1">
        <v>45188</v>
      </c>
      <c r="C168240" t="s">
        <v>6</v>
      </c>
      <c r="E168240" t="s">
        <v>553</v>
      </c>
      <c r="F168240">
        <v>59</v>
      </c>
      <c r="G168240" t="s">
        <v>17567</v>
      </c>
      <c r="H168240" t="s">
        <v>117</v>
      </c>
      <c r="I168240" t="s">
        <v>37</v>
      </c>
    </row>
    <row r="168241" spans="1:9">
      <c r="A168241" t="s">
        <v>14400</v>
      </c>
      <c r="B168241" s="1">
        <v>45189</v>
      </c>
      <c r="C168241" t="s">
        <v>6</v>
      </c>
      <c r="E168241" t="s">
        <v>553</v>
      </c>
      <c r="F168241">
        <v>59</v>
      </c>
      <c r="G168241" t="s">
        <v>17567</v>
      </c>
      <c r="H168241" t="s">
        <v>117</v>
      </c>
      <c r="I168241" t="s">
        <v>37</v>
      </c>
    </row>
    <row r="168242" spans="1:9">
      <c r="A168242" t="s">
        <v>14400</v>
      </c>
      <c r="B168242" s="1">
        <v>45190</v>
      </c>
      <c r="C168242" t="s">
        <v>17565</v>
      </c>
      <c r="E168242" t="s">
        <v>553</v>
      </c>
      <c r="G168242" t="s">
        <v>17567</v>
      </c>
      <c r="H168242" t="s">
        <v>117</v>
      </c>
      <c r="I168242" t="s">
        <v>37</v>
      </c>
    </row>
    <row r="168243" spans="1:9">
      <c r="A168243" t="s">
        <v>14400</v>
      </c>
      <c r="B168243" s="1">
        <v>45191</v>
      </c>
      <c r="C168243" t="s">
        <v>17559</v>
      </c>
      <c r="D168243" t="s">
        <v>17563</v>
      </c>
      <c r="E168243" t="s">
        <v>553</v>
      </c>
      <c r="G168243" t="s">
        <v>17567</v>
      </c>
      <c r="H168243" t="s">
        <v>117</v>
      </c>
      <c r="I168243" t="s">
        <v>37</v>
      </c>
    </row>
    <row r="168244" spans="1:9">
      <c r="A168244" t="s">
        <v>8136</v>
      </c>
      <c r="B168244" s="1">
        <v>45194</v>
      </c>
      <c r="C168244" t="s">
        <v>17565</v>
      </c>
      <c r="E168244" t="s">
        <v>195</v>
      </c>
      <c r="G168244" t="s">
        <v>17564</v>
      </c>
      <c r="H168244" t="s">
        <v>30</v>
      </c>
      <c r="I168244" t="s">
        <v>10</v>
      </c>
    </row>
    <row r="168245" spans="1:9">
      <c r="A168245" t="s">
        <v>8136</v>
      </c>
      <c r="B168245" s="1">
        <v>45195</v>
      </c>
      <c r="C168245" t="s">
        <v>6</v>
      </c>
      <c r="E168245" t="s">
        <v>195</v>
      </c>
      <c r="F168245">
        <v>196</v>
      </c>
      <c r="G168245" t="s">
        <v>17564</v>
      </c>
      <c r="H168245" t="s">
        <v>30</v>
      </c>
      <c r="I168245" t="s">
        <v>10</v>
      </c>
    </row>
    <row r="168246" spans="1:9">
      <c r="A168246" t="s">
        <v>8136</v>
      </c>
      <c r="B168246" s="1">
        <v>45196</v>
      </c>
      <c r="C168246" t="s">
        <v>6</v>
      </c>
      <c r="E168246" t="s">
        <v>195</v>
      </c>
      <c r="F168246">
        <v>196</v>
      </c>
      <c r="G168246" t="s">
        <v>17564</v>
      </c>
      <c r="H168246" t="s">
        <v>30</v>
      </c>
      <c r="I168246" t="s">
        <v>10</v>
      </c>
    </row>
    <row r="168247" spans="1:9">
      <c r="A168247" t="s">
        <v>8136</v>
      </c>
      <c r="B168247" s="1">
        <v>45197</v>
      </c>
      <c r="C168247" t="s">
        <v>17565</v>
      </c>
      <c r="E168247" t="s">
        <v>195</v>
      </c>
      <c r="G168247" t="s">
        <v>17564</v>
      </c>
      <c r="H168247" t="s">
        <v>30</v>
      </c>
      <c r="I168247" t="s">
        <v>10</v>
      </c>
    </row>
    <row r="168248" spans="1:9">
      <c r="A168248" t="s">
        <v>8136</v>
      </c>
      <c r="B168248" s="1">
        <v>45198</v>
      </c>
      <c r="C168248" t="s">
        <v>17559</v>
      </c>
      <c r="D168248" t="s">
        <v>17563</v>
      </c>
      <c r="E168248" t="s">
        <v>195</v>
      </c>
      <c r="G168248" t="s">
        <v>17564</v>
      </c>
      <c r="H168248" t="s">
        <v>30</v>
      </c>
      <c r="I168248" t="s">
        <v>10</v>
      </c>
    </row>
    <row r="168249" spans="1:9">
      <c r="A168249" t="s">
        <v>14400</v>
      </c>
      <c r="B168249" s="1">
        <v>45194</v>
      </c>
      <c r="C168249" t="s">
        <v>17565</v>
      </c>
      <c r="E168249" t="s">
        <v>553</v>
      </c>
      <c r="G168249" t="s">
        <v>17567</v>
      </c>
      <c r="H168249" t="s">
        <v>117</v>
      </c>
      <c r="I168249" t="s">
        <v>37</v>
      </c>
    </row>
    <row r="168250" spans="1:9">
      <c r="A168250" t="s">
        <v>14400</v>
      </c>
      <c r="B168250" s="1">
        <v>45195</v>
      </c>
      <c r="C168250" t="s">
        <v>6</v>
      </c>
      <c r="E168250" t="s">
        <v>553</v>
      </c>
      <c r="F168250">
        <v>59</v>
      </c>
      <c r="G168250" t="s">
        <v>17567</v>
      </c>
      <c r="H168250" t="s">
        <v>117</v>
      </c>
      <c r="I168250" t="s">
        <v>37</v>
      </c>
    </row>
    <row r="168251" spans="1:9">
      <c r="A168251" t="s">
        <v>14400</v>
      </c>
      <c r="B168251" s="1">
        <v>45196</v>
      </c>
      <c r="C168251" t="s">
        <v>17565</v>
      </c>
      <c r="E168251" t="s">
        <v>553</v>
      </c>
      <c r="G168251" t="s">
        <v>17567</v>
      </c>
      <c r="H168251" t="s">
        <v>117</v>
      </c>
      <c r="I168251" t="s">
        <v>37</v>
      </c>
    </row>
    <row r="168252" spans="1:9">
      <c r="A168252" t="s">
        <v>14400</v>
      </c>
      <c r="B168252" s="1">
        <v>45197</v>
      </c>
      <c r="C168252" t="s">
        <v>6</v>
      </c>
      <c r="E168252" t="s">
        <v>553</v>
      </c>
      <c r="F168252">
        <v>59</v>
      </c>
      <c r="G168252" t="s">
        <v>17567</v>
      </c>
      <c r="H168252" t="s">
        <v>117</v>
      </c>
      <c r="I168252" t="s">
        <v>37</v>
      </c>
    </row>
    <row r="168253" spans="1:9">
      <c r="A168253" t="s">
        <v>14400</v>
      </c>
      <c r="B168253" s="1">
        <v>45198</v>
      </c>
      <c r="C168253" t="s">
        <v>17559</v>
      </c>
      <c r="D168253" t="s">
        <v>17563</v>
      </c>
      <c r="E168253" t="s">
        <v>553</v>
      </c>
      <c r="G168253" t="s">
        <v>17567</v>
      </c>
      <c r="H168253" t="s">
        <v>117</v>
      </c>
      <c r="I168253" t="s">
        <v>37</v>
      </c>
    </row>
    <row r="168254" spans="1:9">
      <c r="A168254" t="s">
        <v>3119</v>
      </c>
      <c r="B168254" s="1">
        <v>45195</v>
      </c>
      <c r="C168254" t="s">
        <v>17559</v>
      </c>
      <c r="D168254" t="s">
        <v>17569</v>
      </c>
      <c r="E168254" t="s">
        <v>39</v>
      </c>
      <c r="G168254" t="s">
        <v>17566</v>
      </c>
      <c r="H168254" t="s">
        <v>9</v>
      </c>
      <c r="I168254" t="s">
        <v>22</v>
      </c>
    </row>
    <row r="168255" spans="1:9">
      <c r="A168255" t="s">
        <v>3119</v>
      </c>
      <c r="B168255" s="1">
        <v>45196</v>
      </c>
      <c r="C168255" t="s">
        <v>17559</v>
      </c>
      <c r="D168255" t="s">
        <v>17569</v>
      </c>
      <c r="E168255" t="s">
        <v>39</v>
      </c>
      <c r="G168255" t="s">
        <v>17566</v>
      </c>
      <c r="H168255" t="s">
        <v>9</v>
      </c>
      <c r="I168255" t="s">
        <v>22</v>
      </c>
    </row>
    <row r="168256" spans="1:9">
      <c r="A168256" t="s">
        <v>3119</v>
      </c>
      <c r="B168256" s="1">
        <v>45197</v>
      </c>
      <c r="C168256" t="s">
        <v>17565</v>
      </c>
      <c r="E168256" t="s">
        <v>39</v>
      </c>
      <c r="G168256" t="s">
        <v>17566</v>
      </c>
      <c r="H168256" t="s">
        <v>9</v>
      </c>
      <c r="I168256" t="s">
        <v>22</v>
      </c>
    </row>
    <row r="168257" spans="1:9">
      <c r="A168257" t="s">
        <v>8136</v>
      </c>
      <c r="B168257" s="1">
        <v>45201</v>
      </c>
      <c r="C168257" t="s">
        <v>17559</v>
      </c>
      <c r="D168257" t="s">
        <v>17563</v>
      </c>
      <c r="E168257" t="s">
        <v>195</v>
      </c>
      <c r="G168257" t="s">
        <v>17564</v>
      </c>
      <c r="H168257" t="s">
        <v>30</v>
      </c>
      <c r="I168257" t="s">
        <v>10</v>
      </c>
    </row>
    <row r="168258" spans="1:9">
      <c r="A168258" t="s">
        <v>8136</v>
      </c>
      <c r="B168258" s="1">
        <v>45202</v>
      </c>
      <c r="C168258" t="s">
        <v>6</v>
      </c>
      <c r="E168258" t="s">
        <v>195</v>
      </c>
      <c r="F168258">
        <v>196</v>
      </c>
      <c r="G168258" t="s">
        <v>17564</v>
      </c>
      <c r="H168258" t="s">
        <v>30</v>
      </c>
      <c r="I168258" t="s">
        <v>10</v>
      </c>
    </row>
    <row r="168259" spans="1:9">
      <c r="A168259" t="s">
        <v>8136</v>
      </c>
      <c r="B168259" s="1">
        <v>45203</v>
      </c>
      <c r="C168259" t="s">
        <v>6</v>
      </c>
      <c r="E168259" t="s">
        <v>195</v>
      </c>
      <c r="F168259">
        <v>196</v>
      </c>
      <c r="G168259" t="s">
        <v>17564</v>
      </c>
      <c r="H168259" t="s">
        <v>30</v>
      </c>
      <c r="I168259" t="s">
        <v>10</v>
      </c>
    </row>
    <row r="168260" spans="1:9">
      <c r="A168260" t="s">
        <v>8136</v>
      </c>
      <c r="B168260" s="1">
        <v>45204</v>
      </c>
      <c r="C168260" t="s">
        <v>17565</v>
      </c>
      <c r="E168260" t="s">
        <v>195</v>
      </c>
      <c r="G168260" t="s">
        <v>17564</v>
      </c>
      <c r="H168260" t="s">
        <v>30</v>
      </c>
      <c r="I168260" t="s">
        <v>10</v>
      </c>
    </row>
    <row r="168261" spans="1:9">
      <c r="A168261" t="s">
        <v>8136</v>
      </c>
      <c r="B168261" s="1">
        <v>45205</v>
      </c>
      <c r="C168261" t="s">
        <v>17559</v>
      </c>
      <c r="D168261" t="s">
        <v>17563</v>
      </c>
      <c r="E168261" t="s">
        <v>195</v>
      </c>
      <c r="G168261" t="s">
        <v>17564</v>
      </c>
      <c r="H168261" t="s">
        <v>30</v>
      </c>
      <c r="I168261" t="s">
        <v>10</v>
      </c>
    </row>
    <row r="168262" spans="1:9">
      <c r="A168262" t="s">
        <v>4043</v>
      </c>
      <c r="B168262" s="1">
        <v>45201</v>
      </c>
      <c r="C168262" t="s">
        <v>17565</v>
      </c>
      <c r="E168262" t="s">
        <v>195</v>
      </c>
      <c r="G168262" t="s">
        <v>17564</v>
      </c>
      <c r="H168262" t="s">
        <v>30</v>
      </c>
      <c r="I168262" t="s">
        <v>22</v>
      </c>
    </row>
    <row r="168263" spans="1:9">
      <c r="A168263" t="s">
        <v>4043</v>
      </c>
      <c r="B168263" s="1">
        <v>45202</v>
      </c>
      <c r="C168263" t="s">
        <v>6</v>
      </c>
      <c r="E168263" t="s">
        <v>195</v>
      </c>
      <c r="F168263">
        <v>80</v>
      </c>
      <c r="G168263" t="s">
        <v>17564</v>
      </c>
      <c r="H168263" t="s">
        <v>30</v>
      </c>
      <c r="I168263" t="s">
        <v>22</v>
      </c>
    </row>
    <row r="168264" spans="1:9">
      <c r="A168264" t="s">
        <v>4043</v>
      </c>
      <c r="B168264" s="1">
        <v>45203</v>
      </c>
      <c r="C168264" t="s">
        <v>6</v>
      </c>
      <c r="E168264" t="s">
        <v>195</v>
      </c>
      <c r="F168264">
        <v>80</v>
      </c>
      <c r="G168264" t="s">
        <v>17564</v>
      </c>
      <c r="H168264" t="s">
        <v>30</v>
      </c>
      <c r="I168264" t="s">
        <v>22</v>
      </c>
    </row>
    <row r="168265" spans="1:9">
      <c r="A168265" t="s">
        <v>4043</v>
      </c>
      <c r="B168265" s="1">
        <v>45204</v>
      </c>
      <c r="C168265" t="s">
        <v>17565</v>
      </c>
      <c r="E168265" t="s">
        <v>195</v>
      </c>
      <c r="G168265" t="s">
        <v>17564</v>
      </c>
      <c r="H168265" t="s">
        <v>30</v>
      </c>
      <c r="I168265" t="s">
        <v>22</v>
      </c>
    </row>
    <row r="168266" spans="1:9">
      <c r="A168266" t="s">
        <v>4043</v>
      </c>
      <c r="B168266" s="1">
        <v>45205</v>
      </c>
      <c r="C168266" t="s">
        <v>17559</v>
      </c>
      <c r="D168266" t="s">
        <v>17563</v>
      </c>
      <c r="E168266" t="s">
        <v>195</v>
      </c>
      <c r="G168266" t="s">
        <v>17564</v>
      </c>
      <c r="H168266" t="s">
        <v>30</v>
      </c>
      <c r="I168266" t="s">
        <v>22</v>
      </c>
    </row>
    <row r="168267" spans="1:9">
      <c r="A168267" t="s">
        <v>3119</v>
      </c>
      <c r="B168267" s="1">
        <v>45201</v>
      </c>
      <c r="C168267" t="s">
        <v>17565</v>
      </c>
      <c r="E168267" t="s">
        <v>39</v>
      </c>
      <c r="G168267" t="s">
        <v>17566</v>
      </c>
      <c r="H168267" t="s">
        <v>9</v>
      </c>
      <c r="I168267" t="s">
        <v>22</v>
      </c>
    </row>
    <row r="168268" spans="1:9">
      <c r="A168268" t="s">
        <v>3119</v>
      </c>
      <c r="B168268" s="1">
        <v>45202</v>
      </c>
      <c r="C168268" t="s">
        <v>17565</v>
      </c>
      <c r="E168268" t="s">
        <v>39</v>
      </c>
      <c r="G168268" t="s">
        <v>17566</v>
      </c>
      <c r="H168268" t="s">
        <v>9</v>
      </c>
      <c r="I168268" t="s">
        <v>22</v>
      </c>
    </row>
    <row r="168269" spans="1:9">
      <c r="A168269" t="s">
        <v>3119</v>
      </c>
      <c r="B168269" s="1">
        <v>45203</v>
      </c>
      <c r="C168269" t="s">
        <v>6</v>
      </c>
      <c r="E168269" t="s">
        <v>39</v>
      </c>
      <c r="F168269">
        <v>187</v>
      </c>
      <c r="G168269" t="s">
        <v>17566</v>
      </c>
      <c r="H168269" t="s">
        <v>9</v>
      </c>
      <c r="I168269" t="s">
        <v>22</v>
      </c>
    </row>
    <row r="168270" spans="1:9">
      <c r="A168270" t="s">
        <v>3119</v>
      </c>
      <c r="B168270" s="1">
        <v>45204</v>
      </c>
      <c r="C168270" t="s">
        <v>6</v>
      </c>
      <c r="E168270" t="s">
        <v>39</v>
      </c>
      <c r="F168270">
        <v>187</v>
      </c>
      <c r="G168270" t="s">
        <v>17566</v>
      </c>
      <c r="H168270" t="s">
        <v>9</v>
      </c>
      <c r="I168270" t="s">
        <v>22</v>
      </c>
    </row>
    <row r="168271" spans="1:9">
      <c r="A168271" t="s">
        <v>3119</v>
      </c>
      <c r="B168271" s="1">
        <v>45205</v>
      </c>
      <c r="C168271" t="s">
        <v>17559</v>
      </c>
      <c r="D168271" t="s">
        <v>17563</v>
      </c>
      <c r="E168271" t="s">
        <v>39</v>
      </c>
      <c r="G168271" t="s">
        <v>17566</v>
      </c>
      <c r="H168271" t="s">
        <v>9</v>
      </c>
      <c r="I168271" t="s">
        <v>22</v>
      </c>
    </row>
    <row r="168272" spans="1:9">
      <c r="A168272" t="s">
        <v>2841</v>
      </c>
      <c r="B168272" s="1">
        <v>45188</v>
      </c>
      <c r="C168272" t="s">
        <v>6</v>
      </c>
      <c r="E168272" t="s">
        <v>84</v>
      </c>
      <c r="F168272">
        <v>105</v>
      </c>
      <c r="G168272" t="s">
        <v>17566</v>
      </c>
      <c r="H168272" t="s">
        <v>9</v>
      </c>
      <c r="I168272" t="s">
        <v>64</v>
      </c>
    </row>
    <row r="168273" spans="1:9">
      <c r="A168273" t="s">
        <v>2841</v>
      </c>
      <c r="B168273" s="1">
        <v>45190</v>
      </c>
      <c r="C168273" t="s">
        <v>17565</v>
      </c>
      <c r="E168273" t="s">
        <v>84</v>
      </c>
      <c r="G168273" t="s">
        <v>17566</v>
      </c>
      <c r="H168273" t="s">
        <v>9</v>
      </c>
      <c r="I168273" t="s">
        <v>64</v>
      </c>
    </row>
    <row r="168274" spans="1:9">
      <c r="A168274" t="s">
        <v>4877</v>
      </c>
      <c r="B168274" s="1">
        <v>45194</v>
      </c>
      <c r="C168274" t="s">
        <v>6</v>
      </c>
      <c r="E168274" t="s">
        <v>224</v>
      </c>
      <c r="F168274">
        <v>225</v>
      </c>
      <c r="G168274" t="s">
        <v>17567</v>
      </c>
      <c r="H168274" t="s">
        <v>117</v>
      </c>
      <c r="I168274" t="s">
        <v>17571</v>
      </c>
    </row>
    <row r="168275" spans="1:9">
      <c r="A168275" t="s">
        <v>4877</v>
      </c>
      <c r="B168275" s="1">
        <v>45195</v>
      </c>
      <c r="C168275" t="s">
        <v>6</v>
      </c>
      <c r="E168275" t="s">
        <v>224</v>
      </c>
      <c r="F168275">
        <v>225</v>
      </c>
      <c r="G168275" t="s">
        <v>17567</v>
      </c>
      <c r="H168275" t="s">
        <v>117</v>
      </c>
      <c r="I168275" t="s">
        <v>17571</v>
      </c>
    </row>
    <row r="168276" spans="1:9">
      <c r="A168276" t="s">
        <v>4877</v>
      </c>
      <c r="B168276" s="1">
        <v>45197</v>
      </c>
      <c r="C168276" t="s">
        <v>17565</v>
      </c>
      <c r="E168276" t="s">
        <v>224</v>
      </c>
      <c r="G168276" t="s">
        <v>17567</v>
      </c>
      <c r="H168276" t="s">
        <v>117</v>
      </c>
      <c r="I168276" t="s">
        <v>17571</v>
      </c>
    </row>
    <row r="168277" spans="1:9">
      <c r="A168277" t="s">
        <v>4877</v>
      </c>
      <c r="B168277" s="1">
        <v>45198</v>
      </c>
      <c r="C168277" t="s">
        <v>17559</v>
      </c>
      <c r="D168277" t="s">
        <v>17563</v>
      </c>
      <c r="E168277" t="s">
        <v>224</v>
      </c>
      <c r="G168277" t="s">
        <v>17567</v>
      </c>
      <c r="H168277" t="s">
        <v>117</v>
      </c>
      <c r="I168277" t="s">
        <v>17571</v>
      </c>
    </row>
    <row r="168278" spans="1:9">
      <c r="A168278" t="s">
        <v>3500</v>
      </c>
      <c r="B168278" s="1">
        <v>45187</v>
      </c>
      <c r="C168278" t="s">
        <v>6</v>
      </c>
      <c r="E168278" t="s">
        <v>195</v>
      </c>
      <c r="F168278">
        <v>196</v>
      </c>
      <c r="G168278" t="s">
        <v>17564</v>
      </c>
      <c r="H168278" t="s">
        <v>30</v>
      </c>
      <c r="I168278" t="s">
        <v>10</v>
      </c>
    </row>
    <row r="168279" spans="1:9">
      <c r="A168279" t="s">
        <v>3500</v>
      </c>
      <c r="B168279" s="1">
        <v>45188</v>
      </c>
      <c r="C168279" t="s">
        <v>17559</v>
      </c>
      <c r="D168279" t="s">
        <v>17596</v>
      </c>
      <c r="E168279" t="s">
        <v>195</v>
      </c>
      <c r="G168279" t="s">
        <v>17564</v>
      </c>
      <c r="H168279" t="s">
        <v>30</v>
      </c>
      <c r="I168279" t="s">
        <v>10</v>
      </c>
    </row>
    <row r="168280" spans="1:9">
      <c r="A168280" t="s">
        <v>3500</v>
      </c>
      <c r="B168280" s="1">
        <v>45189</v>
      </c>
      <c r="C168280" t="s">
        <v>17559</v>
      </c>
      <c r="D168280" t="s">
        <v>17596</v>
      </c>
      <c r="E168280" t="s">
        <v>195</v>
      </c>
      <c r="G168280" t="s">
        <v>17564</v>
      </c>
      <c r="H168280" t="s">
        <v>30</v>
      </c>
      <c r="I168280" t="s">
        <v>10</v>
      </c>
    </row>
    <row r="168281" spans="1:9">
      <c r="A168281" t="s">
        <v>3500</v>
      </c>
      <c r="B168281" s="1">
        <v>45190</v>
      </c>
      <c r="C168281" t="s">
        <v>17559</v>
      </c>
      <c r="D168281" t="s">
        <v>17596</v>
      </c>
      <c r="E168281" t="s">
        <v>195</v>
      </c>
      <c r="G168281" t="s">
        <v>17564</v>
      </c>
      <c r="H168281" t="s">
        <v>30</v>
      </c>
      <c r="I168281" t="s">
        <v>10</v>
      </c>
    </row>
    <row r="168282" spans="1:9">
      <c r="A168282" t="s">
        <v>3500</v>
      </c>
      <c r="B168282" s="1">
        <v>45191</v>
      </c>
      <c r="C168282" t="s">
        <v>17559</v>
      </c>
      <c r="D168282" t="s">
        <v>17563</v>
      </c>
      <c r="E168282" t="s">
        <v>195</v>
      </c>
      <c r="G168282" t="s">
        <v>17564</v>
      </c>
      <c r="H168282" t="s">
        <v>30</v>
      </c>
      <c r="I168282" t="s">
        <v>10</v>
      </c>
    </row>
    <row r="168283" spans="1:9">
      <c r="A168283" t="s">
        <v>13861</v>
      </c>
      <c r="B168283" s="1">
        <v>45194</v>
      </c>
      <c r="C168283" t="s">
        <v>17559</v>
      </c>
      <c r="D168283" t="s">
        <v>17563</v>
      </c>
      <c r="E168283" t="s">
        <v>39</v>
      </c>
      <c r="G168283" t="s">
        <v>17566</v>
      </c>
      <c r="H168283" t="s">
        <v>9</v>
      </c>
      <c r="I168283" t="s">
        <v>37</v>
      </c>
    </row>
    <row r="168284" spans="1:9">
      <c r="A168284" t="s">
        <v>13861</v>
      </c>
      <c r="B168284" s="1">
        <v>45195</v>
      </c>
      <c r="C168284" t="s">
        <v>6</v>
      </c>
      <c r="E168284" t="s">
        <v>39</v>
      </c>
      <c r="F168284">
        <v>84</v>
      </c>
      <c r="G168284" t="s">
        <v>17566</v>
      </c>
      <c r="H168284" t="s">
        <v>9</v>
      </c>
      <c r="I168284" t="s">
        <v>37</v>
      </c>
    </row>
    <row r="168285" spans="1:9">
      <c r="A168285" t="s">
        <v>13861</v>
      </c>
      <c r="B168285" s="1">
        <v>45196</v>
      </c>
      <c r="C168285" t="s">
        <v>6</v>
      </c>
      <c r="E168285" t="s">
        <v>39</v>
      </c>
      <c r="F168285">
        <v>84</v>
      </c>
      <c r="G168285" t="s">
        <v>17566</v>
      </c>
      <c r="H168285" t="s">
        <v>9</v>
      </c>
      <c r="I168285" t="s">
        <v>37</v>
      </c>
    </row>
    <row r="168286" spans="1:9">
      <c r="A168286" t="s">
        <v>13861</v>
      </c>
      <c r="B168286" s="1">
        <v>45198</v>
      </c>
      <c r="C168286" t="s">
        <v>17559</v>
      </c>
      <c r="D168286" t="s">
        <v>17563</v>
      </c>
      <c r="E168286" t="s">
        <v>39</v>
      </c>
      <c r="G168286" t="s">
        <v>17566</v>
      </c>
      <c r="H168286" t="s">
        <v>9</v>
      </c>
      <c r="I168286" t="s">
        <v>37</v>
      </c>
    </row>
    <row r="168287" spans="1:9">
      <c r="A168287" t="s">
        <v>2040</v>
      </c>
      <c r="B168287" s="1">
        <v>45201</v>
      </c>
      <c r="C168287" t="s">
        <v>17559</v>
      </c>
      <c r="D168287" t="s">
        <v>17563</v>
      </c>
      <c r="E168287" t="s">
        <v>17</v>
      </c>
      <c r="G168287" t="s">
        <v>17566</v>
      </c>
      <c r="H168287" t="s">
        <v>9</v>
      </c>
      <c r="I168287" t="s">
        <v>209</v>
      </c>
    </row>
    <row r="168288" spans="1:9">
      <c r="A168288" t="s">
        <v>2040</v>
      </c>
      <c r="B168288" s="1">
        <v>45202</v>
      </c>
      <c r="C168288" t="s">
        <v>6</v>
      </c>
      <c r="E168288" t="s">
        <v>17</v>
      </c>
      <c r="F168288">
        <v>7</v>
      </c>
      <c r="G168288" t="s">
        <v>17566</v>
      </c>
      <c r="H168288" t="s">
        <v>9</v>
      </c>
      <c r="I168288" t="s">
        <v>209</v>
      </c>
    </row>
    <row r="168289" spans="1:9">
      <c r="A168289" t="s">
        <v>2040</v>
      </c>
      <c r="B168289" s="1">
        <v>45203</v>
      </c>
      <c r="C168289" t="s">
        <v>6</v>
      </c>
      <c r="E168289" t="s">
        <v>17</v>
      </c>
      <c r="F168289">
        <v>7</v>
      </c>
      <c r="G168289" t="s">
        <v>17566</v>
      </c>
      <c r="H168289" t="s">
        <v>9</v>
      </c>
      <c r="I168289" t="s">
        <v>209</v>
      </c>
    </row>
    <row r="168290" spans="1:9">
      <c r="A168290" t="s">
        <v>2040</v>
      </c>
      <c r="B168290" s="1">
        <v>45204</v>
      </c>
      <c r="C168290" t="s">
        <v>17565</v>
      </c>
      <c r="E168290" t="s">
        <v>17</v>
      </c>
      <c r="G168290" t="s">
        <v>17566</v>
      </c>
      <c r="H168290" t="s">
        <v>9</v>
      </c>
      <c r="I168290" t="s">
        <v>209</v>
      </c>
    </row>
    <row r="168291" spans="1:9">
      <c r="A168291" t="s">
        <v>2040</v>
      </c>
      <c r="B168291" s="1">
        <v>45205</v>
      </c>
      <c r="C168291" t="s">
        <v>17559</v>
      </c>
      <c r="D168291" t="s">
        <v>17563</v>
      </c>
      <c r="E168291" t="s">
        <v>17</v>
      </c>
      <c r="G168291" t="s">
        <v>17566</v>
      </c>
      <c r="H168291" t="s">
        <v>9</v>
      </c>
      <c r="I168291" t="s">
        <v>209</v>
      </c>
    </row>
    <row r="168292" spans="1:9">
      <c r="A168292" t="s">
        <v>2249</v>
      </c>
      <c r="B168292" s="1">
        <v>45201</v>
      </c>
      <c r="C168292" t="s">
        <v>17559</v>
      </c>
      <c r="D168292" t="s">
        <v>17563</v>
      </c>
      <c r="E168292" t="s">
        <v>90</v>
      </c>
      <c r="G168292" t="s">
        <v>17566</v>
      </c>
      <c r="H168292" t="s">
        <v>9</v>
      </c>
      <c r="I168292" t="s">
        <v>10</v>
      </c>
    </row>
    <row r="168293" spans="1:9">
      <c r="A168293" t="s">
        <v>2249</v>
      </c>
      <c r="B168293" s="1">
        <v>45202</v>
      </c>
      <c r="C168293" t="s">
        <v>6</v>
      </c>
      <c r="E168293" t="s">
        <v>90</v>
      </c>
      <c r="F168293">
        <v>43</v>
      </c>
      <c r="G168293" t="s">
        <v>17566</v>
      </c>
      <c r="H168293" t="s">
        <v>9</v>
      </c>
      <c r="I168293" t="s">
        <v>10</v>
      </c>
    </row>
    <row r="168294" spans="1:9">
      <c r="A168294" t="s">
        <v>2249</v>
      </c>
      <c r="B168294" s="1">
        <v>45203</v>
      </c>
      <c r="C168294" t="s">
        <v>6</v>
      </c>
      <c r="E168294" t="s">
        <v>90</v>
      </c>
      <c r="F168294">
        <v>43</v>
      </c>
      <c r="G168294" t="s">
        <v>17566</v>
      </c>
      <c r="H168294" t="s">
        <v>9</v>
      </c>
      <c r="I168294" t="s">
        <v>10</v>
      </c>
    </row>
    <row r="168295" spans="1:9">
      <c r="A168295" t="s">
        <v>2249</v>
      </c>
      <c r="B168295" s="1">
        <v>45204</v>
      </c>
      <c r="C168295" t="s">
        <v>17565</v>
      </c>
      <c r="E168295" t="s">
        <v>90</v>
      </c>
      <c r="G168295" t="s">
        <v>17566</v>
      </c>
      <c r="H168295" t="s">
        <v>9</v>
      </c>
      <c r="I168295" t="s">
        <v>10</v>
      </c>
    </row>
    <row r="168296" spans="1:9">
      <c r="A168296" t="s">
        <v>2249</v>
      </c>
      <c r="B168296" s="1">
        <v>45205</v>
      </c>
      <c r="C168296" t="s">
        <v>17559</v>
      </c>
      <c r="D168296" t="s">
        <v>17563</v>
      </c>
      <c r="E168296" t="s">
        <v>90</v>
      </c>
      <c r="G168296" t="s">
        <v>17566</v>
      </c>
      <c r="H168296" t="s">
        <v>9</v>
      </c>
      <c r="I168296" t="s">
        <v>10</v>
      </c>
    </row>
    <row r="168297" spans="1:9">
      <c r="A168297" t="s">
        <v>4877</v>
      </c>
      <c r="B168297" s="1">
        <v>45201</v>
      </c>
      <c r="C168297" t="s">
        <v>17559</v>
      </c>
      <c r="D168297" t="s">
        <v>17563</v>
      </c>
      <c r="E168297" t="s">
        <v>224</v>
      </c>
      <c r="G168297" t="s">
        <v>17567</v>
      </c>
      <c r="H168297" t="s">
        <v>117</v>
      </c>
      <c r="I168297" t="s">
        <v>17571</v>
      </c>
    </row>
    <row r="168298" spans="1:9">
      <c r="A168298" t="s">
        <v>4877</v>
      </c>
      <c r="B168298" s="1">
        <v>45202</v>
      </c>
      <c r="C168298" t="s">
        <v>6</v>
      </c>
      <c r="E168298" t="s">
        <v>224</v>
      </c>
      <c r="F168298">
        <v>225</v>
      </c>
      <c r="G168298" t="s">
        <v>17567</v>
      </c>
      <c r="H168298" t="s">
        <v>117</v>
      </c>
      <c r="I168298" t="s">
        <v>17571</v>
      </c>
    </row>
    <row r="168299" spans="1:9">
      <c r="A168299" t="s">
        <v>4877</v>
      </c>
      <c r="B168299" s="1">
        <v>45204</v>
      </c>
      <c r="C168299" t="s">
        <v>6</v>
      </c>
      <c r="E168299" t="s">
        <v>224</v>
      </c>
      <c r="F168299">
        <v>225</v>
      </c>
      <c r="G168299" t="s">
        <v>17567</v>
      </c>
      <c r="H168299" t="s">
        <v>117</v>
      </c>
      <c r="I168299" t="s">
        <v>17571</v>
      </c>
    </row>
    <row r="168300" spans="1:9">
      <c r="A168300" t="s">
        <v>4877</v>
      </c>
      <c r="B168300" s="1">
        <v>45205</v>
      </c>
      <c r="C168300" t="s">
        <v>17559</v>
      </c>
      <c r="D168300" t="s">
        <v>17563</v>
      </c>
      <c r="E168300" t="s">
        <v>224</v>
      </c>
      <c r="G168300" t="s">
        <v>17567</v>
      </c>
      <c r="H168300" t="s">
        <v>117</v>
      </c>
      <c r="I168300" t="s">
        <v>17571</v>
      </c>
    </row>
    <row r="168301" spans="1:9">
      <c r="A168301" t="s">
        <v>11320</v>
      </c>
      <c r="B168301" s="1">
        <v>45189</v>
      </c>
      <c r="C168301" t="s">
        <v>17559</v>
      </c>
      <c r="D168301" t="s">
        <v>17592</v>
      </c>
      <c r="E168301" t="s">
        <v>39</v>
      </c>
      <c r="G168301" t="s">
        <v>17566</v>
      </c>
      <c r="H168301" t="s">
        <v>9</v>
      </c>
      <c r="I168301" t="s">
        <v>22</v>
      </c>
    </row>
    <row r="168302" spans="1:9">
      <c r="A168302" t="s">
        <v>2479</v>
      </c>
      <c r="B168302" s="1">
        <v>45201</v>
      </c>
      <c r="C168302" t="s">
        <v>17559</v>
      </c>
      <c r="D168302" t="s">
        <v>17563</v>
      </c>
      <c r="E168302" t="s">
        <v>195</v>
      </c>
      <c r="G168302" t="s">
        <v>17564</v>
      </c>
      <c r="H168302" t="s">
        <v>30</v>
      </c>
      <c r="I168302" t="s">
        <v>10</v>
      </c>
    </row>
    <row r="168303" spans="1:9">
      <c r="A168303" t="s">
        <v>2479</v>
      </c>
      <c r="B168303" s="1">
        <v>45202</v>
      </c>
      <c r="C168303" t="s">
        <v>17565</v>
      </c>
      <c r="E168303" t="s">
        <v>195</v>
      </c>
      <c r="G168303" t="s">
        <v>17564</v>
      </c>
      <c r="H168303" t="s">
        <v>30</v>
      </c>
      <c r="I168303" t="s">
        <v>10</v>
      </c>
    </row>
    <row r="168304" spans="1:9">
      <c r="A168304" t="s">
        <v>2479</v>
      </c>
      <c r="B168304" s="1">
        <v>45203</v>
      </c>
      <c r="C168304" t="s">
        <v>6</v>
      </c>
      <c r="E168304" t="s">
        <v>195</v>
      </c>
      <c r="F168304">
        <v>196</v>
      </c>
      <c r="G168304" t="s">
        <v>17564</v>
      </c>
      <c r="H168304" t="s">
        <v>30</v>
      </c>
      <c r="I168304" t="s">
        <v>10</v>
      </c>
    </row>
    <row r="168305" spans="1:9">
      <c r="A168305" t="s">
        <v>2479</v>
      </c>
      <c r="B168305" s="1">
        <v>45204</v>
      </c>
      <c r="C168305" t="s">
        <v>6</v>
      </c>
      <c r="E168305" t="s">
        <v>195</v>
      </c>
      <c r="F168305">
        <v>196</v>
      </c>
      <c r="G168305" t="s">
        <v>17564</v>
      </c>
      <c r="H168305" t="s">
        <v>30</v>
      </c>
      <c r="I168305" t="s">
        <v>10</v>
      </c>
    </row>
    <row r="168306" spans="1:9">
      <c r="A168306" t="s">
        <v>2479</v>
      </c>
      <c r="B168306" s="1">
        <v>45205</v>
      </c>
      <c r="C168306" t="s">
        <v>17559</v>
      </c>
      <c r="D168306" t="s">
        <v>17563</v>
      </c>
      <c r="E168306" t="s">
        <v>195</v>
      </c>
      <c r="G168306" t="s">
        <v>17564</v>
      </c>
      <c r="H168306" t="s">
        <v>30</v>
      </c>
      <c r="I168306" t="s">
        <v>10</v>
      </c>
    </row>
    <row r="168307" spans="1:9">
      <c r="A168307" t="s">
        <v>12612</v>
      </c>
      <c r="B168307" s="1">
        <v>45194</v>
      </c>
      <c r="C168307" t="s">
        <v>17565</v>
      </c>
      <c r="E168307" t="s">
        <v>43</v>
      </c>
      <c r="G168307" t="s">
        <v>17566</v>
      </c>
      <c r="H168307" t="s">
        <v>9</v>
      </c>
      <c r="I168307" t="s">
        <v>7827</v>
      </c>
    </row>
    <row r="168308" spans="1:9">
      <c r="A168308" t="s">
        <v>12612</v>
      </c>
      <c r="B168308" s="1">
        <v>45195</v>
      </c>
      <c r="C168308" t="s">
        <v>17565</v>
      </c>
      <c r="E168308" t="s">
        <v>43</v>
      </c>
      <c r="G168308" t="s">
        <v>17566</v>
      </c>
      <c r="H168308" t="s">
        <v>9</v>
      </c>
      <c r="I168308" t="s">
        <v>7827</v>
      </c>
    </row>
    <row r="168309" spans="1:9">
      <c r="A168309" t="s">
        <v>12612</v>
      </c>
      <c r="B168309" s="1">
        <v>45196</v>
      </c>
      <c r="C168309" t="s">
        <v>6</v>
      </c>
      <c r="E168309" t="s">
        <v>43</v>
      </c>
      <c r="F168309">
        <v>27</v>
      </c>
      <c r="G168309" t="s">
        <v>17566</v>
      </c>
      <c r="H168309" t="s">
        <v>9</v>
      </c>
      <c r="I168309" t="s">
        <v>7827</v>
      </c>
    </row>
    <row r="168310" spans="1:9">
      <c r="A168310" t="s">
        <v>12612</v>
      </c>
      <c r="B168310" s="1">
        <v>45197</v>
      </c>
      <c r="C168310" t="s">
        <v>6</v>
      </c>
      <c r="E168310" t="s">
        <v>43</v>
      </c>
      <c r="F168310">
        <v>27</v>
      </c>
      <c r="G168310" t="s">
        <v>17566</v>
      </c>
      <c r="H168310" t="s">
        <v>9</v>
      </c>
      <c r="I168310" t="s">
        <v>7827</v>
      </c>
    </row>
    <row r="168311" spans="1:9">
      <c r="A168311" t="s">
        <v>12612</v>
      </c>
      <c r="B168311" s="1">
        <v>45198</v>
      </c>
      <c r="C168311" t="s">
        <v>17565</v>
      </c>
      <c r="E168311" t="s">
        <v>43</v>
      </c>
      <c r="G168311" t="s">
        <v>17566</v>
      </c>
      <c r="H168311" t="s">
        <v>9</v>
      </c>
      <c r="I168311" t="s">
        <v>7827</v>
      </c>
    </row>
    <row r="168312" spans="1:9">
      <c r="A168312" t="s">
        <v>16324</v>
      </c>
      <c r="B168312" s="1">
        <v>45187</v>
      </c>
      <c r="C168312" t="s">
        <v>17565</v>
      </c>
      <c r="E168312" t="s">
        <v>17</v>
      </c>
      <c r="G168312" t="s">
        <v>17566</v>
      </c>
      <c r="H168312" t="s">
        <v>9</v>
      </c>
      <c r="I168312" t="s">
        <v>22</v>
      </c>
    </row>
    <row r="168313" spans="1:9">
      <c r="A168313" t="s">
        <v>16324</v>
      </c>
      <c r="B168313" s="1">
        <v>45188</v>
      </c>
      <c r="C168313" t="s">
        <v>17559</v>
      </c>
      <c r="D168313" t="s">
        <v>17592</v>
      </c>
      <c r="E168313" t="s">
        <v>17</v>
      </c>
      <c r="G168313" t="s">
        <v>17566</v>
      </c>
      <c r="H168313" t="s">
        <v>9</v>
      </c>
      <c r="I168313" t="s">
        <v>22</v>
      </c>
    </row>
    <row r="168314" spans="1:9">
      <c r="A168314" t="s">
        <v>16324</v>
      </c>
      <c r="B168314" s="1">
        <v>45189</v>
      </c>
      <c r="C168314" t="s">
        <v>17565</v>
      </c>
      <c r="E168314" t="s">
        <v>17</v>
      </c>
      <c r="G168314" t="s">
        <v>17566</v>
      </c>
      <c r="H168314" t="s">
        <v>9</v>
      </c>
      <c r="I168314" t="s">
        <v>22</v>
      </c>
    </row>
    <row r="168315" spans="1:9">
      <c r="A168315" t="s">
        <v>16324</v>
      </c>
      <c r="B168315" s="1">
        <v>45190</v>
      </c>
      <c r="C168315" t="s">
        <v>6</v>
      </c>
      <c r="E168315" t="s">
        <v>17</v>
      </c>
      <c r="F168315">
        <v>28</v>
      </c>
      <c r="G168315" t="s">
        <v>17566</v>
      </c>
      <c r="H168315" t="s">
        <v>9</v>
      </c>
      <c r="I168315" t="s">
        <v>22</v>
      </c>
    </row>
    <row r="168316" spans="1:9">
      <c r="A168316" t="s">
        <v>16324</v>
      </c>
      <c r="B168316" s="1">
        <v>45191</v>
      </c>
      <c r="C168316" t="s">
        <v>17559</v>
      </c>
      <c r="D168316" t="s">
        <v>17563</v>
      </c>
      <c r="E168316" t="s">
        <v>17</v>
      </c>
      <c r="G168316" t="s">
        <v>17566</v>
      </c>
      <c r="H168316" t="s">
        <v>9</v>
      </c>
      <c r="I168316" t="s">
        <v>22</v>
      </c>
    </row>
    <row r="168317" spans="1:9">
      <c r="A168317" t="s">
        <v>13861</v>
      </c>
      <c r="B168317" s="1">
        <v>45201</v>
      </c>
      <c r="C168317" t="s">
        <v>17559</v>
      </c>
      <c r="D168317" t="s">
        <v>17563</v>
      </c>
      <c r="E168317" t="s">
        <v>39</v>
      </c>
      <c r="G168317" t="s">
        <v>17566</v>
      </c>
      <c r="H168317" t="s">
        <v>9</v>
      </c>
      <c r="I168317" t="s">
        <v>37</v>
      </c>
    </row>
    <row r="168318" spans="1:9">
      <c r="A168318" t="s">
        <v>13861</v>
      </c>
      <c r="B168318" s="1">
        <v>45202</v>
      </c>
      <c r="C168318" t="s">
        <v>6</v>
      </c>
      <c r="E168318" t="s">
        <v>39</v>
      </c>
      <c r="F168318">
        <v>84</v>
      </c>
      <c r="G168318" t="s">
        <v>17566</v>
      </c>
      <c r="H168318" t="s">
        <v>9</v>
      </c>
      <c r="I168318" t="s">
        <v>37</v>
      </c>
    </row>
    <row r="168319" spans="1:9">
      <c r="A168319" t="s">
        <v>13861</v>
      </c>
      <c r="B168319" s="1">
        <v>45203</v>
      </c>
      <c r="C168319" t="s">
        <v>6</v>
      </c>
      <c r="E168319" t="s">
        <v>39</v>
      </c>
      <c r="F168319">
        <v>84</v>
      </c>
      <c r="G168319" t="s">
        <v>17566</v>
      </c>
      <c r="H168319" t="s">
        <v>9</v>
      </c>
      <c r="I168319" t="s">
        <v>37</v>
      </c>
    </row>
    <row r="168320" spans="1:9">
      <c r="A168320" t="s">
        <v>13861</v>
      </c>
      <c r="B168320" s="1">
        <v>45204</v>
      </c>
      <c r="C168320" t="s">
        <v>17565</v>
      </c>
      <c r="E168320" t="s">
        <v>39</v>
      </c>
      <c r="G168320" t="s">
        <v>17566</v>
      </c>
      <c r="H168320" t="s">
        <v>9</v>
      </c>
      <c r="I168320" t="s">
        <v>37</v>
      </c>
    </row>
    <row r="168321" spans="1:9">
      <c r="A168321" t="s">
        <v>13861</v>
      </c>
      <c r="B168321" s="1">
        <v>45205</v>
      </c>
      <c r="C168321" t="s">
        <v>17559</v>
      </c>
      <c r="D168321" t="s">
        <v>17563</v>
      </c>
      <c r="E168321" t="s">
        <v>39</v>
      </c>
      <c r="G168321" t="s">
        <v>17566</v>
      </c>
      <c r="H168321" t="s">
        <v>9</v>
      </c>
      <c r="I168321" t="s">
        <v>37</v>
      </c>
    </row>
    <row r="168322" spans="1:9">
      <c r="A168322" t="s">
        <v>15704</v>
      </c>
      <c r="B168322" s="1">
        <v>45201</v>
      </c>
      <c r="C168322" t="s">
        <v>17559</v>
      </c>
      <c r="D168322" t="s">
        <v>17563</v>
      </c>
      <c r="E168322" t="s">
        <v>39</v>
      </c>
      <c r="G168322" t="s">
        <v>17566</v>
      </c>
      <c r="H168322" t="s">
        <v>9</v>
      </c>
      <c r="I168322" t="s">
        <v>45</v>
      </c>
    </row>
    <row r="168323" spans="1:9">
      <c r="A168323" t="s">
        <v>15704</v>
      </c>
      <c r="B168323" s="1">
        <v>45202</v>
      </c>
      <c r="C168323" t="s">
        <v>6</v>
      </c>
      <c r="E168323" t="s">
        <v>39</v>
      </c>
      <c r="F168323">
        <v>21</v>
      </c>
      <c r="G168323" t="s">
        <v>17566</v>
      </c>
      <c r="H168323" t="s">
        <v>9</v>
      </c>
      <c r="I168323" t="s">
        <v>45</v>
      </c>
    </row>
    <row r="168324" spans="1:9">
      <c r="A168324" t="s">
        <v>15704</v>
      </c>
      <c r="B168324" s="1">
        <v>45203</v>
      </c>
      <c r="C168324" t="s">
        <v>6</v>
      </c>
      <c r="E168324" t="s">
        <v>39</v>
      </c>
      <c r="F168324">
        <v>21</v>
      </c>
      <c r="G168324" t="s">
        <v>17566</v>
      </c>
      <c r="H168324" t="s">
        <v>9</v>
      </c>
      <c r="I168324" t="s">
        <v>45</v>
      </c>
    </row>
    <row r="168325" spans="1:9">
      <c r="A168325" t="s">
        <v>15704</v>
      </c>
      <c r="B168325" s="1">
        <v>45204</v>
      </c>
      <c r="C168325" t="s">
        <v>17565</v>
      </c>
      <c r="E168325" t="s">
        <v>39</v>
      </c>
      <c r="G168325" t="s">
        <v>17566</v>
      </c>
      <c r="H168325" t="s">
        <v>9</v>
      </c>
      <c r="I168325" t="s">
        <v>45</v>
      </c>
    </row>
    <row r="168326" spans="1:9">
      <c r="A168326" t="s">
        <v>15704</v>
      </c>
      <c r="B168326" s="1">
        <v>45205</v>
      </c>
      <c r="C168326" t="s">
        <v>17559</v>
      </c>
      <c r="D168326" t="s">
        <v>17563</v>
      </c>
      <c r="E168326" t="s">
        <v>39</v>
      </c>
      <c r="G168326" t="s">
        <v>17566</v>
      </c>
      <c r="H168326" t="s">
        <v>9</v>
      </c>
      <c r="I168326" t="s">
        <v>45</v>
      </c>
    </row>
    <row r="168327" spans="1:9">
      <c r="A168327" t="s">
        <v>16241</v>
      </c>
      <c r="B168327" s="1">
        <v>45188</v>
      </c>
      <c r="C168327" t="s">
        <v>6</v>
      </c>
      <c r="E168327" t="s">
        <v>39</v>
      </c>
      <c r="F168327">
        <v>127</v>
      </c>
      <c r="G168327" t="s">
        <v>17566</v>
      </c>
      <c r="H168327" t="s">
        <v>9</v>
      </c>
      <c r="I168327" t="s">
        <v>37</v>
      </c>
    </row>
    <row r="168328" spans="1:9">
      <c r="A168328" t="s">
        <v>16241</v>
      </c>
      <c r="B168328" s="1">
        <v>45190</v>
      </c>
      <c r="C168328" t="s">
        <v>17565</v>
      </c>
      <c r="E168328" t="s">
        <v>39</v>
      </c>
      <c r="G168328" t="s">
        <v>17566</v>
      </c>
      <c r="H168328" t="s">
        <v>9</v>
      </c>
      <c r="I168328" t="s">
        <v>37</v>
      </c>
    </row>
    <row r="168329" spans="1:9">
      <c r="A168329" t="s">
        <v>15268</v>
      </c>
      <c r="B168329" s="1">
        <v>45188</v>
      </c>
      <c r="C168329" t="s">
        <v>17565</v>
      </c>
      <c r="E168329" t="s">
        <v>17</v>
      </c>
      <c r="G168329" t="s">
        <v>17566</v>
      </c>
      <c r="H168329" t="s">
        <v>9</v>
      </c>
      <c r="I168329" t="s">
        <v>10</v>
      </c>
    </row>
    <row r="168330" spans="1:9">
      <c r="A168330" t="s">
        <v>15268</v>
      </c>
      <c r="B168330" s="1">
        <v>45189</v>
      </c>
      <c r="C168330" t="s">
        <v>6</v>
      </c>
      <c r="E168330" t="s">
        <v>17</v>
      </c>
      <c r="F168330">
        <v>184</v>
      </c>
      <c r="G168330" t="s">
        <v>17566</v>
      </c>
      <c r="H168330" t="s">
        <v>9</v>
      </c>
      <c r="I168330" t="s">
        <v>10</v>
      </c>
    </row>
    <row r="168331" spans="1:9">
      <c r="A168331" t="s">
        <v>15198</v>
      </c>
      <c r="B168331" s="1">
        <v>45197</v>
      </c>
      <c r="C168331" t="s">
        <v>17559</v>
      </c>
      <c r="D168331" t="s">
        <v>17596</v>
      </c>
      <c r="E168331" t="s">
        <v>39</v>
      </c>
      <c r="G168331" t="s">
        <v>17566</v>
      </c>
      <c r="H168331" t="s">
        <v>9</v>
      </c>
      <c r="I168331" t="s">
        <v>228</v>
      </c>
    </row>
    <row r="168332" spans="1:9">
      <c r="A168332" t="s">
        <v>1981</v>
      </c>
      <c r="B168332" s="1">
        <v>45194</v>
      </c>
      <c r="C168332" t="s">
        <v>17565</v>
      </c>
      <c r="E168332" t="s">
        <v>84</v>
      </c>
      <c r="G168332" t="s">
        <v>17566</v>
      </c>
      <c r="H168332" t="s">
        <v>9</v>
      </c>
      <c r="I168332" t="s">
        <v>64</v>
      </c>
    </row>
    <row r="168333" spans="1:9">
      <c r="A168333" t="s">
        <v>1981</v>
      </c>
      <c r="B168333" s="1">
        <v>45195</v>
      </c>
      <c r="C168333" t="s">
        <v>6</v>
      </c>
      <c r="E168333" t="s">
        <v>84</v>
      </c>
      <c r="F168333">
        <v>105</v>
      </c>
      <c r="G168333" t="s">
        <v>17566</v>
      </c>
      <c r="H168333" t="s">
        <v>9</v>
      </c>
      <c r="I168333" t="s">
        <v>64</v>
      </c>
    </row>
    <row r="168334" spans="1:9">
      <c r="A168334" t="s">
        <v>1981</v>
      </c>
      <c r="B168334" s="1">
        <v>45196</v>
      </c>
      <c r="C168334" t="s">
        <v>6</v>
      </c>
      <c r="E168334" t="s">
        <v>84</v>
      </c>
      <c r="F168334">
        <v>105</v>
      </c>
      <c r="G168334" t="s">
        <v>17566</v>
      </c>
      <c r="H168334" t="s">
        <v>9</v>
      </c>
      <c r="I168334" t="s">
        <v>64</v>
      </c>
    </row>
    <row r="168335" spans="1:9">
      <c r="A168335" t="s">
        <v>1981</v>
      </c>
      <c r="B168335" s="1">
        <v>45197</v>
      </c>
      <c r="C168335" t="s">
        <v>17565</v>
      </c>
      <c r="E168335" t="s">
        <v>84</v>
      </c>
      <c r="G168335" t="s">
        <v>17566</v>
      </c>
      <c r="H168335" t="s">
        <v>9</v>
      </c>
      <c r="I168335" t="s">
        <v>64</v>
      </c>
    </row>
    <row r="168336" spans="1:9">
      <c r="A168336" t="s">
        <v>1981</v>
      </c>
      <c r="B168336" s="1">
        <v>45198</v>
      </c>
      <c r="C168336" t="s">
        <v>17565</v>
      </c>
      <c r="E168336" t="s">
        <v>84</v>
      </c>
      <c r="G168336" t="s">
        <v>17566</v>
      </c>
      <c r="H168336" t="s">
        <v>9</v>
      </c>
      <c r="I168336" t="s">
        <v>64</v>
      </c>
    </row>
    <row r="168337" spans="1:9">
      <c r="A168337" t="s">
        <v>2262</v>
      </c>
      <c r="B168337" s="1">
        <v>45194</v>
      </c>
      <c r="C168337" t="s">
        <v>6</v>
      </c>
      <c r="E168337" t="s">
        <v>13</v>
      </c>
      <c r="F168337">
        <v>117</v>
      </c>
      <c r="G168337" t="s">
        <v>17566</v>
      </c>
      <c r="H168337" t="s">
        <v>9</v>
      </c>
      <c r="I168337" t="s">
        <v>10</v>
      </c>
    </row>
    <row r="168338" spans="1:9">
      <c r="A168338" t="s">
        <v>2262</v>
      </c>
      <c r="B168338" s="1">
        <v>45196</v>
      </c>
      <c r="C168338" t="s">
        <v>17565</v>
      </c>
      <c r="E168338" t="s">
        <v>13</v>
      </c>
      <c r="G168338" t="s">
        <v>17566</v>
      </c>
      <c r="H168338" t="s">
        <v>9</v>
      </c>
      <c r="I168338" t="s">
        <v>10</v>
      </c>
    </row>
    <row r="168339" spans="1:9">
      <c r="A168339" t="s">
        <v>15198</v>
      </c>
      <c r="B168339" s="1">
        <v>45201</v>
      </c>
      <c r="C168339" t="s">
        <v>17559</v>
      </c>
      <c r="D168339" t="s">
        <v>17563</v>
      </c>
      <c r="E168339" t="s">
        <v>39</v>
      </c>
      <c r="G168339" t="s">
        <v>17566</v>
      </c>
      <c r="H168339" t="s">
        <v>9</v>
      </c>
      <c r="I168339" t="s">
        <v>228</v>
      </c>
    </row>
    <row r="168340" spans="1:9">
      <c r="A168340" t="s">
        <v>15198</v>
      </c>
      <c r="B168340" s="1">
        <v>45202</v>
      </c>
      <c r="C168340" t="s">
        <v>17565</v>
      </c>
      <c r="E168340" t="s">
        <v>39</v>
      </c>
      <c r="G168340" t="s">
        <v>17566</v>
      </c>
      <c r="H168340" t="s">
        <v>9</v>
      </c>
      <c r="I168340" t="s">
        <v>228</v>
      </c>
    </row>
    <row r="168341" spans="1:9">
      <c r="A168341" t="s">
        <v>15198</v>
      </c>
      <c r="B168341" s="1">
        <v>45203</v>
      </c>
      <c r="C168341" t="s">
        <v>6</v>
      </c>
      <c r="E168341" t="s">
        <v>39</v>
      </c>
      <c r="F168341">
        <v>96</v>
      </c>
      <c r="G168341" t="s">
        <v>17566</v>
      </c>
      <c r="H168341" t="s">
        <v>9</v>
      </c>
      <c r="I168341" t="s">
        <v>228</v>
      </c>
    </row>
    <row r="168342" spans="1:9">
      <c r="A168342" t="s">
        <v>15198</v>
      </c>
      <c r="B168342" s="1">
        <v>45204</v>
      </c>
      <c r="C168342" t="s">
        <v>6</v>
      </c>
      <c r="E168342" t="s">
        <v>39</v>
      </c>
      <c r="F168342">
        <v>96</v>
      </c>
      <c r="G168342" t="s">
        <v>17566</v>
      </c>
      <c r="H168342" t="s">
        <v>9</v>
      </c>
      <c r="I168342" t="s">
        <v>228</v>
      </c>
    </row>
    <row r="168343" spans="1:9">
      <c r="A168343" t="s">
        <v>15198</v>
      </c>
      <c r="B168343" s="1">
        <v>45205</v>
      </c>
      <c r="C168343" t="s">
        <v>17559</v>
      </c>
      <c r="D168343" t="s">
        <v>17563</v>
      </c>
      <c r="E168343" t="s">
        <v>39</v>
      </c>
      <c r="G168343" t="s">
        <v>17566</v>
      </c>
      <c r="H168343" t="s">
        <v>9</v>
      </c>
      <c r="I168343" t="s">
        <v>228</v>
      </c>
    </row>
    <row r="168344" spans="1:9">
      <c r="A168344" t="s">
        <v>8310</v>
      </c>
      <c r="B168344" s="1">
        <v>45194</v>
      </c>
      <c r="C168344" t="s">
        <v>17559</v>
      </c>
      <c r="D168344" t="s">
        <v>17568</v>
      </c>
      <c r="E168344" t="s">
        <v>195</v>
      </c>
      <c r="G168344" t="s">
        <v>17564</v>
      </c>
      <c r="H168344" t="s">
        <v>30</v>
      </c>
      <c r="I168344" t="s">
        <v>173</v>
      </c>
    </row>
    <row r="168345" spans="1:9">
      <c r="A168345" t="s">
        <v>8310</v>
      </c>
      <c r="B168345" s="1">
        <v>45195</v>
      </c>
      <c r="C168345" t="s">
        <v>17559</v>
      </c>
      <c r="D168345" t="s">
        <v>17568</v>
      </c>
      <c r="E168345" t="s">
        <v>195</v>
      </c>
      <c r="G168345" t="s">
        <v>17564</v>
      </c>
      <c r="H168345" t="s">
        <v>30</v>
      </c>
      <c r="I168345" t="s">
        <v>173</v>
      </c>
    </row>
    <row r="168346" spans="1:9">
      <c r="A168346" t="s">
        <v>8310</v>
      </c>
      <c r="B168346" s="1">
        <v>45196</v>
      </c>
      <c r="C168346" t="s">
        <v>17565</v>
      </c>
      <c r="E168346" t="s">
        <v>195</v>
      </c>
      <c r="G168346" t="s">
        <v>17564</v>
      </c>
      <c r="H168346" t="s">
        <v>30</v>
      </c>
      <c r="I168346" t="s">
        <v>173</v>
      </c>
    </row>
    <row r="168347" spans="1:9">
      <c r="A168347" t="s">
        <v>8310</v>
      </c>
      <c r="B168347" s="1">
        <v>45197</v>
      </c>
      <c r="C168347" t="s">
        <v>17565</v>
      </c>
      <c r="E168347" t="s">
        <v>195</v>
      </c>
      <c r="G168347" t="s">
        <v>17564</v>
      </c>
      <c r="H168347" t="s">
        <v>30</v>
      </c>
      <c r="I168347" t="s">
        <v>173</v>
      </c>
    </row>
    <row r="168348" spans="1:9">
      <c r="A168348" t="s">
        <v>8310</v>
      </c>
      <c r="B168348" s="1">
        <v>45198</v>
      </c>
      <c r="C168348" t="s">
        <v>17565</v>
      </c>
      <c r="E168348" t="s">
        <v>195</v>
      </c>
      <c r="G168348" t="s">
        <v>17564</v>
      </c>
      <c r="H168348" t="s">
        <v>30</v>
      </c>
      <c r="I168348" t="s">
        <v>173</v>
      </c>
    </row>
    <row r="168349" spans="1:9">
      <c r="A168349" t="s">
        <v>1342</v>
      </c>
      <c r="B168349" s="1">
        <v>45188</v>
      </c>
      <c r="C168349" t="s">
        <v>17565</v>
      </c>
      <c r="E168349" t="s">
        <v>90</v>
      </c>
      <c r="G168349" t="s">
        <v>17566</v>
      </c>
      <c r="H168349" t="s">
        <v>9</v>
      </c>
      <c r="I168349" t="s">
        <v>10</v>
      </c>
    </row>
    <row r="168350" spans="1:9">
      <c r="A168350" t="s">
        <v>1342</v>
      </c>
      <c r="B168350" s="1">
        <v>45189</v>
      </c>
      <c r="C168350" t="s">
        <v>6</v>
      </c>
      <c r="E168350" t="s">
        <v>90</v>
      </c>
      <c r="F168350">
        <v>423</v>
      </c>
      <c r="G168350" t="s">
        <v>17566</v>
      </c>
      <c r="H168350" t="s">
        <v>9</v>
      </c>
      <c r="I168350" t="s">
        <v>10</v>
      </c>
    </row>
    <row r="168351" spans="1:9">
      <c r="A168351" t="s">
        <v>3191</v>
      </c>
      <c r="B168351" s="1">
        <v>45201</v>
      </c>
      <c r="C168351" t="s">
        <v>17559</v>
      </c>
      <c r="D168351" t="s">
        <v>17563</v>
      </c>
      <c r="E168351" t="s">
        <v>43</v>
      </c>
      <c r="G168351" t="s">
        <v>17566</v>
      </c>
      <c r="H168351" t="s">
        <v>17585</v>
      </c>
      <c r="I168351" t="s">
        <v>41</v>
      </c>
    </row>
    <row r="168352" spans="1:9">
      <c r="A168352" t="s">
        <v>3191</v>
      </c>
      <c r="B168352" s="1">
        <v>45202</v>
      </c>
      <c r="C168352" t="s">
        <v>6</v>
      </c>
      <c r="E168352" t="s">
        <v>43</v>
      </c>
      <c r="F168352">
        <v>260</v>
      </c>
      <c r="G168352" t="s">
        <v>17566</v>
      </c>
      <c r="H168352" t="s">
        <v>17585</v>
      </c>
      <c r="I168352" t="s">
        <v>41</v>
      </c>
    </row>
    <row r="168353" spans="1:9">
      <c r="A168353" t="s">
        <v>3191</v>
      </c>
      <c r="B168353" s="1">
        <v>45203</v>
      </c>
      <c r="C168353" t="s">
        <v>6</v>
      </c>
      <c r="E168353" t="s">
        <v>43</v>
      </c>
      <c r="F168353">
        <v>260</v>
      </c>
      <c r="G168353" t="s">
        <v>17566</v>
      </c>
      <c r="H168353" t="s">
        <v>17585</v>
      </c>
      <c r="I168353" t="s">
        <v>41</v>
      </c>
    </row>
    <row r="168354" spans="1:9">
      <c r="A168354" t="s">
        <v>3191</v>
      </c>
      <c r="B168354" s="1">
        <v>45204</v>
      </c>
      <c r="C168354" t="s">
        <v>17565</v>
      </c>
      <c r="E168354" t="s">
        <v>43</v>
      </c>
      <c r="G168354" t="s">
        <v>17566</v>
      </c>
      <c r="H168354" t="s">
        <v>17585</v>
      </c>
      <c r="I168354" t="s">
        <v>41</v>
      </c>
    </row>
    <row r="168355" spans="1:9">
      <c r="A168355" t="s">
        <v>3191</v>
      </c>
      <c r="B168355" s="1">
        <v>45205</v>
      </c>
      <c r="C168355" t="s">
        <v>17559</v>
      </c>
      <c r="D168355" t="s">
        <v>17563</v>
      </c>
      <c r="E168355" t="s">
        <v>43</v>
      </c>
      <c r="G168355" t="s">
        <v>17566</v>
      </c>
      <c r="H168355" t="s">
        <v>17585</v>
      </c>
      <c r="I168355" t="s">
        <v>41</v>
      </c>
    </row>
    <row r="168356" spans="1:9">
      <c r="A168356" t="s">
        <v>5185</v>
      </c>
      <c r="B168356" s="1">
        <v>45187</v>
      </c>
      <c r="C168356" t="s">
        <v>6</v>
      </c>
      <c r="E168356" t="s">
        <v>98</v>
      </c>
      <c r="F168356">
        <v>43</v>
      </c>
      <c r="G168356" t="s">
        <v>17566</v>
      </c>
      <c r="H168356" t="s">
        <v>9</v>
      </c>
      <c r="I168356" t="s">
        <v>37</v>
      </c>
    </row>
    <row r="168357" spans="1:9">
      <c r="A168357" t="s">
        <v>6937</v>
      </c>
      <c r="B168357" s="1">
        <v>45187</v>
      </c>
      <c r="C168357" t="s">
        <v>6</v>
      </c>
      <c r="E168357" t="s">
        <v>90</v>
      </c>
      <c r="F168357">
        <v>27</v>
      </c>
      <c r="G168357" t="s">
        <v>17566</v>
      </c>
      <c r="H168357" t="s">
        <v>9</v>
      </c>
      <c r="I168357" t="s">
        <v>10</v>
      </c>
    </row>
    <row r="168358" spans="1:9">
      <c r="A168358" t="s">
        <v>6937</v>
      </c>
      <c r="B168358" s="1">
        <v>45190</v>
      </c>
      <c r="C168358" t="s">
        <v>17565</v>
      </c>
      <c r="E168358" t="s">
        <v>90</v>
      </c>
      <c r="G168358" t="s">
        <v>17566</v>
      </c>
      <c r="H168358" t="s">
        <v>9</v>
      </c>
      <c r="I168358" t="s">
        <v>10</v>
      </c>
    </row>
    <row r="168359" spans="1:9">
      <c r="A168359" t="s">
        <v>14582</v>
      </c>
      <c r="B168359" s="1">
        <v>45194</v>
      </c>
      <c r="C168359" t="s">
        <v>6</v>
      </c>
      <c r="E168359" t="s">
        <v>90</v>
      </c>
      <c r="F168359">
        <v>27</v>
      </c>
      <c r="G168359" t="s">
        <v>17566</v>
      </c>
      <c r="H168359" t="s">
        <v>9</v>
      </c>
      <c r="I168359" t="s">
        <v>10</v>
      </c>
    </row>
    <row r="168360" spans="1:9">
      <c r="A168360" t="s">
        <v>14582</v>
      </c>
      <c r="B168360" s="1">
        <v>45195</v>
      </c>
      <c r="C168360" t="s">
        <v>17565</v>
      </c>
      <c r="E168360" t="s">
        <v>90</v>
      </c>
      <c r="G168360" t="s">
        <v>17566</v>
      </c>
      <c r="H168360" t="s">
        <v>9</v>
      </c>
      <c r="I168360" t="s">
        <v>10</v>
      </c>
    </row>
    <row r="168361" spans="1:9">
      <c r="A168361" t="s">
        <v>14582</v>
      </c>
      <c r="B168361" s="1">
        <v>45196</v>
      </c>
      <c r="C168361" t="s">
        <v>17565</v>
      </c>
      <c r="E168361" t="s">
        <v>90</v>
      </c>
      <c r="G168361" t="s">
        <v>17566</v>
      </c>
      <c r="H168361" t="s">
        <v>9</v>
      </c>
      <c r="I168361" t="s">
        <v>10</v>
      </c>
    </row>
    <row r="168362" spans="1:9">
      <c r="A168362" t="s">
        <v>14582</v>
      </c>
      <c r="B168362" s="1">
        <v>45197</v>
      </c>
      <c r="C168362" t="s">
        <v>6</v>
      </c>
      <c r="E168362" t="s">
        <v>90</v>
      </c>
      <c r="F168362">
        <v>27</v>
      </c>
      <c r="G168362" t="s">
        <v>17566</v>
      </c>
      <c r="H168362" t="s">
        <v>9</v>
      </c>
      <c r="I168362" t="s">
        <v>10</v>
      </c>
    </row>
    <row r="168363" spans="1:9">
      <c r="A168363" t="s">
        <v>14582</v>
      </c>
      <c r="B168363" s="1">
        <v>45198</v>
      </c>
      <c r="C168363" t="s">
        <v>17559</v>
      </c>
      <c r="D168363" t="s">
        <v>17563</v>
      </c>
      <c r="E168363" t="s">
        <v>90</v>
      </c>
      <c r="G168363" t="s">
        <v>17566</v>
      </c>
      <c r="H168363" t="s">
        <v>9</v>
      </c>
      <c r="I168363" t="s">
        <v>10</v>
      </c>
    </row>
    <row r="168364" spans="1:9">
      <c r="A168364" t="s">
        <v>6937</v>
      </c>
      <c r="B168364" s="1">
        <v>45198</v>
      </c>
      <c r="C168364" t="s">
        <v>17559</v>
      </c>
      <c r="D168364" t="s">
        <v>17563</v>
      </c>
      <c r="E168364" t="s">
        <v>90</v>
      </c>
      <c r="G168364" t="s">
        <v>17566</v>
      </c>
      <c r="H168364" t="s">
        <v>9</v>
      </c>
      <c r="I168364" t="s">
        <v>10</v>
      </c>
    </row>
    <row r="168365" spans="1:9">
      <c r="A168365" t="s">
        <v>6879</v>
      </c>
      <c r="B168365" s="1">
        <v>45188</v>
      </c>
      <c r="C168365" t="s">
        <v>17565</v>
      </c>
      <c r="E168365" t="s">
        <v>90</v>
      </c>
      <c r="G168365" t="s">
        <v>17566</v>
      </c>
      <c r="H168365" t="s">
        <v>9</v>
      </c>
      <c r="I168365" t="s">
        <v>17578</v>
      </c>
    </row>
    <row r="168366" spans="1:9">
      <c r="A168366" t="s">
        <v>6879</v>
      </c>
      <c r="B168366" s="1">
        <v>45189</v>
      </c>
      <c r="C168366" t="s">
        <v>6</v>
      </c>
      <c r="E168366" t="s">
        <v>90</v>
      </c>
      <c r="F168366">
        <v>24</v>
      </c>
      <c r="G168366" t="s">
        <v>17566</v>
      </c>
      <c r="H168366" t="s">
        <v>9</v>
      </c>
      <c r="I168366" t="s">
        <v>17578</v>
      </c>
    </row>
    <row r="168367" spans="1:9">
      <c r="A168367" t="s">
        <v>4369</v>
      </c>
      <c r="B168367" s="1">
        <v>45188</v>
      </c>
      <c r="C168367" t="s">
        <v>17565</v>
      </c>
      <c r="E168367" t="s">
        <v>224</v>
      </c>
      <c r="G168367" t="s">
        <v>17567</v>
      </c>
      <c r="H168367" t="s">
        <v>117</v>
      </c>
      <c r="I168367" t="s">
        <v>64</v>
      </c>
    </row>
    <row r="168368" spans="1:9">
      <c r="A168368" t="s">
        <v>4369</v>
      </c>
      <c r="B168368" s="1">
        <v>45190</v>
      </c>
      <c r="C168368" t="s">
        <v>6</v>
      </c>
      <c r="E168368" t="s">
        <v>224</v>
      </c>
      <c r="F168368">
        <v>5</v>
      </c>
      <c r="G168368" t="s">
        <v>17567</v>
      </c>
      <c r="H168368" t="s">
        <v>117</v>
      </c>
      <c r="I168368" t="s">
        <v>64</v>
      </c>
    </row>
    <row r="168369" spans="1:9">
      <c r="A168369" t="s">
        <v>6937</v>
      </c>
      <c r="B168369" s="1">
        <v>45201</v>
      </c>
      <c r="C168369" t="s">
        <v>17565</v>
      </c>
      <c r="E168369" t="s">
        <v>90</v>
      </c>
      <c r="G168369" t="s">
        <v>17566</v>
      </c>
      <c r="H168369" t="s">
        <v>9</v>
      </c>
      <c r="I168369" t="s">
        <v>10</v>
      </c>
    </row>
    <row r="168370" spans="1:9">
      <c r="A168370" t="s">
        <v>6937</v>
      </c>
      <c r="B168370" s="1">
        <v>45202</v>
      </c>
      <c r="C168370" t="s">
        <v>17565</v>
      </c>
      <c r="E168370" t="s">
        <v>90</v>
      </c>
      <c r="G168370" t="s">
        <v>17566</v>
      </c>
      <c r="H168370" t="s">
        <v>9</v>
      </c>
      <c r="I168370" t="s">
        <v>10</v>
      </c>
    </row>
    <row r="168371" spans="1:9">
      <c r="A168371" t="s">
        <v>6937</v>
      </c>
      <c r="B168371" s="1">
        <v>45203</v>
      </c>
      <c r="C168371" t="s">
        <v>6</v>
      </c>
      <c r="E168371" t="s">
        <v>90</v>
      </c>
      <c r="F168371">
        <v>27</v>
      </c>
      <c r="G168371" t="s">
        <v>17566</v>
      </c>
      <c r="H168371" t="s">
        <v>9</v>
      </c>
      <c r="I168371" t="s">
        <v>10</v>
      </c>
    </row>
    <row r="168372" spans="1:9">
      <c r="A168372" t="s">
        <v>6937</v>
      </c>
      <c r="B168372" s="1">
        <v>45204</v>
      </c>
      <c r="C168372" t="s">
        <v>6</v>
      </c>
      <c r="E168372" t="s">
        <v>90</v>
      </c>
      <c r="F168372">
        <v>27</v>
      </c>
      <c r="G168372" t="s">
        <v>17566</v>
      </c>
      <c r="H168372" t="s">
        <v>9</v>
      </c>
      <c r="I168372" t="s">
        <v>10</v>
      </c>
    </row>
    <row r="168373" spans="1:9">
      <c r="A168373" t="s">
        <v>6937</v>
      </c>
      <c r="B168373" s="1">
        <v>45205</v>
      </c>
      <c r="C168373" t="s">
        <v>17559</v>
      </c>
      <c r="D168373" t="s">
        <v>17563</v>
      </c>
      <c r="E168373" t="s">
        <v>90</v>
      </c>
      <c r="G168373" t="s">
        <v>17566</v>
      </c>
      <c r="H168373" t="s">
        <v>9</v>
      </c>
      <c r="I168373" t="s">
        <v>10</v>
      </c>
    </row>
    <row r="168374" spans="1:9">
      <c r="A168374" t="s">
        <v>3553</v>
      </c>
      <c r="B168374" s="1">
        <v>45194</v>
      </c>
      <c r="C168374" t="s">
        <v>6</v>
      </c>
      <c r="E168374" t="s">
        <v>195</v>
      </c>
      <c r="F168374">
        <v>196</v>
      </c>
      <c r="G168374" t="s">
        <v>17564</v>
      </c>
      <c r="H168374" t="s">
        <v>30</v>
      </c>
      <c r="I168374" t="s">
        <v>10</v>
      </c>
    </row>
    <row r="168375" spans="1:9">
      <c r="A168375" t="s">
        <v>3553</v>
      </c>
      <c r="B168375" s="1">
        <v>45195</v>
      </c>
      <c r="C168375" t="s">
        <v>6</v>
      </c>
      <c r="E168375" t="s">
        <v>195</v>
      </c>
      <c r="F168375">
        <v>196</v>
      </c>
      <c r="G168375" t="s">
        <v>17564</v>
      </c>
      <c r="H168375" t="s">
        <v>30</v>
      </c>
      <c r="I168375" t="s">
        <v>10</v>
      </c>
    </row>
    <row r="168376" spans="1:9">
      <c r="A168376" t="s">
        <v>3553</v>
      </c>
      <c r="B168376" s="1">
        <v>45196</v>
      </c>
      <c r="C168376" t="s">
        <v>17565</v>
      </c>
      <c r="E168376" t="s">
        <v>195</v>
      </c>
      <c r="G168376" t="s">
        <v>17564</v>
      </c>
      <c r="H168376" t="s">
        <v>30</v>
      </c>
      <c r="I168376" t="s">
        <v>10</v>
      </c>
    </row>
    <row r="168377" spans="1:9">
      <c r="A168377" t="s">
        <v>3553</v>
      </c>
      <c r="B168377" s="1">
        <v>45197</v>
      </c>
      <c r="C168377" t="s">
        <v>17565</v>
      </c>
      <c r="E168377" t="s">
        <v>195</v>
      </c>
      <c r="G168377" t="s">
        <v>17564</v>
      </c>
      <c r="H168377" t="s">
        <v>30</v>
      </c>
      <c r="I168377" t="s">
        <v>10</v>
      </c>
    </row>
    <row r="168378" spans="1:9">
      <c r="A168378" t="s">
        <v>3553</v>
      </c>
      <c r="B168378" s="1">
        <v>45198</v>
      </c>
      <c r="C168378" t="s">
        <v>17559</v>
      </c>
      <c r="D168378" t="s">
        <v>17563</v>
      </c>
      <c r="E168378" t="s">
        <v>195</v>
      </c>
      <c r="G168378" t="s">
        <v>17564</v>
      </c>
      <c r="H168378" t="s">
        <v>30</v>
      </c>
      <c r="I168378" t="s">
        <v>10</v>
      </c>
    </row>
    <row r="168379" spans="1:9">
      <c r="A168379" t="s">
        <v>4114</v>
      </c>
      <c r="B168379" s="1">
        <v>45201</v>
      </c>
      <c r="C168379" t="s">
        <v>6</v>
      </c>
      <c r="E168379" t="s">
        <v>54</v>
      </c>
      <c r="F168379">
        <v>156</v>
      </c>
      <c r="G168379" t="s">
        <v>17564</v>
      </c>
      <c r="H168379" t="s">
        <v>30</v>
      </c>
      <c r="I168379" t="s">
        <v>17598</v>
      </c>
    </row>
    <row r="168380" spans="1:9">
      <c r="A168380" t="s">
        <v>4114</v>
      </c>
      <c r="B168380" s="1">
        <v>45202</v>
      </c>
      <c r="C168380" t="s">
        <v>17565</v>
      </c>
      <c r="E168380" t="s">
        <v>54</v>
      </c>
      <c r="G168380" t="s">
        <v>17564</v>
      </c>
      <c r="H168380" t="s">
        <v>30</v>
      </c>
      <c r="I168380" t="s">
        <v>17598</v>
      </c>
    </row>
    <row r="168381" spans="1:9">
      <c r="A168381" t="s">
        <v>4114</v>
      </c>
      <c r="B168381" s="1">
        <v>45203</v>
      </c>
      <c r="C168381" t="s">
        <v>17565</v>
      </c>
      <c r="E168381" t="s">
        <v>54</v>
      </c>
      <c r="G168381" t="s">
        <v>17564</v>
      </c>
      <c r="H168381" t="s">
        <v>30</v>
      </c>
      <c r="I168381" t="s">
        <v>17598</v>
      </c>
    </row>
    <row r="168382" spans="1:9">
      <c r="A168382" t="s">
        <v>4114</v>
      </c>
      <c r="B168382" s="1">
        <v>45204</v>
      </c>
      <c r="C168382" t="s">
        <v>6</v>
      </c>
      <c r="E168382" t="s">
        <v>54</v>
      </c>
      <c r="F168382">
        <v>156</v>
      </c>
      <c r="G168382" t="s">
        <v>17564</v>
      </c>
      <c r="H168382" t="s">
        <v>30</v>
      </c>
      <c r="I168382" t="s">
        <v>17598</v>
      </c>
    </row>
    <row r="168383" spans="1:9">
      <c r="A168383" t="s">
        <v>4114</v>
      </c>
      <c r="B168383" s="1">
        <v>45205</v>
      </c>
      <c r="C168383" t="s">
        <v>17565</v>
      </c>
      <c r="E168383" t="s">
        <v>54</v>
      </c>
      <c r="G168383" t="s">
        <v>17564</v>
      </c>
      <c r="H168383" t="s">
        <v>30</v>
      </c>
      <c r="I168383" t="s">
        <v>17598</v>
      </c>
    </row>
    <row r="168384" spans="1:9">
      <c r="A168384" t="s">
        <v>2585</v>
      </c>
      <c r="B168384" s="1">
        <v>45201</v>
      </c>
      <c r="C168384" t="s">
        <v>17559</v>
      </c>
      <c r="D168384" t="s">
        <v>17563</v>
      </c>
      <c r="E168384" t="s">
        <v>43</v>
      </c>
      <c r="G168384" t="s">
        <v>17566</v>
      </c>
      <c r="H168384" t="s">
        <v>17585</v>
      </c>
      <c r="I168384" t="s">
        <v>17619</v>
      </c>
    </row>
    <row r="168385" spans="1:9">
      <c r="A168385" t="s">
        <v>2585</v>
      </c>
      <c r="B168385" s="1">
        <v>45202</v>
      </c>
      <c r="C168385" t="s">
        <v>6</v>
      </c>
      <c r="E168385" t="s">
        <v>43</v>
      </c>
      <c r="F168385">
        <v>260</v>
      </c>
      <c r="G168385" t="s">
        <v>17566</v>
      </c>
      <c r="H168385" t="s">
        <v>17585</v>
      </c>
      <c r="I168385" t="s">
        <v>17619</v>
      </c>
    </row>
    <row r="168386" spans="1:9">
      <c r="A168386" t="s">
        <v>2585</v>
      </c>
      <c r="B168386" s="1">
        <v>45203</v>
      </c>
      <c r="C168386" t="s">
        <v>6</v>
      </c>
      <c r="E168386" t="s">
        <v>43</v>
      </c>
      <c r="F168386">
        <v>260</v>
      </c>
      <c r="G168386" t="s">
        <v>17566</v>
      </c>
      <c r="H168386" t="s">
        <v>17585</v>
      </c>
      <c r="I168386" t="s">
        <v>17619</v>
      </c>
    </row>
    <row r="168387" spans="1:9">
      <c r="A168387" t="s">
        <v>2585</v>
      </c>
      <c r="B168387" s="1">
        <v>45204</v>
      </c>
      <c r="C168387" t="s">
        <v>17565</v>
      </c>
      <c r="E168387" t="s">
        <v>43</v>
      </c>
      <c r="G168387" t="s">
        <v>17566</v>
      </c>
      <c r="H168387" t="s">
        <v>17585</v>
      </c>
      <c r="I168387" t="s">
        <v>17619</v>
      </c>
    </row>
    <row r="168388" spans="1:9">
      <c r="A168388" t="s">
        <v>2585</v>
      </c>
      <c r="B168388" s="1">
        <v>45205</v>
      </c>
      <c r="C168388" t="s">
        <v>17559</v>
      </c>
      <c r="D168388" t="s">
        <v>17563</v>
      </c>
      <c r="E168388" t="s">
        <v>43</v>
      </c>
      <c r="G168388" t="s">
        <v>17566</v>
      </c>
      <c r="H168388" t="s">
        <v>17585</v>
      </c>
      <c r="I168388" t="s">
        <v>17619</v>
      </c>
    </row>
    <row r="168389" spans="1:9">
      <c r="A168389" t="s">
        <v>12851</v>
      </c>
      <c r="B168389" s="1">
        <v>45194</v>
      </c>
      <c r="C168389" t="s">
        <v>17565</v>
      </c>
      <c r="E168389" t="s">
        <v>68</v>
      </c>
      <c r="G168389" t="s">
        <v>17566</v>
      </c>
      <c r="H168389" t="s">
        <v>9</v>
      </c>
      <c r="I168389" t="s">
        <v>145</v>
      </c>
    </row>
    <row r="168390" spans="1:9">
      <c r="A168390" t="s">
        <v>12851</v>
      </c>
      <c r="B168390" s="1">
        <v>45195</v>
      </c>
      <c r="C168390" t="s">
        <v>6</v>
      </c>
      <c r="E168390" t="s">
        <v>68</v>
      </c>
      <c r="F168390">
        <v>65</v>
      </c>
      <c r="G168390" t="s">
        <v>17566</v>
      </c>
      <c r="H168390" t="s">
        <v>9</v>
      </c>
      <c r="I168390" t="s">
        <v>145</v>
      </c>
    </row>
    <row r="168391" spans="1:9">
      <c r="A168391" t="s">
        <v>12851</v>
      </c>
      <c r="B168391" s="1">
        <v>45196</v>
      </c>
      <c r="C168391" t="s">
        <v>17565</v>
      </c>
      <c r="E168391" t="s">
        <v>68</v>
      </c>
      <c r="G168391" t="s">
        <v>17566</v>
      </c>
      <c r="H168391" t="s">
        <v>9</v>
      </c>
      <c r="I168391" t="s">
        <v>145</v>
      </c>
    </row>
    <row r="168392" spans="1:9">
      <c r="A168392" t="s">
        <v>12851</v>
      </c>
      <c r="B168392" s="1">
        <v>45197</v>
      </c>
      <c r="C168392" t="s">
        <v>6</v>
      </c>
      <c r="E168392" t="s">
        <v>68</v>
      </c>
      <c r="F168392">
        <v>65</v>
      </c>
      <c r="G168392" t="s">
        <v>17566</v>
      </c>
      <c r="H168392" t="s">
        <v>9</v>
      </c>
      <c r="I168392" t="s">
        <v>145</v>
      </c>
    </row>
    <row r="168393" spans="1:9">
      <c r="A168393" t="s">
        <v>12851</v>
      </c>
      <c r="B168393" s="1">
        <v>45198</v>
      </c>
      <c r="C168393" t="s">
        <v>17559</v>
      </c>
      <c r="D168393" t="s">
        <v>17563</v>
      </c>
      <c r="E168393" t="s">
        <v>68</v>
      </c>
      <c r="G168393" t="s">
        <v>17566</v>
      </c>
      <c r="H168393" t="s">
        <v>9</v>
      </c>
      <c r="I168393" t="s">
        <v>145</v>
      </c>
    </row>
    <row r="168394" spans="1:9">
      <c r="A168394" t="s">
        <v>3639</v>
      </c>
      <c r="B168394" s="1">
        <v>45187</v>
      </c>
      <c r="C168394" t="s">
        <v>6</v>
      </c>
      <c r="E168394" t="s">
        <v>195</v>
      </c>
      <c r="F168394">
        <v>105</v>
      </c>
      <c r="G168394" t="s">
        <v>17564</v>
      </c>
      <c r="H168394" t="s">
        <v>30</v>
      </c>
      <c r="I168394" t="s">
        <v>10</v>
      </c>
    </row>
    <row r="168395" spans="1:9">
      <c r="A168395" t="s">
        <v>3639</v>
      </c>
      <c r="B168395" s="1">
        <v>45188</v>
      </c>
      <c r="C168395" t="s">
        <v>17565</v>
      </c>
      <c r="E168395" t="s">
        <v>195</v>
      </c>
      <c r="G168395" t="s">
        <v>17564</v>
      </c>
      <c r="H168395" t="s">
        <v>30</v>
      </c>
      <c r="I168395" t="s">
        <v>10</v>
      </c>
    </row>
    <row r="168396" spans="1:9">
      <c r="A168396" t="s">
        <v>3639</v>
      </c>
      <c r="B168396" s="1">
        <v>45189</v>
      </c>
      <c r="C168396" t="s">
        <v>6</v>
      </c>
      <c r="E168396" t="s">
        <v>195</v>
      </c>
      <c r="F168396">
        <v>105</v>
      </c>
      <c r="G168396" t="s">
        <v>17564</v>
      </c>
      <c r="H168396" t="s">
        <v>30</v>
      </c>
      <c r="I168396" t="s">
        <v>10</v>
      </c>
    </row>
    <row r="168397" spans="1:9">
      <c r="A168397" t="s">
        <v>3639</v>
      </c>
      <c r="B168397" s="1">
        <v>45190</v>
      </c>
      <c r="C168397" t="s">
        <v>17565</v>
      </c>
      <c r="E168397" t="s">
        <v>195</v>
      </c>
      <c r="G168397" t="s">
        <v>17564</v>
      </c>
      <c r="H168397" t="s">
        <v>30</v>
      </c>
      <c r="I168397" t="s">
        <v>10</v>
      </c>
    </row>
    <row r="168398" spans="1:9">
      <c r="A168398" t="s">
        <v>3639</v>
      </c>
      <c r="B168398" s="1">
        <v>45191</v>
      </c>
      <c r="C168398" t="s">
        <v>17559</v>
      </c>
      <c r="D168398" t="s">
        <v>17563</v>
      </c>
      <c r="E168398" t="s">
        <v>195</v>
      </c>
      <c r="G168398" t="s">
        <v>17564</v>
      </c>
      <c r="H168398" t="s">
        <v>30</v>
      </c>
      <c r="I168398" t="s">
        <v>10</v>
      </c>
    </row>
    <row r="168399" spans="1:9">
      <c r="A168399" t="s">
        <v>7023</v>
      </c>
      <c r="B168399" s="1">
        <v>45201</v>
      </c>
      <c r="C168399" t="s">
        <v>6</v>
      </c>
      <c r="E168399" t="s">
        <v>17</v>
      </c>
      <c r="F168399">
        <v>23</v>
      </c>
      <c r="G168399" t="s">
        <v>17566</v>
      </c>
      <c r="H168399" t="s">
        <v>9</v>
      </c>
      <c r="I168399" t="s">
        <v>10</v>
      </c>
    </row>
    <row r="168400" spans="1:9">
      <c r="A168400" t="s">
        <v>7023</v>
      </c>
      <c r="B168400" s="1">
        <v>45202</v>
      </c>
      <c r="C168400" t="s">
        <v>6</v>
      </c>
      <c r="E168400" t="s">
        <v>17</v>
      </c>
      <c r="F168400">
        <v>23</v>
      </c>
      <c r="G168400" t="s">
        <v>17566</v>
      </c>
      <c r="H168400" t="s">
        <v>9</v>
      </c>
      <c r="I168400" t="s">
        <v>10</v>
      </c>
    </row>
    <row r="168401" spans="1:9">
      <c r="A168401" t="s">
        <v>7023</v>
      </c>
      <c r="B168401" s="1">
        <v>45203</v>
      </c>
      <c r="C168401" t="s">
        <v>17565</v>
      </c>
      <c r="E168401" t="s">
        <v>17</v>
      </c>
      <c r="G168401" t="s">
        <v>17566</v>
      </c>
      <c r="H168401" t="s">
        <v>9</v>
      </c>
      <c r="I168401" t="s">
        <v>10</v>
      </c>
    </row>
    <row r="168402" spans="1:9">
      <c r="A168402" t="s">
        <v>7023</v>
      </c>
      <c r="B168402" s="1">
        <v>45204</v>
      </c>
      <c r="C168402" t="s">
        <v>17565</v>
      </c>
      <c r="E168402" t="s">
        <v>17</v>
      </c>
      <c r="G168402" t="s">
        <v>17566</v>
      </c>
      <c r="H168402" t="s">
        <v>9</v>
      </c>
      <c r="I168402" t="s">
        <v>10</v>
      </c>
    </row>
    <row r="168403" spans="1:9">
      <c r="A168403" t="s">
        <v>7023</v>
      </c>
      <c r="B168403" s="1">
        <v>45205</v>
      </c>
      <c r="C168403" t="s">
        <v>17559</v>
      </c>
      <c r="D168403" t="s">
        <v>17563</v>
      </c>
      <c r="E168403" t="s">
        <v>17</v>
      </c>
      <c r="G168403" t="s">
        <v>17566</v>
      </c>
      <c r="H168403" t="s">
        <v>9</v>
      </c>
      <c r="I168403" t="s">
        <v>10</v>
      </c>
    </row>
    <row r="168404" spans="1:9">
      <c r="A168404" t="s">
        <v>14072</v>
      </c>
      <c r="B168404" s="1">
        <v>45201</v>
      </c>
      <c r="C168404" t="s">
        <v>17559</v>
      </c>
      <c r="D168404" t="s">
        <v>17563</v>
      </c>
      <c r="E168404" t="s">
        <v>39</v>
      </c>
      <c r="G168404" t="s">
        <v>17566</v>
      </c>
      <c r="H168404" t="s">
        <v>9</v>
      </c>
      <c r="I168404" t="s">
        <v>173</v>
      </c>
    </row>
    <row r="168405" spans="1:9">
      <c r="A168405" t="s">
        <v>14072</v>
      </c>
      <c r="B168405" s="1">
        <v>45202</v>
      </c>
      <c r="C168405" t="s">
        <v>6</v>
      </c>
      <c r="E168405" t="s">
        <v>39</v>
      </c>
      <c r="F168405">
        <v>13</v>
      </c>
      <c r="G168405" t="s">
        <v>17566</v>
      </c>
      <c r="H168405" t="s">
        <v>9</v>
      </c>
      <c r="I168405" t="s">
        <v>173</v>
      </c>
    </row>
    <row r="168406" spans="1:9">
      <c r="A168406" t="s">
        <v>14072</v>
      </c>
      <c r="B168406" s="1">
        <v>45203</v>
      </c>
      <c r="C168406" t="s">
        <v>6</v>
      </c>
      <c r="E168406" t="s">
        <v>39</v>
      </c>
      <c r="F168406">
        <v>13</v>
      </c>
      <c r="G168406" t="s">
        <v>17566</v>
      </c>
      <c r="H168406" t="s">
        <v>9</v>
      </c>
      <c r="I168406" t="s">
        <v>173</v>
      </c>
    </row>
    <row r="168407" spans="1:9">
      <c r="A168407" t="s">
        <v>14072</v>
      </c>
      <c r="B168407" s="1">
        <v>45204</v>
      </c>
      <c r="C168407" t="s">
        <v>17565</v>
      </c>
      <c r="E168407" t="s">
        <v>39</v>
      </c>
      <c r="G168407" t="s">
        <v>17566</v>
      </c>
      <c r="H168407" t="s">
        <v>9</v>
      </c>
      <c r="I168407" t="s">
        <v>173</v>
      </c>
    </row>
    <row r="168408" spans="1:9">
      <c r="A168408" t="s">
        <v>14072</v>
      </c>
      <c r="B168408" s="1">
        <v>45205</v>
      </c>
      <c r="C168408" t="s">
        <v>17559</v>
      </c>
      <c r="D168408" t="s">
        <v>17563</v>
      </c>
      <c r="E168408" t="s">
        <v>39</v>
      </c>
      <c r="G168408" t="s">
        <v>17566</v>
      </c>
      <c r="H168408" t="s">
        <v>9</v>
      </c>
      <c r="I168408" t="s">
        <v>173</v>
      </c>
    </row>
    <row r="168409" spans="1:9">
      <c r="A168409" t="s">
        <v>2180</v>
      </c>
      <c r="B168409" s="1">
        <v>45194</v>
      </c>
      <c r="C168409" t="s">
        <v>17565</v>
      </c>
      <c r="E168409" t="s">
        <v>13</v>
      </c>
      <c r="G168409" t="s">
        <v>17566</v>
      </c>
      <c r="H168409" t="s">
        <v>9</v>
      </c>
      <c r="I168409" t="s">
        <v>10</v>
      </c>
    </row>
    <row r="168410" spans="1:9">
      <c r="A168410" t="s">
        <v>2406</v>
      </c>
      <c r="B168410" s="1">
        <v>45194</v>
      </c>
      <c r="C168410" t="s">
        <v>17565</v>
      </c>
      <c r="E168410" t="s">
        <v>17</v>
      </c>
      <c r="G168410" t="s">
        <v>17566</v>
      </c>
      <c r="H168410" t="s">
        <v>9</v>
      </c>
      <c r="I168410" t="s">
        <v>10</v>
      </c>
    </row>
    <row r="168411" spans="1:9">
      <c r="A168411" t="s">
        <v>2406</v>
      </c>
      <c r="B168411" s="1">
        <v>45195</v>
      </c>
      <c r="C168411" t="s">
        <v>17565</v>
      </c>
      <c r="E168411" t="s">
        <v>17</v>
      </c>
      <c r="G168411" t="s">
        <v>17566</v>
      </c>
      <c r="H168411" t="s">
        <v>9</v>
      </c>
      <c r="I168411" t="s">
        <v>10</v>
      </c>
    </row>
    <row r="168412" spans="1:9">
      <c r="A168412" t="s">
        <v>2406</v>
      </c>
      <c r="B168412" s="1">
        <v>45196</v>
      </c>
      <c r="C168412" t="s">
        <v>6</v>
      </c>
      <c r="E168412" t="s">
        <v>17</v>
      </c>
      <c r="F168412">
        <v>117</v>
      </c>
      <c r="G168412" t="s">
        <v>17566</v>
      </c>
      <c r="H168412" t="s">
        <v>9</v>
      </c>
      <c r="I168412" t="s">
        <v>10</v>
      </c>
    </row>
    <row r="168413" spans="1:9">
      <c r="A168413" t="s">
        <v>2406</v>
      </c>
      <c r="B168413" s="1">
        <v>45197</v>
      </c>
      <c r="C168413" t="s">
        <v>6</v>
      </c>
      <c r="E168413" t="s">
        <v>17</v>
      </c>
      <c r="F168413">
        <v>117</v>
      </c>
      <c r="G168413" t="s">
        <v>17566</v>
      </c>
      <c r="H168413" t="s">
        <v>9</v>
      </c>
      <c r="I168413" t="s">
        <v>10</v>
      </c>
    </row>
    <row r="168414" spans="1:9">
      <c r="A168414" t="s">
        <v>2406</v>
      </c>
      <c r="B168414" s="1">
        <v>45198</v>
      </c>
      <c r="C168414" t="s">
        <v>17559</v>
      </c>
      <c r="D168414" t="s">
        <v>17563</v>
      </c>
      <c r="E168414" t="s">
        <v>17</v>
      </c>
      <c r="G168414" t="s">
        <v>17566</v>
      </c>
      <c r="H168414" t="s">
        <v>9</v>
      </c>
      <c r="I168414" t="s">
        <v>10</v>
      </c>
    </row>
    <row r="168415" spans="1:9">
      <c r="A168415" t="s">
        <v>15826</v>
      </c>
      <c r="B168415" s="1">
        <v>45194</v>
      </c>
      <c r="C168415" t="s">
        <v>17565</v>
      </c>
      <c r="E168415" t="s">
        <v>17</v>
      </c>
      <c r="G168415" t="s">
        <v>17566</v>
      </c>
      <c r="H168415" t="s">
        <v>9</v>
      </c>
      <c r="I168415" t="s">
        <v>10</v>
      </c>
    </row>
    <row r="168416" spans="1:9">
      <c r="A168416" t="s">
        <v>15826</v>
      </c>
      <c r="B168416" s="1">
        <v>45195</v>
      </c>
      <c r="C168416" t="s">
        <v>17565</v>
      </c>
      <c r="E168416" t="s">
        <v>17</v>
      </c>
      <c r="G168416" t="s">
        <v>17566</v>
      </c>
      <c r="H168416" t="s">
        <v>9</v>
      </c>
      <c r="I168416" t="s">
        <v>10</v>
      </c>
    </row>
    <row r="168417" spans="1:9">
      <c r="A168417" t="s">
        <v>15826</v>
      </c>
      <c r="B168417" s="1">
        <v>45196</v>
      </c>
      <c r="C168417" t="s">
        <v>6</v>
      </c>
      <c r="E168417" t="s">
        <v>17</v>
      </c>
      <c r="F168417">
        <v>87</v>
      </c>
      <c r="G168417" t="s">
        <v>17566</v>
      </c>
      <c r="H168417" t="s">
        <v>9</v>
      </c>
      <c r="I168417" t="s">
        <v>10</v>
      </c>
    </row>
    <row r="168418" spans="1:9">
      <c r="A168418" t="s">
        <v>15826</v>
      </c>
      <c r="B168418" s="1">
        <v>45197</v>
      </c>
      <c r="C168418" t="s">
        <v>6</v>
      </c>
      <c r="E168418" t="s">
        <v>17</v>
      </c>
      <c r="F168418">
        <v>87</v>
      </c>
      <c r="G168418" t="s">
        <v>17566</v>
      </c>
      <c r="H168418" t="s">
        <v>9</v>
      </c>
      <c r="I168418" t="s">
        <v>10</v>
      </c>
    </row>
    <row r="168419" spans="1:9">
      <c r="A168419" t="s">
        <v>15826</v>
      </c>
      <c r="B168419" s="1">
        <v>45198</v>
      </c>
      <c r="C168419" t="s">
        <v>17565</v>
      </c>
      <c r="E168419" t="s">
        <v>17</v>
      </c>
      <c r="G168419" t="s">
        <v>17566</v>
      </c>
      <c r="H168419" t="s">
        <v>9</v>
      </c>
      <c r="I168419" t="s">
        <v>10</v>
      </c>
    </row>
    <row r="168420" spans="1:9">
      <c r="A168420" t="s">
        <v>6795</v>
      </c>
      <c r="B168420" s="1">
        <v>45189</v>
      </c>
      <c r="C168420" t="s">
        <v>17565</v>
      </c>
      <c r="E168420" t="s">
        <v>84</v>
      </c>
      <c r="G168420" t="s">
        <v>17566</v>
      </c>
      <c r="H168420" t="s">
        <v>9</v>
      </c>
      <c r="I168420" t="s">
        <v>64</v>
      </c>
    </row>
    <row r="168421" spans="1:9">
      <c r="A168421" t="s">
        <v>6795</v>
      </c>
      <c r="B168421" s="1">
        <v>45190</v>
      </c>
      <c r="C168421" t="s">
        <v>6</v>
      </c>
      <c r="E168421" t="s">
        <v>84</v>
      </c>
      <c r="F168421">
        <v>105</v>
      </c>
      <c r="G168421" t="s">
        <v>17566</v>
      </c>
      <c r="H168421" t="s">
        <v>9</v>
      </c>
      <c r="I168421" t="s">
        <v>64</v>
      </c>
    </row>
    <row r="168422" spans="1:9">
      <c r="A168422" t="s">
        <v>3559</v>
      </c>
      <c r="B168422" s="1">
        <v>45195</v>
      </c>
      <c r="C168422" t="s">
        <v>6</v>
      </c>
      <c r="E168422" t="s">
        <v>195</v>
      </c>
      <c r="F168422">
        <v>196</v>
      </c>
      <c r="G168422" t="s">
        <v>17564</v>
      </c>
      <c r="H168422" t="s">
        <v>30</v>
      </c>
      <c r="I168422" t="s">
        <v>10</v>
      </c>
    </row>
    <row r="168423" spans="1:9">
      <c r="A168423" t="s">
        <v>3559</v>
      </c>
      <c r="B168423" s="1">
        <v>45196</v>
      </c>
      <c r="C168423" t="s">
        <v>17565</v>
      </c>
      <c r="E168423" t="s">
        <v>195</v>
      </c>
      <c r="G168423" t="s">
        <v>17564</v>
      </c>
      <c r="H168423" t="s">
        <v>30</v>
      </c>
      <c r="I168423" t="s">
        <v>10</v>
      </c>
    </row>
    <row r="168424" spans="1:9">
      <c r="A168424" t="s">
        <v>13003</v>
      </c>
      <c r="B168424" s="1">
        <v>45195</v>
      </c>
      <c r="C168424" t="s">
        <v>6</v>
      </c>
      <c r="E168424" t="s">
        <v>17</v>
      </c>
      <c r="F168424">
        <v>184</v>
      </c>
      <c r="G168424" t="s">
        <v>17566</v>
      </c>
      <c r="H168424" t="s">
        <v>9</v>
      </c>
      <c r="I168424" t="s">
        <v>10</v>
      </c>
    </row>
    <row r="168425" spans="1:9">
      <c r="A168425" t="s">
        <v>13003</v>
      </c>
      <c r="B168425" s="1">
        <v>45196</v>
      </c>
      <c r="C168425" t="s">
        <v>17565</v>
      </c>
      <c r="E168425" t="s">
        <v>17</v>
      </c>
      <c r="G168425" t="s">
        <v>17566</v>
      </c>
      <c r="H168425" t="s">
        <v>9</v>
      </c>
      <c r="I168425" t="s">
        <v>10</v>
      </c>
    </row>
    <row r="168426" spans="1:9">
      <c r="A168426" t="s">
        <v>312</v>
      </c>
      <c r="B168426" s="1">
        <v>45201</v>
      </c>
      <c r="C168426" t="s">
        <v>6</v>
      </c>
      <c r="E168426" t="s">
        <v>17</v>
      </c>
      <c r="F168426">
        <v>23</v>
      </c>
      <c r="G168426" t="s">
        <v>17566</v>
      </c>
      <c r="H168426" t="s">
        <v>9</v>
      </c>
      <c r="I168426" t="s">
        <v>10</v>
      </c>
    </row>
    <row r="168427" spans="1:9">
      <c r="A168427" t="s">
        <v>312</v>
      </c>
      <c r="B168427" s="1">
        <v>45202</v>
      </c>
      <c r="C168427" t="s">
        <v>6</v>
      </c>
      <c r="E168427" t="s">
        <v>17</v>
      </c>
      <c r="F168427">
        <v>23</v>
      </c>
      <c r="G168427" t="s">
        <v>17566</v>
      </c>
      <c r="H168427" t="s">
        <v>9</v>
      </c>
      <c r="I168427" t="s">
        <v>10</v>
      </c>
    </row>
    <row r="168428" spans="1:9">
      <c r="A168428" t="s">
        <v>312</v>
      </c>
      <c r="B168428" s="1">
        <v>45203</v>
      </c>
      <c r="C168428" t="s">
        <v>17565</v>
      </c>
      <c r="E168428" t="s">
        <v>17</v>
      </c>
      <c r="G168428" t="s">
        <v>17566</v>
      </c>
      <c r="H168428" t="s">
        <v>9</v>
      </c>
      <c r="I168428" t="s">
        <v>10</v>
      </c>
    </row>
    <row r="168429" spans="1:9">
      <c r="A168429" t="s">
        <v>312</v>
      </c>
      <c r="B168429" s="1">
        <v>45204</v>
      </c>
      <c r="C168429" t="s">
        <v>17565</v>
      </c>
      <c r="E168429" t="s">
        <v>17</v>
      </c>
      <c r="G168429" t="s">
        <v>17566</v>
      </c>
      <c r="H168429" t="s">
        <v>9</v>
      </c>
      <c r="I168429" t="s">
        <v>10</v>
      </c>
    </row>
    <row r="168430" spans="1:9">
      <c r="A168430" t="s">
        <v>312</v>
      </c>
      <c r="B168430" s="1">
        <v>45205</v>
      </c>
      <c r="C168430" t="s">
        <v>17559</v>
      </c>
      <c r="D168430" t="s">
        <v>17563</v>
      </c>
      <c r="E168430" t="s">
        <v>17</v>
      </c>
      <c r="G168430" t="s">
        <v>17566</v>
      </c>
      <c r="H168430" t="s">
        <v>9</v>
      </c>
      <c r="I168430" t="s">
        <v>10</v>
      </c>
    </row>
    <row r="168431" spans="1:9">
      <c r="A168431" t="s">
        <v>3667</v>
      </c>
      <c r="B168431" s="1">
        <v>45194</v>
      </c>
      <c r="C168431" t="s">
        <v>17565</v>
      </c>
      <c r="E168431" t="s">
        <v>195</v>
      </c>
      <c r="G168431" t="s">
        <v>17564</v>
      </c>
      <c r="H168431" t="s">
        <v>30</v>
      </c>
      <c r="I168431" t="s">
        <v>10</v>
      </c>
    </row>
    <row r="168432" spans="1:9">
      <c r="A168432" t="s">
        <v>3667</v>
      </c>
      <c r="B168432" s="1">
        <v>45195</v>
      </c>
      <c r="C168432" t="s">
        <v>6</v>
      </c>
      <c r="E168432" t="s">
        <v>195</v>
      </c>
      <c r="F168432">
        <v>105</v>
      </c>
      <c r="G168432" t="s">
        <v>17564</v>
      </c>
      <c r="H168432" t="s">
        <v>30</v>
      </c>
      <c r="I168432" t="s">
        <v>10</v>
      </c>
    </row>
    <row r="168433" spans="1:9">
      <c r="A168433" t="s">
        <v>3667</v>
      </c>
      <c r="B168433" s="1">
        <v>45196</v>
      </c>
      <c r="C168433" t="s">
        <v>6</v>
      </c>
      <c r="E168433" t="s">
        <v>195</v>
      </c>
      <c r="F168433">
        <v>105</v>
      </c>
      <c r="G168433" t="s">
        <v>17564</v>
      </c>
      <c r="H168433" t="s">
        <v>30</v>
      </c>
      <c r="I168433" t="s">
        <v>10</v>
      </c>
    </row>
    <row r="168434" spans="1:9">
      <c r="A168434" t="s">
        <v>3667</v>
      </c>
      <c r="B168434" s="1">
        <v>45197</v>
      </c>
      <c r="C168434" t="s">
        <v>17565</v>
      </c>
      <c r="E168434" t="s">
        <v>195</v>
      </c>
      <c r="G168434" t="s">
        <v>17564</v>
      </c>
      <c r="H168434" t="s">
        <v>30</v>
      </c>
      <c r="I168434" t="s">
        <v>10</v>
      </c>
    </row>
    <row r="168435" spans="1:9">
      <c r="A168435" t="s">
        <v>3667</v>
      </c>
      <c r="B168435" s="1">
        <v>45198</v>
      </c>
      <c r="C168435" t="s">
        <v>17559</v>
      </c>
      <c r="D168435" t="s">
        <v>17563</v>
      </c>
      <c r="E168435" t="s">
        <v>195</v>
      </c>
      <c r="G168435" t="s">
        <v>17564</v>
      </c>
      <c r="H168435" t="s">
        <v>30</v>
      </c>
      <c r="I168435" t="s">
        <v>10</v>
      </c>
    </row>
    <row r="168436" spans="1:9">
      <c r="A168436" t="s">
        <v>285</v>
      </c>
      <c r="B168436" s="1">
        <v>45188</v>
      </c>
      <c r="C168436" t="s">
        <v>6</v>
      </c>
      <c r="E168436" t="s">
        <v>17</v>
      </c>
      <c r="F168436">
        <v>7</v>
      </c>
      <c r="G168436" t="s">
        <v>17566</v>
      </c>
      <c r="H168436" t="s">
        <v>9</v>
      </c>
      <c r="I168436" t="s">
        <v>209</v>
      </c>
    </row>
    <row r="168437" spans="1:9">
      <c r="A168437" t="s">
        <v>285</v>
      </c>
      <c r="B168437" s="1">
        <v>45189</v>
      </c>
      <c r="C168437" t="s">
        <v>17565</v>
      </c>
      <c r="E168437" t="s">
        <v>17</v>
      </c>
      <c r="G168437" t="s">
        <v>17566</v>
      </c>
      <c r="H168437" t="s">
        <v>9</v>
      </c>
      <c r="I168437" t="s">
        <v>209</v>
      </c>
    </row>
    <row r="168438" spans="1:9">
      <c r="A168438" t="s">
        <v>13003</v>
      </c>
      <c r="B168438" s="1">
        <v>45201</v>
      </c>
      <c r="C168438" t="s">
        <v>17565</v>
      </c>
      <c r="E168438" t="s">
        <v>17</v>
      </c>
      <c r="G168438" t="s">
        <v>17566</v>
      </c>
      <c r="H168438" t="s">
        <v>9</v>
      </c>
      <c r="I168438" t="s">
        <v>10</v>
      </c>
    </row>
    <row r="168439" spans="1:9">
      <c r="A168439" t="s">
        <v>13003</v>
      </c>
      <c r="B168439" s="1">
        <v>45202</v>
      </c>
      <c r="C168439" t="s">
        <v>6</v>
      </c>
      <c r="E168439" t="s">
        <v>17</v>
      </c>
      <c r="F168439">
        <v>184</v>
      </c>
      <c r="G168439" t="s">
        <v>17566</v>
      </c>
      <c r="H168439" t="s">
        <v>9</v>
      </c>
      <c r="I168439" t="s">
        <v>10</v>
      </c>
    </row>
    <row r="168440" spans="1:9">
      <c r="A168440" t="s">
        <v>13003</v>
      </c>
      <c r="B168440" s="1">
        <v>45203</v>
      </c>
      <c r="C168440" t="s">
        <v>6</v>
      </c>
      <c r="E168440" t="s">
        <v>17</v>
      </c>
      <c r="F168440">
        <v>184</v>
      </c>
      <c r="G168440" t="s">
        <v>17566</v>
      </c>
      <c r="H168440" t="s">
        <v>9</v>
      </c>
      <c r="I168440" t="s">
        <v>10</v>
      </c>
    </row>
    <row r="168441" spans="1:9">
      <c r="A168441" t="s">
        <v>13003</v>
      </c>
      <c r="B168441" s="1">
        <v>45204</v>
      </c>
      <c r="C168441" t="s">
        <v>17559</v>
      </c>
      <c r="D168441" t="s">
        <v>17563</v>
      </c>
      <c r="E168441" t="s">
        <v>17</v>
      </c>
      <c r="G168441" t="s">
        <v>17566</v>
      </c>
      <c r="H168441" t="s">
        <v>9</v>
      </c>
      <c r="I168441" t="s">
        <v>10</v>
      </c>
    </row>
    <row r="168442" spans="1:9">
      <c r="A168442" t="s">
        <v>13003</v>
      </c>
      <c r="B168442" s="1">
        <v>45205</v>
      </c>
      <c r="C168442" t="s">
        <v>17559</v>
      </c>
      <c r="D168442" t="s">
        <v>17563</v>
      </c>
      <c r="E168442" t="s">
        <v>17</v>
      </c>
      <c r="G168442" t="s">
        <v>17566</v>
      </c>
      <c r="H168442" t="s">
        <v>9</v>
      </c>
      <c r="I168442" t="s">
        <v>10</v>
      </c>
    </row>
    <row r="168443" spans="1:9">
      <c r="A168443" t="s">
        <v>11507</v>
      </c>
      <c r="B168443" s="1">
        <v>45187</v>
      </c>
      <c r="C168443" t="s">
        <v>6</v>
      </c>
      <c r="E168443" t="s">
        <v>39</v>
      </c>
      <c r="F168443">
        <v>187</v>
      </c>
      <c r="G168443" t="s">
        <v>17566</v>
      </c>
      <c r="H168443" t="s">
        <v>9</v>
      </c>
      <c r="I168443" t="s">
        <v>22</v>
      </c>
    </row>
    <row r="168444" spans="1:9">
      <c r="A168444" t="s">
        <v>11507</v>
      </c>
      <c r="B168444" s="1">
        <v>45188</v>
      </c>
      <c r="C168444" t="s">
        <v>6</v>
      </c>
      <c r="E168444" t="s">
        <v>39</v>
      </c>
      <c r="F168444">
        <v>187</v>
      </c>
      <c r="G168444" t="s">
        <v>17566</v>
      </c>
      <c r="H168444" t="s">
        <v>9</v>
      </c>
      <c r="I168444" t="s">
        <v>22</v>
      </c>
    </row>
    <row r="168445" spans="1:9">
      <c r="A168445" t="s">
        <v>11507</v>
      </c>
      <c r="B168445" s="1">
        <v>45189</v>
      </c>
      <c r="C168445" t="s">
        <v>17565</v>
      </c>
      <c r="E168445" t="s">
        <v>39</v>
      </c>
      <c r="G168445" t="s">
        <v>17566</v>
      </c>
      <c r="H168445" t="s">
        <v>9</v>
      </c>
      <c r="I168445" t="s">
        <v>22</v>
      </c>
    </row>
    <row r="168446" spans="1:9">
      <c r="A168446" t="s">
        <v>11507</v>
      </c>
      <c r="B168446" s="1">
        <v>45190</v>
      </c>
      <c r="C168446" t="s">
        <v>17565</v>
      </c>
      <c r="E168446" t="s">
        <v>39</v>
      </c>
      <c r="G168446" t="s">
        <v>17566</v>
      </c>
      <c r="H168446" t="s">
        <v>9</v>
      </c>
      <c r="I168446" t="s">
        <v>22</v>
      </c>
    </row>
    <row r="168447" spans="1:9">
      <c r="A168447" t="s">
        <v>11507</v>
      </c>
      <c r="B168447" s="1">
        <v>45191</v>
      </c>
      <c r="C168447" t="s">
        <v>17559</v>
      </c>
      <c r="D168447" t="s">
        <v>17563</v>
      </c>
      <c r="E168447" t="s">
        <v>39</v>
      </c>
      <c r="G168447" t="s">
        <v>17566</v>
      </c>
      <c r="H168447" t="s">
        <v>9</v>
      </c>
      <c r="I168447" t="s">
        <v>22</v>
      </c>
    </row>
    <row r="168448" spans="1:9">
      <c r="A168448" t="s">
        <v>2669</v>
      </c>
      <c r="B168448" s="1">
        <v>45188</v>
      </c>
      <c r="C168448" t="s">
        <v>17565</v>
      </c>
      <c r="E168448" t="s">
        <v>39</v>
      </c>
      <c r="G168448" t="s">
        <v>17566</v>
      </c>
      <c r="H168448" t="s">
        <v>9</v>
      </c>
      <c r="I168448" t="s">
        <v>22</v>
      </c>
    </row>
    <row r="168449" spans="1:9">
      <c r="A168449" t="s">
        <v>2669</v>
      </c>
      <c r="B168449" s="1">
        <v>45190</v>
      </c>
      <c r="C168449" t="s">
        <v>6</v>
      </c>
      <c r="E168449" t="s">
        <v>39</v>
      </c>
      <c r="F168449">
        <v>187</v>
      </c>
      <c r="G168449" t="s">
        <v>17566</v>
      </c>
      <c r="H168449" t="s">
        <v>9</v>
      </c>
      <c r="I168449" t="s">
        <v>22</v>
      </c>
    </row>
    <row r="168450" spans="1:9">
      <c r="A168450" t="s">
        <v>3372</v>
      </c>
      <c r="B168450" s="1">
        <v>45194</v>
      </c>
      <c r="C168450" t="s">
        <v>17565</v>
      </c>
      <c r="E168450" t="s">
        <v>17</v>
      </c>
      <c r="G168450" t="s">
        <v>17566</v>
      </c>
      <c r="H168450" t="s">
        <v>9</v>
      </c>
      <c r="I168450" t="s">
        <v>22</v>
      </c>
    </row>
    <row r="168451" spans="1:9">
      <c r="A168451" t="s">
        <v>3372</v>
      </c>
      <c r="B168451" s="1">
        <v>45195</v>
      </c>
      <c r="C168451" t="s">
        <v>17565</v>
      </c>
      <c r="E168451" t="s">
        <v>17</v>
      </c>
      <c r="G168451" t="s">
        <v>17566</v>
      </c>
      <c r="H168451" t="s">
        <v>9</v>
      </c>
      <c r="I168451" t="s">
        <v>22</v>
      </c>
    </row>
    <row r="168452" spans="1:9">
      <c r="A168452" t="s">
        <v>3372</v>
      </c>
      <c r="B168452" s="1">
        <v>45196</v>
      </c>
      <c r="C168452" t="s">
        <v>6</v>
      </c>
      <c r="E168452" t="s">
        <v>17</v>
      </c>
      <c r="F168452">
        <v>43</v>
      </c>
      <c r="G168452" t="s">
        <v>17566</v>
      </c>
      <c r="H168452" t="s">
        <v>9</v>
      </c>
      <c r="I168452" t="s">
        <v>22</v>
      </c>
    </row>
    <row r="168453" spans="1:9">
      <c r="A168453" t="s">
        <v>3372</v>
      </c>
      <c r="B168453" s="1">
        <v>45197</v>
      </c>
      <c r="C168453" t="s">
        <v>6</v>
      </c>
      <c r="E168453" t="s">
        <v>17</v>
      </c>
      <c r="F168453">
        <v>43</v>
      </c>
      <c r="G168453" t="s">
        <v>17566</v>
      </c>
      <c r="H168453" t="s">
        <v>9</v>
      </c>
      <c r="I168453" t="s">
        <v>22</v>
      </c>
    </row>
    <row r="168454" spans="1:9">
      <c r="A168454" t="s">
        <v>3372</v>
      </c>
      <c r="B168454" s="1">
        <v>45198</v>
      </c>
      <c r="C168454" t="s">
        <v>17559</v>
      </c>
      <c r="D168454" t="s">
        <v>17570</v>
      </c>
      <c r="E168454" t="s">
        <v>17</v>
      </c>
      <c r="G168454" t="s">
        <v>17566</v>
      </c>
      <c r="H168454" t="s">
        <v>9</v>
      </c>
      <c r="I168454" t="s">
        <v>22</v>
      </c>
    </row>
    <row r="168455" spans="1:9">
      <c r="A168455" t="s">
        <v>7617</v>
      </c>
      <c r="B168455" s="1">
        <v>45194</v>
      </c>
      <c r="C168455" t="s">
        <v>17559</v>
      </c>
      <c r="D168455" t="s">
        <v>17563</v>
      </c>
      <c r="E168455" t="s">
        <v>119</v>
      </c>
      <c r="G168455" t="s">
        <v>17567</v>
      </c>
      <c r="H168455" t="s">
        <v>117</v>
      </c>
      <c r="I168455" t="s">
        <v>45</v>
      </c>
    </row>
    <row r="168456" spans="1:9">
      <c r="A168456" t="s">
        <v>7617</v>
      </c>
      <c r="B168456" s="1">
        <v>45195</v>
      </c>
      <c r="C168456" t="s">
        <v>6</v>
      </c>
      <c r="E168456" t="s">
        <v>119</v>
      </c>
      <c r="F168456">
        <v>9</v>
      </c>
      <c r="G168456" t="s">
        <v>17567</v>
      </c>
      <c r="H168456" t="s">
        <v>117</v>
      </c>
      <c r="I168456" t="s">
        <v>45</v>
      </c>
    </row>
    <row r="168457" spans="1:9">
      <c r="A168457" t="s">
        <v>7617</v>
      </c>
      <c r="B168457" s="1">
        <v>45196</v>
      </c>
      <c r="C168457" t="s">
        <v>6</v>
      </c>
      <c r="E168457" t="s">
        <v>119</v>
      </c>
      <c r="F168457">
        <v>9</v>
      </c>
      <c r="G168457" t="s">
        <v>17567</v>
      </c>
      <c r="H168457" t="s">
        <v>117</v>
      </c>
      <c r="I168457" t="s">
        <v>45</v>
      </c>
    </row>
    <row r="168458" spans="1:9">
      <c r="A168458" t="s">
        <v>7617</v>
      </c>
      <c r="B168458" s="1">
        <v>45197</v>
      </c>
      <c r="C168458" t="s">
        <v>17565</v>
      </c>
      <c r="E168458" t="s">
        <v>119</v>
      </c>
      <c r="G168458" t="s">
        <v>17567</v>
      </c>
      <c r="H168458" t="s">
        <v>117</v>
      </c>
      <c r="I168458" t="s">
        <v>45</v>
      </c>
    </row>
    <row r="168459" spans="1:9">
      <c r="A168459" t="s">
        <v>7617</v>
      </c>
      <c r="B168459" s="1">
        <v>45198</v>
      </c>
      <c r="C168459" t="s">
        <v>17559</v>
      </c>
      <c r="D168459" t="s">
        <v>17563</v>
      </c>
      <c r="E168459" t="s">
        <v>119</v>
      </c>
      <c r="G168459" t="s">
        <v>17567</v>
      </c>
      <c r="H168459" t="s">
        <v>117</v>
      </c>
      <c r="I168459" t="s">
        <v>45</v>
      </c>
    </row>
    <row r="168460" spans="1:9">
      <c r="A168460" t="s">
        <v>13959</v>
      </c>
      <c r="B168460" s="1">
        <v>45201</v>
      </c>
      <c r="C168460" t="s">
        <v>17559</v>
      </c>
      <c r="D168460" t="s">
        <v>17563</v>
      </c>
      <c r="E168460" t="s">
        <v>39</v>
      </c>
      <c r="G168460" t="s">
        <v>17566</v>
      </c>
      <c r="H168460" t="s">
        <v>9</v>
      </c>
      <c r="I168460" t="s">
        <v>37</v>
      </c>
    </row>
    <row r="168461" spans="1:9">
      <c r="A168461" t="s">
        <v>13959</v>
      </c>
      <c r="B168461" s="1">
        <v>45202</v>
      </c>
      <c r="C168461" t="s">
        <v>6</v>
      </c>
      <c r="E168461" t="s">
        <v>39</v>
      </c>
      <c r="F168461">
        <v>84</v>
      </c>
      <c r="G168461" t="s">
        <v>17566</v>
      </c>
      <c r="H168461" t="s">
        <v>9</v>
      </c>
      <c r="I168461" t="s">
        <v>37</v>
      </c>
    </row>
    <row r="168462" spans="1:9">
      <c r="A168462" t="s">
        <v>13959</v>
      </c>
      <c r="B168462" s="1">
        <v>45203</v>
      </c>
      <c r="C168462" t="s">
        <v>6</v>
      </c>
      <c r="E168462" t="s">
        <v>39</v>
      </c>
      <c r="F168462">
        <v>84</v>
      </c>
      <c r="G168462" t="s">
        <v>17566</v>
      </c>
      <c r="H168462" t="s">
        <v>9</v>
      </c>
      <c r="I168462" t="s">
        <v>37</v>
      </c>
    </row>
    <row r="168463" spans="1:9">
      <c r="A168463" t="s">
        <v>13959</v>
      </c>
      <c r="B168463" s="1">
        <v>45204</v>
      </c>
      <c r="C168463" t="s">
        <v>17565</v>
      </c>
      <c r="E168463" t="s">
        <v>39</v>
      </c>
      <c r="G168463" t="s">
        <v>17566</v>
      </c>
      <c r="H168463" t="s">
        <v>9</v>
      </c>
      <c r="I168463" t="s">
        <v>37</v>
      </c>
    </row>
    <row r="168464" spans="1:9">
      <c r="A168464" t="s">
        <v>13959</v>
      </c>
      <c r="B168464" s="1">
        <v>45205</v>
      </c>
      <c r="C168464" t="s">
        <v>17559</v>
      </c>
      <c r="D168464" t="s">
        <v>17563</v>
      </c>
      <c r="E168464" t="s">
        <v>39</v>
      </c>
      <c r="G168464" t="s">
        <v>17566</v>
      </c>
      <c r="H168464" t="s">
        <v>9</v>
      </c>
      <c r="I168464" t="s">
        <v>37</v>
      </c>
    </row>
    <row r="168465" spans="1:9">
      <c r="A168465" t="s">
        <v>8886</v>
      </c>
      <c r="B168465" s="1">
        <v>45188</v>
      </c>
      <c r="C168465" t="s">
        <v>17559</v>
      </c>
      <c r="D168465" t="s">
        <v>17568</v>
      </c>
      <c r="E168465" t="s">
        <v>17</v>
      </c>
      <c r="G168465" t="s">
        <v>17566</v>
      </c>
      <c r="H168465" t="s">
        <v>9</v>
      </c>
      <c r="I168465" t="s">
        <v>10</v>
      </c>
    </row>
    <row r="168466" spans="1:9">
      <c r="A168466" t="s">
        <v>17046</v>
      </c>
      <c r="B168466" s="1">
        <v>45201</v>
      </c>
      <c r="C168466" t="s">
        <v>6</v>
      </c>
      <c r="E168466" t="s">
        <v>13</v>
      </c>
      <c r="F168466">
        <v>117</v>
      </c>
      <c r="G168466" t="s">
        <v>17566</v>
      </c>
      <c r="H168466" t="s">
        <v>9</v>
      </c>
      <c r="I168466" t="s">
        <v>10</v>
      </c>
    </row>
    <row r="168467" spans="1:9">
      <c r="A168467" t="s">
        <v>17046</v>
      </c>
      <c r="B168467" s="1">
        <v>45202</v>
      </c>
      <c r="C168467" t="s">
        <v>6</v>
      </c>
      <c r="E168467" t="s">
        <v>13</v>
      </c>
      <c r="F168467">
        <v>117</v>
      </c>
      <c r="G168467" t="s">
        <v>17566</v>
      </c>
      <c r="H168467" t="s">
        <v>9</v>
      </c>
      <c r="I168467" t="s">
        <v>10</v>
      </c>
    </row>
    <row r="168468" spans="1:9">
      <c r="A168468" t="s">
        <v>17046</v>
      </c>
      <c r="B168468" s="1">
        <v>45203</v>
      </c>
      <c r="C168468" t="s">
        <v>17565</v>
      </c>
      <c r="E168468" t="s">
        <v>13</v>
      </c>
      <c r="G168468" t="s">
        <v>17566</v>
      </c>
      <c r="H168468" t="s">
        <v>9</v>
      </c>
      <c r="I168468" t="s">
        <v>10</v>
      </c>
    </row>
    <row r="168469" spans="1:9">
      <c r="A168469" t="s">
        <v>17046</v>
      </c>
      <c r="B168469" s="1">
        <v>45204</v>
      </c>
      <c r="C168469" t="s">
        <v>17565</v>
      </c>
      <c r="E168469" t="s">
        <v>13</v>
      </c>
      <c r="G168469" t="s">
        <v>17566</v>
      </c>
      <c r="H168469" t="s">
        <v>9</v>
      </c>
      <c r="I168469" t="s">
        <v>10</v>
      </c>
    </row>
    <row r="168470" spans="1:9">
      <c r="A168470" t="s">
        <v>17046</v>
      </c>
      <c r="B168470" s="1">
        <v>45205</v>
      </c>
      <c r="C168470" t="s">
        <v>17559</v>
      </c>
      <c r="D168470" t="s">
        <v>17563</v>
      </c>
      <c r="E168470" t="s">
        <v>13</v>
      </c>
      <c r="G168470" t="s">
        <v>17566</v>
      </c>
      <c r="H168470" t="s">
        <v>9</v>
      </c>
      <c r="I168470" t="s">
        <v>10</v>
      </c>
    </row>
    <row r="168471" spans="1:9">
      <c r="A168471" t="s">
        <v>1828</v>
      </c>
      <c r="B168471" s="1">
        <v>45189</v>
      </c>
      <c r="C168471" t="s">
        <v>17559</v>
      </c>
      <c r="D168471" t="s">
        <v>17592</v>
      </c>
      <c r="E168471" t="s">
        <v>39</v>
      </c>
      <c r="G168471" t="s">
        <v>17566</v>
      </c>
      <c r="H168471" t="s">
        <v>9</v>
      </c>
      <c r="I168471" t="s">
        <v>22</v>
      </c>
    </row>
    <row r="168472" spans="1:9">
      <c r="A168472" t="s">
        <v>1828</v>
      </c>
      <c r="B168472" s="1">
        <v>45190</v>
      </c>
      <c r="C168472" t="s">
        <v>6</v>
      </c>
      <c r="E168472" t="s">
        <v>39</v>
      </c>
      <c r="F168472">
        <v>187</v>
      </c>
      <c r="G168472" t="s">
        <v>17566</v>
      </c>
      <c r="H168472" t="s">
        <v>9</v>
      </c>
      <c r="I168472" t="s">
        <v>22</v>
      </c>
    </row>
    <row r="168473" spans="1:9">
      <c r="A168473" t="s">
        <v>15589</v>
      </c>
      <c r="B168473" s="1">
        <v>45194</v>
      </c>
      <c r="C168473" t="s">
        <v>6</v>
      </c>
      <c r="E168473" t="s">
        <v>17</v>
      </c>
      <c r="F168473">
        <v>87</v>
      </c>
      <c r="G168473" t="s">
        <v>17566</v>
      </c>
      <c r="H168473" t="s">
        <v>9</v>
      </c>
      <c r="I168473" t="s">
        <v>10</v>
      </c>
    </row>
    <row r="168474" spans="1:9">
      <c r="A168474" t="s">
        <v>15589</v>
      </c>
      <c r="B168474" s="1">
        <v>45195</v>
      </c>
      <c r="C168474" t="s">
        <v>17565</v>
      </c>
      <c r="E168474" t="s">
        <v>17</v>
      </c>
      <c r="G168474" t="s">
        <v>17566</v>
      </c>
      <c r="H168474" t="s">
        <v>9</v>
      </c>
      <c r="I168474" t="s">
        <v>10</v>
      </c>
    </row>
    <row r="168475" spans="1:9">
      <c r="A168475" t="s">
        <v>15589</v>
      </c>
      <c r="B168475" s="1">
        <v>45196</v>
      </c>
      <c r="C168475" t="s">
        <v>6</v>
      </c>
      <c r="E168475" t="s">
        <v>17</v>
      </c>
      <c r="F168475">
        <v>87</v>
      </c>
      <c r="G168475" t="s">
        <v>17566</v>
      </c>
      <c r="H168475" t="s">
        <v>9</v>
      </c>
      <c r="I168475" t="s">
        <v>10</v>
      </c>
    </row>
    <row r="168476" spans="1:9">
      <c r="A168476" t="s">
        <v>15589</v>
      </c>
      <c r="B168476" s="1">
        <v>45197</v>
      </c>
      <c r="C168476" t="s">
        <v>17565</v>
      </c>
      <c r="E168476" t="s">
        <v>17</v>
      </c>
      <c r="G168476" t="s">
        <v>17566</v>
      </c>
      <c r="H168476" t="s">
        <v>9</v>
      </c>
      <c r="I168476" t="s">
        <v>10</v>
      </c>
    </row>
    <row r="168477" spans="1:9">
      <c r="A168477" t="s">
        <v>15589</v>
      </c>
      <c r="B168477" s="1">
        <v>45198</v>
      </c>
      <c r="C168477" t="s">
        <v>17559</v>
      </c>
      <c r="D168477" t="s">
        <v>17596</v>
      </c>
      <c r="E168477" t="s">
        <v>17</v>
      </c>
      <c r="G168477" t="s">
        <v>17566</v>
      </c>
      <c r="H168477" t="s">
        <v>9</v>
      </c>
      <c r="I168477" t="s">
        <v>10</v>
      </c>
    </row>
    <row r="168478" spans="1:9">
      <c r="A168478" t="s">
        <v>15004</v>
      </c>
      <c r="B168478" s="1">
        <v>45188</v>
      </c>
      <c r="C168478" t="s">
        <v>6</v>
      </c>
      <c r="E168478" t="s">
        <v>71</v>
      </c>
      <c r="F168478">
        <v>22</v>
      </c>
      <c r="G168478" t="s">
        <v>17566</v>
      </c>
      <c r="H168478" t="s">
        <v>9</v>
      </c>
      <c r="I168478" t="s">
        <v>45</v>
      </c>
    </row>
    <row r="168479" spans="1:9">
      <c r="A168479" t="s">
        <v>15004</v>
      </c>
      <c r="B168479" s="1">
        <v>45190</v>
      </c>
      <c r="C168479" t="s">
        <v>17565</v>
      </c>
      <c r="E168479" t="s">
        <v>71</v>
      </c>
      <c r="G168479" t="s">
        <v>17566</v>
      </c>
      <c r="H168479" t="s">
        <v>9</v>
      </c>
      <c r="I168479" t="s">
        <v>45</v>
      </c>
    </row>
    <row r="168480" spans="1:9">
      <c r="A168480" t="s">
        <v>8886</v>
      </c>
      <c r="B168480" s="1">
        <v>45194</v>
      </c>
      <c r="C168480" t="s">
        <v>6</v>
      </c>
      <c r="E168480" t="s">
        <v>17</v>
      </c>
      <c r="F168480">
        <v>117</v>
      </c>
      <c r="G168480" t="s">
        <v>17566</v>
      </c>
      <c r="H168480" t="s">
        <v>9</v>
      </c>
      <c r="I168480" t="s">
        <v>10</v>
      </c>
    </row>
    <row r="168481" spans="1:9">
      <c r="A168481" t="s">
        <v>8886</v>
      </c>
      <c r="B168481" s="1">
        <v>45195</v>
      </c>
      <c r="C168481" t="s">
        <v>17559</v>
      </c>
      <c r="D168481" t="s">
        <v>17568</v>
      </c>
      <c r="E168481" t="s">
        <v>17</v>
      </c>
      <c r="G168481" t="s">
        <v>17566</v>
      </c>
      <c r="H168481" t="s">
        <v>9</v>
      </c>
      <c r="I168481" t="s">
        <v>10</v>
      </c>
    </row>
    <row r="168482" spans="1:9">
      <c r="A168482" t="s">
        <v>8886</v>
      </c>
      <c r="B168482" s="1">
        <v>45196</v>
      </c>
      <c r="C168482" t="s">
        <v>17565</v>
      </c>
      <c r="E168482" t="s">
        <v>17</v>
      </c>
      <c r="G168482" t="s">
        <v>17566</v>
      </c>
      <c r="H168482" t="s">
        <v>9</v>
      </c>
      <c r="I168482" t="s">
        <v>10</v>
      </c>
    </row>
    <row r="168483" spans="1:9">
      <c r="A168483" t="s">
        <v>8886</v>
      </c>
      <c r="B168483" s="1">
        <v>45197</v>
      </c>
      <c r="C168483" t="s">
        <v>6</v>
      </c>
      <c r="E168483" t="s">
        <v>17</v>
      </c>
      <c r="F168483">
        <v>117</v>
      </c>
      <c r="G168483" t="s">
        <v>17566</v>
      </c>
      <c r="H168483" t="s">
        <v>9</v>
      </c>
      <c r="I168483" t="s">
        <v>10</v>
      </c>
    </row>
    <row r="168484" spans="1:9">
      <c r="A168484" t="s">
        <v>8886</v>
      </c>
      <c r="B168484" s="1">
        <v>45198</v>
      </c>
      <c r="C168484" t="s">
        <v>17565</v>
      </c>
      <c r="E168484" t="s">
        <v>17</v>
      </c>
      <c r="G168484" t="s">
        <v>17566</v>
      </c>
      <c r="H168484" t="s">
        <v>9</v>
      </c>
      <c r="I168484" t="s">
        <v>10</v>
      </c>
    </row>
    <row r="168485" spans="1:9">
      <c r="A168485" t="s">
        <v>4319</v>
      </c>
      <c r="B168485" s="1">
        <v>45201</v>
      </c>
      <c r="C168485" t="s">
        <v>17559</v>
      </c>
      <c r="D168485" t="s">
        <v>17563</v>
      </c>
      <c r="E168485" t="s">
        <v>195</v>
      </c>
      <c r="G168485" t="s">
        <v>17564</v>
      </c>
      <c r="H168485" t="s">
        <v>30</v>
      </c>
      <c r="I168485" t="s">
        <v>22</v>
      </c>
    </row>
    <row r="168486" spans="1:9">
      <c r="A168486" t="s">
        <v>4319</v>
      </c>
      <c r="B168486" s="1">
        <v>45202</v>
      </c>
      <c r="C168486" t="s">
        <v>6</v>
      </c>
      <c r="E168486" t="s">
        <v>195</v>
      </c>
      <c r="F168486">
        <v>2</v>
      </c>
      <c r="G168486" t="s">
        <v>17564</v>
      </c>
      <c r="H168486" t="s">
        <v>30</v>
      </c>
      <c r="I168486" t="s">
        <v>22</v>
      </c>
    </row>
    <row r="168487" spans="1:9">
      <c r="A168487" t="s">
        <v>4319</v>
      </c>
      <c r="B168487" s="1">
        <v>45203</v>
      </c>
      <c r="C168487" t="s">
        <v>17565</v>
      </c>
      <c r="E168487" t="s">
        <v>195</v>
      </c>
      <c r="G168487" t="s">
        <v>17564</v>
      </c>
      <c r="H168487" t="s">
        <v>30</v>
      </c>
      <c r="I168487" t="s">
        <v>22</v>
      </c>
    </row>
    <row r="168488" spans="1:9">
      <c r="A168488" t="s">
        <v>4319</v>
      </c>
      <c r="B168488" s="1">
        <v>45204</v>
      </c>
      <c r="C168488" t="s">
        <v>6</v>
      </c>
      <c r="E168488" t="s">
        <v>195</v>
      </c>
      <c r="F168488">
        <v>2</v>
      </c>
      <c r="G168488" t="s">
        <v>17564</v>
      </c>
      <c r="H168488" t="s">
        <v>30</v>
      </c>
      <c r="I168488" t="s">
        <v>22</v>
      </c>
    </row>
    <row r="168489" spans="1:9">
      <c r="A168489" t="s">
        <v>4319</v>
      </c>
      <c r="B168489" s="1">
        <v>45205</v>
      </c>
      <c r="C168489" t="s">
        <v>17559</v>
      </c>
      <c r="D168489" t="s">
        <v>17563</v>
      </c>
      <c r="E168489" t="s">
        <v>195</v>
      </c>
      <c r="G168489" t="s">
        <v>17564</v>
      </c>
      <c r="H168489" t="s">
        <v>30</v>
      </c>
      <c r="I168489" t="s">
        <v>22</v>
      </c>
    </row>
    <row r="168490" spans="1:9">
      <c r="A168490" t="s">
        <v>13421</v>
      </c>
      <c r="B168490" s="1">
        <v>45187</v>
      </c>
      <c r="C168490" t="s">
        <v>17565</v>
      </c>
      <c r="E168490" t="s">
        <v>98</v>
      </c>
      <c r="G168490" t="s">
        <v>17566</v>
      </c>
      <c r="H168490" t="s">
        <v>9</v>
      </c>
      <c r="I168490" t="s">
        <v>37</v>
      </c>
    </row>
    <row r="168491" spans="1:9">
      <c r="A168491" t="s">
        <v>13421</v>
      </c>
      <c r="B168491" s="1">
        <v>45188</v>
      </c>
      <c r="C168491" t="s">
        <v>6</v>
      </c>
      <c r="E168491" t="s">
        <v>98</v>
      </c>
      <c r="F168491">
        <v>43</v>
      </c>
      <c r="G168491" t="s">
        <v>17566</v>
      </c>
      <c r="H168491" t="s">
        <v>9</v>
      </c>
      <c r="I168491" t="s">
        <v>37</v>
      </c>
    </row>
    <row r="168492" spans="1:9">
      <c r="A168492" t="s">
        <v>13421</v>
      </c>
      <c r="B168492" s="1">
        <v>45189</v>
      </c>
      <c r="C168492" t="s">
        <v>6</v>
      </c>
      <c r="E168492" t="s">
        <v>98</v>
      </c>
      <c r="F168492">
        <v>43</v>
      </c>
      <c r="G168492" t="s">
        <v>17566</v>
      </c>
      <c r="H168492" t="s">
        <v>9</v>
      </c>
      <c r="I168492" t="s">
        <v>37</v>
      </c>
    </row>
    <row r="168493" spans="1:9">
      <c r="A168493" t="s">
        <v>13421</v>
      </c>
      <c r="B168493" s="1">
        <v>45190</v>
      </c>
      <c r="C168493" t="s">
        <v>17565</v>
      </c>
      <c r="E168493" t="s">
        <v>98</v>
      </c>
      <c r="G168493" t="s">
        <v>17566</v>
      </c>
      <c r="H168493" t="s">
        <v>9</v>
      </c>
      <c r="I168493" t="s">
        <v>37</v>
      </c>
    </row>
    <row r="168494" spans="1:9">
      <c r="A168494" t="s">
        <v>13421</v>
      </c>
      <c r="B168494" s="1">
        <v>45191</v>
      </c>
      <c r="C168494" t="s">
        <v>17559</v>
      </c>
      <c r="D168494" t="s">
        <v>17563</v>
      </c>
      <c r="E168494" t="s">
        <v>98</v>
      </c>
      <c r="G168494" t="s">
        <v>17566</v>
      </c>
      <c r="H168494" t="s">
        <v>9</v>
      </c>
      <c r="I168494" t="s">
        <v>37</v>
      </c>
    </row>
    <row r="168495" spans="1:9">
      <c r="A168495" t="s">
        <v>7617</v>
      </c>
      <c r="B168495" s="1">
        <v>45201</v>
      </c>
      <c r="C168495" t="s">
        <v>17559</v>
      </c>
      <c r="D168495" t="s">
        <v>17563</v>
      </c>
      <c r="E168495" t="s">
        <v>119</v>
      </c>
      <c r="G168495" t="s">
        <v>17567</v>
      </c>
      <c r="H168495" t="s">
        <v>117</v>
      </c>
      <c r="I168495" t="s">
        <v>45</v>
      </c>
    </row>
    <row r="168496" spans="1:9">
      <c r="A168496" t="s">
        <v>7617</v>
      </c>
      <c r="B168496" s="1">
        <v>45202</v>
      </c>
      <c r="C168496" t="s">
        <v>6</v>
      </c>
      <c r="E168496" t="s">
        <v>119</v>
      </c>
      <c r="F168496">
        <v>9</v>
      </c>
      <c r="G168496" t="s">
        <v>17567</v>
      </c>
      <c r="H168496" t="s">
        <v>117</v>
      </c>
      <c r="I168496" t="s">
        <v>45</v>
      </c>
    </row>
    <row r="168497" spans="1:9">
      <c r="A168497" t="s">
        <v>7617</v>
      </c>
      <c r="B168497" s="1">
        <v>45203</v>
      </c>
      <c r="C168497" t="s">
        <v>6</v>
      </c>
      <c r="E168497" t="s">
        <v>119</v>
      </c>
      <c r="F168497">
        <v>9</v>
      </c>
      <c r="G168497" t="s">
        <v>17567</v>
      </c>
      <c r="H168497" t="s">
        <v>117</v>
      </c>
      <c r="I168497" t="s">
        <v>45</v>
      </c>
    </row>
    <row r="168498" spans="1:9">
      <c r="A168498" t="s">
        <v>7617</v>
      </c>
      <c r="B168498" s="1">
        <v>45204</v>
      </c>
      <c r="C168498" t="s">
        <v>17565</v>
      </c>
      <c r="E168498" t="s">
        <v>119</v>
      </c>
      <c r="G168498" t="s">
        <v>17567</v>
      </c>
      <c r="H168498" t="s">
        <v>117</v>
      </c>
      <c r="I168498" t="s">
        <v>45</v>
      </c>
    </row>
    <row r="168499" spans="1:9">
      <c r="A168499" t="s">
        <v>7617</v>
      </c>
      <c r="B168499" s="1">
        <v>45205</v>
      </c>
      <c r="C168499" t="s">
        <v>17559</v>
      </c>
      <c r="D168499" t="s">
        <v>17563</v>
      </c>
      <c r="E168499" t="s">
        <v>119</v>
      </c>
      <c r="G168499" t="s">
        <v>17567</v>
      </c>
      <c r="H168499" t="s">
        <v>117</v>
      </c>
      <c r="I168499" t="s">
        <v>45</v>
      </c>
    </row>
    <row r="168500" spans="1:9">
      <c r="A168500" t="s">
        <v>13421</v>
      </c>
      <c r="B168500" s="1">
        <v>45194</v>
      </c>
      <c r="C168500" t="s">
        <v>17565</v>
      </c>
      <c r="E168500" t="s">
        <v>98</v>
      </c>
      <c r="G168500" t="s">
        <v>17566</v>
      </c>
      <c r="H168500" t="s">
        <v>9</v>
      </c>
      <c r="I168500" t="s">
        <v>37</v>
      </c>
    </row>
    <row r="168501" spans="1:9">
      <c r="A168501" t="s">
        <v>13421</v>
      </c>
      <c r="B168501" s="1">
        <v>45195</v>
      </c>
      <c r="C168501" t="s">
        <v>6</v>
      </c>
      <c r="E168501" t="s">
        <v>98</v>
      </c>
      <c r="F168501">
        <v>43</v>
      </c>
      <c r="G168501" t="s">
        <v>17566</v>
      </c>
      <c r="H168501" t="s">
        <v>9</v>
      </c>
      <c r="I168501" t="s">
        <v>37</v>
      </c>
    </row>
    <row r="168502" spans="1:9">
      <c r="A168502" t="s">
        <v>13421</v>
      </c>
      <c r="B168502" s="1">
        <v>45196</v>
      </c>
      <c r="C168502" t="s">
        <v>6</v>
      </c>
      <c r="E168502" t="s">
        <v>98</v>
      </c>
      <c r="F168502">
        <v>43</v>
      </c>
      <c r="G168502" t="s">
        <v>17566</v>
      </c>
      <c r="H168502" t="s">
        <v>9</v>
      </c>
      <c r="I168502" t="s">
        <v>37</v>
      </c>
    </row>
    <row r="168503" spans="1:9">
      <c r="A168503" t="s">
        <v>13421</v>
      </c>
      <c r="B168503" s="1">
        <v>45197</v>
      </c>
      <c r="C168503" t="s">
        <v>17565</v>
      </c>
      <c r="E168503" t="s">
        <v>98</v>
      </c>
      <c r="G168503" t="s">
        <v>17566</v>
      </c>
      <c r="H168503" t="s">
        <v>9</v>
      </c>
      <c r="I168503" t="s">
        <v>37</v>
      </c>
    </row>
    <row r="168504" spans="1:9">
      <c r="A168504" t="s">
        <v>13421</v>
      </c>
      <c r="B168504" s="1">
        <v>45198</v>
      </c>
      <c r="C168504" t="s">
        <v>17559</v>
      </c>
      <c r="D168504" t="s">
        <v>17563</v>
      </c>
      <c r="E168504" t="s">
        <v>98</v>
      </c>
      <c r="G168504" t="s">
        <v>17566</v>
      </c>
      <c r="H168504" t="s">
        <v>9</v>
      </c>
      <c r="I168504" t="s">
        <v>37</v>
      </c>
    </row>
    <row r="168505" spans="1:9">
      <c r="A168505" t="s">
        <v>15589</v>
      </c>
      <c r="B168505" s="1">
        <v>45201</v>
      </c>
      <c r="C168505" t="s">
        <v>6</v>
      </c>
      <c r="E168505" t="s">
        <v>17</v>
      </c>
      <c r="F168505">
        <v>87</v>
      </c>
      <c r="G168505" t="s">
        <v>17566</v>
      </c>
      <c r="H168505" t="s">
        <v>9</v>
      </c>
      <c r="I168505" t="s">
        <v>10</v>
      </c>
    </row>
    <row r="168506" spans="1:9">
      <c r="A168506" t="s">
        <v>15589</v>
      </c>
      <c r="B168506" s="1">
        <v>45202</v>
      </c>
      <c r="C168506" t="s">
        <v>17565</v>
      </c>
      <c r="E168506" t="s">
        <v>17</v>
      </c>
      <c r="G168506" t="s">
        <v>17566</v>
      </c>
      <c r="H168506" t="s">
        <v>9</v>
      </c>
      <c r="I168506" t="s">
        <v>10</v>
      </c>
    </row>
    <row r="168507" spans="1:9">
      <c r="A168507" t="s">
        <v>15589</v>
      </c>
      <c r="B168507" s="1">
        <v>45203</v>
      </c>
      <c r="C168507" t="s">
        <v>6</v>
      </c>
      <c r="E168507" t="s">
        <v>17</v>
      </c>
      <c r="F168507">
        <v>87</v>
      </c>
      <c r="G168507" t="s">
        <v>17566</v>
      </c>
      <c r="H168507" t="s">
        <v>9</v>
      </c>
      <c r="I168507" t="s">
        <v>10</v>
      </c>
    </row>
    <row r="168508" spans="1:9">
      <c r="A168508" t="s">
        <v>15589</v>
      </c>
      <c r="B168508" s="1">
        <v>45204</v>
      </c>
      <c r="C168508" t="s">
        <v>17565</v>
      </c>
      <c r="E168508" t="s">
        <v>17</v>
      </c>
      <c r="G168508" t="s">
        <v>17566</v>
      </c>
      <c r="H168508" t="s">
        <v>9</v>
      </c>
      <c r="I168508" t="s">
        <v>10</v>
      </c>
    </row>
    <row r="168509" spans="1:9">
      <c r="A168509" t="s">
        <v>15589</v>
      </c>
      <c r="B168509" s="1">
        <v>45205</v>
      </c>
      <c r="C168509" t="s">
        <v>17559</v>
      </c>
      <c r="D168509" t="s">
        <v>17563</v>
      </c>
      <c r="E168509" t="s">
        <v>17</v>
      </c>
      <c r="G168509" t="s">
        <v>17566</v>
      </c>
      <c r="H168509" t="s">
        <v>9</v>
      </c>
      <c r="I168509" t="s">
        <v>10</v>
      </c>
    </row>
    <row r="168510" spans="1:9">
      <c r="A168510" t="s">
        <v>16123</v>
      </c>
      <c r="B168510" s="1">
        <v>45194</v>
      </c>
      <c r="C168510" t="s">
        <v>17559</v>
      </c>
      <c r="D168510" t="s">
        <v>17596</v>
      </c>
      <c r="E168510" t="s">
        <v>39</v>
      </c>
      <c r="G168510" t="s">
        <v>17566</v>
      </c>
      <c r="H168510" t="s">
        <v>9</v>
      </c>
      <c r="I168510" t="s">
        <v>22</v>
      </c>
    </row>
    <row r="168511" spans="1:9">
      <c r="A168511" t="s">
        <v>16123</v>
      </c>
      <c r="B168511" s="1">
        <v>45195</v>
      </c>
      <c r="C168511" t="s">
        <v>6</v>
      </c>
      <c r="E168511" t="s">
        <v>39</v>
      </c>
      <c r="F168511">
        <v>69</v>
      </c>
      <c r="G168511" t="s">
        <v>17566</v>
      </c>
      <c r="H168511" t="s">
        <v>9</v>
      </c>
      <c r="I168511" t="s">
        <v>22</v>
      </c>
    </row>
    <row r="168512" spans="1:9">
      <c r="A168512" t="s">
        <v>16123</v>
      </c>
      <c r="B168512" s="1">
        <v>45196</v>
      </c>
      <c r="C168512" t="s">
        <v>6</v>
      </c>
      <c r="E168512" t="s">
        <v>39</v>
      </c>
      <c r="F168512">
        <v>69</v>
      </c>
      <c r="G168512" t="s">
        <v>17566</v>
      </c>
      <c r="H168512" t="s">
        <v>9</v>
      </c>
      <c r="I168512" t="s">
        <v>22</v>
      </c>
    </row>
    <row r="168513" spans="1:9">
      <c r="A168513" t="s">
        <v>16123</v>
      </c>
      <c r="B168513" s="1">
        <v>45197</v>
      </c>
      <c r="C168513" t="s">
        <v>17565</v>
      </c>
      <c r="E168513" t="s">
        <v>39</v>
      </c>
      <c r="G168513" t="s">
        <v>17566</v>
      </c>
      <c r="H168513" t="s">
        <v>9</v>
      </c>
      <c r="I168513" t="s">
        <v>22</v>
      </c>
    </row>
    <row r="168514" spans="1:9">
      <c r="A168514" t="s">
        <v>16123</v>
      </c>
      <c r="B168514" s="1">
        <v>45198</v>
      </c>
      <c r="C168514" t="s">
        <v>17559</v>
      </c>
      <c r="D168514" t="s">
        <v>17563</v>
      </c>
      <c r="E168514" t="s">
        <v>39</v>
      </c>
      <c r="G168514" t="s">
        <v>17566</v>
      </c>
      <c r="H168514" t="s">
        <v>9</v>
      </c>
      <c r="I168514" t="s">
        <v>22</v>
      </c>
    </row>
    <row r="168515" spans="1:9">
      <c r="A168515" t="s">
        <v>3506</v>
      </c>
      <c r="B168515" s="1">
        <v>45187</v>
      </c>
      <c r="C168515" t="s">
        <v>17565</v>
      </c>
      <c r="E168515" t="s">
        <v>195</v>
      </c>
      <c r="G168515" t="s">
        <v>17564</v>
      </c>
      <c r="H168515" t="s">
        <v>30</v>
      </c>
      <c r="I168515" t="s">
        <v>10</v>
      </c>
    </row>
    <row r="168516" spans="1:9">
      <c r="A168516" t="s">
        <v>3506</v>
      </c>
      <c r="B168516" s="1">
        <v>45188</v>
      </c>
      <c r="C168516" t="s">
        <v>6</v>
      </c>
      <c r="E168516" t="s">
        <v>195</v>
      </c>
      <c r="F168516">
        <v>196</v>
      </c>
      <c r="G168516" t="s">
        <v>17564</v>
      </c>
      <c r="H168516" t="s">
        <v>30</v>
      </c>
      <c r="I168516" t="s">
        <v>10</v>
      </c>
    </row>
    <row r="168517" spans="1:9">
      <c r="A168517" t="s">
        <v>3506</v>
      </c>
      <c r="B168517" s="1">
        <v>45189</v>
      </c>
      <c r="C168517" t="s">
        <v>17565</v>
      </c>
      <c r="E168517" t="s">
        <v>195</v>
      </c>
      <c r="G168517" t="s">
        <v>17564</v>
      </c>
      <c r="H168517" t="s">
        <v>30</v>
      </c>
      <c r="I168517" t="s">
        <v>10</v>
      </c>
    </row>
    <row r="168518" spans="1:9">
      <c r="A168518" t="s">
        <v>3506</v>
      </c>
      <c r="B168518" s="1">
        <v>45190</v>
      </c>
      <c r="C168518" t="s">
        <v>6</v>
      </c>
      <c r="E168518" t="s">
        <v>195</v>
      </c>
      <c r="F168518">
        <v>196</v>
      </c>
      <c r="G168518" t="s">
        <v>17564</v>
      </c>
      <c r="H168518" t="s">
        <v>30</v>
      </c>
      <c r="I168518" t="s">
        <v>10</v>
      </c>
    </row>
    <row r="168519" spans="1:9">
      <c r="A168519" t="s">
        <v>3506</v>
      </c>
      <c r="B168519" s="1">
        <v>45191</v>
      </c>
      <c r="C168519" t="s">
        <v>17559</v>
      </c>
      <c r="D168519" t="s">
        <v>17563</v>
      </c>
      <c r="E168519" t="s">
        <v>195</v>
      </c>
      <c r="G168519" t="s">
        <v>17564</v>
      </c>
      <c r="H168519" t="s">
        <v>30</v>
      </c>
      <c r="I168519" t="s">
        <v>10</v>
      </c>
    </row>
    <row r="168520" spans="1:9">
      <c r="A168520" t="s">
        <v>3506</v>
      </c>
      <c r="B168520" s="1">
        <v>45194</v>
      </c>
      <c r="C168520" t="s">
        <v>17565</v>
      </c>
      <c r="E168520" t="s">
        <v>195</v>
      </c>
      <c r="G168520" t="s">
        <v>17564</v>
      </c>
      <c r="H168520" t="s">
        <v>30</v>
      </c>
      <c r="I168520" t="s">
        <v>10</v>
      </c>
    </row>
    <row r="168521" spans="1:9">
      <c r="A168521" t="s">
        <v>3506</v>
      </c>
      <c r="B168521" s="1">
        <v>45195</v>
      </c>
      <c r="C168521" t="s">
        <v>6</v>
      </c>
      <c r="E168521" t="s">
        <v>195</v>
      </c>
      <c r="F168521">
        <v>196</v>
      </c>
      <c r="G168521" t="s">
        <v>17564</v>
      </c>
      <c r="H168521" t="s">
        <v>30</v>
      </c>
      <c r="I168521" t="s">
        <v>10</v>
      </c>
    </row>
    <row r="168522" spans="1:9">
      <c r="A168522" t="s">
        <v>3506</v>
      </c>
      <c r="B168522" s="1">
        <v>45196</v>
      </c>
      <c r="C168522" t="s">
        <v>17565</v>
      </c>
      <c r="E168522" t="s">
        <v>195</v>
      </c>
      <c r="G168522" t="s">
        <v>17564</v>
      </c>
      <c r="H168522" t="s">
        <v>30</v>
      </c>
      <c r="I168522" t="s">
        <v>10</v>
      </c>
    </row>
    <row r="168523" spans="1:9">
      <c r="A168523" t="s">
        <v>3506</v>
      </c>
      <c r="B168523" s="1">
        <v>45197</v>
      </c>
      <c r="C168523" t="s">
        <v>6</v>
      </c>
      <c r="E168523" t="s">
        <v>195</v>
      </c>
      <c r="F168523">
        <v>196</v>
      </c>
      <c r="G168523" t="s">
        <v>17564</v>
      </c>
      <c r="H168523" t="s">
        <v>30</v>
      </c>
      <c r="I168523" t="s">
        <v>10</v>
      </c>
    </row>
    <row r="168524" spans="1:9">
      <c r="A168524" t="s">
        <v>3506</v>
      </c>
      <c r="B168524" s="1">
        <v>45198</v>
      </c>
      <c r="C168524" t="s">
        <v>17559</v>
      </c>
      <c r="D168524" t="s">
        <v>17563</v>
      </c>
      <c r="E168524" t="s">
        <v>195</v>
      </c>
      <c r="G168524" t="s">
        <v>17564</v>
      </c>
      <c r="H168524" t="s">
        <v>30</v>
      </c>
      <c r="I168524" t="s">
        <v>10</v>
      </c>
    </row>
    <row r="168525" spans="1:9">
      <c r="A168525" t="s">
        <v>15972</v>
      </c>
      <c r="B168525" s="1">
        <v>45188</v>
      </c>
      <c r="C168525" t="s">
        <v>6</v>
      </c>
      <c r="E168525" t="s">
        <v>84</v>
      </c>
      <c r="F168525">
        <v>105</v>
      </c>
      <c r="G168525" t="s">
        <v>17566</v>
      </c>
      <c r="H168525" t="s">
        <v>9</v>
      </c>
      <c r="I168525" t="s">
        <v>64</v>
      </c>
    </row>
    <row r="168526" spans="1:9">
      <c r="A168526" t="s">
        <v>15972</v>
      </c>
      <c r="B168526" s="1">
        <v>45189</v>
      </c>
      <c r="C168526" t="s">
        <v>17565</v>
      </c>
      <c r="E168526" t="s">
        <v>84</v>
      </c>
      <c r="G168526" t="s">
        <v>17566</v>
      </c>
      <c r="H168526" t="s">
        <v>9</v>
      </c>
      <c r="I168526" t="s">
        <v>64</v>
      </c>
    </row>
    <row r="168527" spans="1:9">
      <c r="A168527" t="s">
        <v>17213</v>
      </c>
      <c r="B168527" s="1">
        <v>45194</v>
      </c>
      <c r="C168527" t="s">
        <v>6</v>
      </c>
      <c r="E168527" t="s">
        <v>62</v>
      </c>
      <c r="F168527">
        <v>33</v>
      </c>
      <c r="G168527" t="s">
        <v>17566</v>
      </c>
      <c r="H168527" t="s">
        <v>9</v>
      </c>
      <c r="I168527" t="s">
        <v>45</v>
      </c>
    </row>
    <row r="168528" spans="1:9">
      <c r="A168528" t="s">
        <v>17213</v>
      </c>
      <c r="B168528" s="1">
        <v>45195</v>
      </c>
      <c r="C168528" t="s">
        <v>6</v>
      </c>
      <c r="E168528" t="s">
        <v>62</v>
      </c>
      <c r="F168528">
        <v>33</v>
      </c>
      <c r="G168528" t="s">
        <v>17566</v>
      </c>
      <c r="H168528" t="s">
        <v>9</v>
      </c>
      <c r="I168528" t="s">
        <v>45</v>
      </c>
    </row>
    <row r="168529" spans="1:9">
      <c r="A168529" t="s">
        <v>17213</v>
      </c>
      <c r="B168529" s="1">
        <v>45196</v>
      </c>
      <c r="C168529" t="s">
        <v>17565</v>
      </c>
      <c r="E168529" t="s">
        <v>62</v>
      </c>
      <c r="G168529" t="s">
        <v>17566</v>
      </c>
      <c r="H168529" t="s">
        <v>9</v>
      </c>
      <c r="I168529" t="s">
        <v>45</v>
      </c>
    </row>
    <row r="168530" spans="1:9">
      <c r="A168530" t="s">
        <v>17213</v>
      </c>
      <c r="B168530" s="1">
        <v>45197</v>
      </c>
      <c r="C168530" t="s">
        <v>17565</v>
      </c>
      <c r="E168530" t="s">
        <v>62</v>
      </c>
      <c r="G168530" t="s">
        <v>17566</v>
      </c>
      <c r="H168530" t="s">
        <v>9</v>
      </c>
      <c r="I168530" t="s">
        <v>45</v>
      </c>
    </row>
    <row r="168531" spans="1:9">
      <c r="A168531" t="s">
        <v>17213</v>
      </c>
      <c r="B168531" s="1">
        <v>45198</v>
      </c>
      <c r="C168531" t="s">
        <v>17559</v>
      </c>
      <c r="D168531" t="s">
        <v>17563</v>
      </c>
      <c r="E168531" t="s">
        <v>62</v>
      </c>
      <c r="G168531" t="s">
        <v>17566</v>
      </c>
      <c r="H168531" t="s">
        <v>9</v>
      </c>
      <c r="I168531" t="s">
        <v>45</v>
      </c>
    </row>
    <row r="168532" spans="1:9">
      <c r="A168532" t="s">
        <v>11939</v>
      </c>
      <c r="B168532" s="1">
        <v>45201</v>
      </c>
      <c r="C168532" t="s">
        <v>17559</v>
      </c>
      <c r="D168532" t="s">
        <v>17563</v>
      </c>
      <c r="E168532" t="s">
        <v>68</v>
      </c>
      <c r="G168532" t="s">
        <v>17566</v>
      </c>
      <c r="H168532" t="s">
        <v>9</v>
      </c>
      <c r="I168532" t="s">
        <v>631</v>
      </c>
    </row>
    <row r="168533" spans="1:9">
      <c r="A168533" t="s">
        <v>11939</v>
      </c>
      <c r="B168533" s="1">
        <v>45202</v>
      </c>
      <c r="C168533" t="s">
        <v>17559</v>
      </c>
      <c r="D168533" t="s">
        <v>17596</v>
      </c>
      <c r="E168533" t="s">
        <v>68</v>
      </c>
      <c r="G168533" t="s">
        <v>17566</v>
      </c>
      <c r="H168533" t="s">
        <v>9</v>
      </c>
      <c r="I168533" t="s">
        <v>631</v>
      </c>
    </row>
    <row r="168534" spans="1:9">
      <c r="A168534" t="s">
        <v>11939</v>
      </c>
      <c r="B168534" s="1">
        <v>45203</v>
      </c>
      <c r="C168534" t="s">
        <v>17559</v>
      </c>
      <c r="D168534" t="s">
        <v>17596</v>
      </c>
      <c r="E168534" t="s">
        <v>68</v>
      </c>
      <c r="G168534" t="s">
        <v>17566</v>
      </c>
      <c r="H168534" t="s">
        <v>9</v>
      </c>
      <c r="I168534" t="s">
        <v>631</v>
      </c>
    </row>
    <row r="168535" spans="1:9">
      <c r="A168535" t="s">
        <v>11939</v>
      </c>
      <c r="B168535" s="1">
        <v>45204</v>
      </c>
      <c r="C168535" t="s">
        <v>17559</v>
      </c>
      <c r="D168535" t="s">
        <v>17596</v>
      </c>
      <c r="E168535" t="s">
        <v>68</v>
      </c>
      <c r="G168535" t="s">
        <v>17566</v>
      </c>
      <c r="H168535" t="s">
        <v>9</v>
      </c>
      <c r="I168535" t="s">
        <v>631</v>
      </c>
    </row>
    <row r="168536" spans="1:9">
      <c r="A168536" t="s">
        <v>11939</v>
      </c>
      <c r="B168536" s="1">
        <v>45205</v>
      </c>
      <c r="C168536" t="s">
        <v>17559</v>
      </c>
      <c r="D168536" t="s">
        <v>17563</v>
      </c>
      <c r="E168536" t="s">
        <v>68</v>
      </c>
      <c r="G168536" t="s">
        <v>17566</v>
      </c>
      <c r="H168536" t="s">
        <v>9</v>
      </c>
      <c r="I168536" t="s">
        <v>631</v>
      </c>
    </row>
    <row r="168537" spans="1:9">
      <c r="A168537" t="s">
        <v>15972</v>
      </c>
      <c r="B168537" s="1">
        <v>45194</v>
      </c>
      <c r="C168537" t="s">
        <v>6</v>
      </c>
      <c r="E168537" t="s">
        <v>84</v>
      </c>
      <c r="F168537">
        <v>105</v>
      </c>
      <c r="G168537" t="s">
        <v>17566</v>
      </c>
      <c r="H168537" t="s">
        <v>9</v>
      </c>
      <c r="I168537" t="s">
        <v>64</v>
      </c>
    </row>
    <row r="168538" spans="1:9">
      <c r="A168538" t="s">
        <v>15972</v>
      </c>
      <c r="B168538" s="1">
        <v>45195</v>
      </c>
      <c r="C168538" t="s">
        <v>6</v>
      </c>
      <c r="E168538" t="s">
        <v>84</v>
      </c>
      <c r="F168538">
        <v>105</v>
      </c>
      <c r="G168538" t="s">
        <v>17566</v>
      </c>
      <c r="H168538" t="s">
        <v>9</v>
      </c>
      <c r="I168538" t="s">
        <v>64</v>
      </c>
    </row>
    <row r="168539" spans="1:9">
      <c r="A168539" t="s">
        <v>15972</v>
      </c>
      <c r="B168539" s="1">
        <v>45196</v>
      </c>
      <c r="C168539" t="s">
        <v>17565</v>
      </c>
      <c r="E168539" t="s">
        <v>84</v>
      </c>
      <c r="G168539" t="s">
        <v>17566</v>
      </c>
      <c r="H168539" t="s">
        <v>9</v>
      </c>
      <c r="I168539" t="s">
        <v>64</v>
      </c>
    </row>
    <row r="168540" spans="1:9">
      <c r="A168540" t="s">
        <v>15972</v>
      </c>
      <c r="B168540" s="1">
        <v>45197</v>
      </c>
      <c r="C168540" t="s">
        <v>17565</v>
      </c>
      <c r="E168540" t="s">
        <v>84</v>
      </c>
      <c r="G168540" t="s">
        <v>17566</v>
      </c>
      <c r="H168540" t="s">
        <v>9</v>
      </c>
      <c r="I168540" t="s">
        <v>64</v>
      </c>
    </row>
    <row r="168541" spans="1:9">
      <c r="A168541" t="s">
        <v>15972</v>
      </c>
      <c r="B168541" s="1">
        <v>45198</v>
      </c>
      <c r="C168541" t="s">
        <v>17559</v>
      </c>
      <c r="D168541" t="s">
        <v>17563</v>
      </c>
      <c r="E168541" t="s">
        <v>84</v>
      </c>
      <c r="G168541" t="s">
        <v>17566</v>
      </c>
      <c r="H168541" t="s">
        <v>9</v>
      </c>
      <c r="I168541" t="s">
        <v>64</v>
      </c>
    </row>
    <row r="168542" spans="1:9">
      <c r="A168542" t="s">
        <v>9722</v>
      </c>
      <c r="B168542" s="1">
        <v>45187</v>
      </c>
      <c r="C168542" t="s">
        <v>17565</v>
      </c>
      <c r="E168542" t="s">
        <v>553</v>
      </c>
      <c r="G168542" t="s">
        <v>17567</v>
      </c>
      <c r="H168542" t="s">
        <v>117</v>
      </c>
      <c r="I168542" t="s">
        <v>22</v>
      </c>
    </row>
    <row r="168543" spans="1:9">
      <c r="A168543" t="s">
        <v>9722</v>
      </c>
      <c r="B168543" s="1">
        <v>45188</v>
      </c>
      <c r="C168543" t="s">
        <v>17565</v>
      </c>
      <c r="E168543" t="s">
        <v>553</v>
      </c>
      <c r="G168543" t="s">
        <v>17567</v>
      </c>
      <c r="H168543" t="s">
        <v>117</v>
      </c>
      <c r="I168543" t="s">
        <v>22</v>
      </c>
    </row>
    <row r="168544" spans="1:9">
      <c r="A168544" t="s">
        <v>9722</v>
      </c>
      <c r="B168544" s="1">
        <v>45189</v>
      </c>
      <c r="C168544" t="s">
        <v>17559</v>
      </c>
      <c r="D168544" t="s">
        <v>17569</v>
      </c>
      <c r="E168544" t="s">
        <v>553</v>
      </c>
      <c r="G168544" t="s">
        <v>17567</v>
      </c>
      <c r="H168544" t="s">
        <v>117</v>
      </c>
      <c r="I168544" t="s">
        <v>22</v>
      </c>
    </row>
    <row r="168545" spans="1:9">
      <c r="A168545" t="s">
        <v>9722</v>
      </c>
      <c r="B168545" s="1">
        <v>45190</v>
      </c>
      <c r="C168545" t="s">
        <v>17559</v>
      </c>
      <c r="D168545" t="s">
        <v>17569</v>
      </c>
      <c r="E168545" t="s">
        <v>553</v>
      </c>
      <c r="G168545" t="s">
        <v>17567</v>
      </c>
      <c r="H168545" t="s">
        <v>117</v>
      </c>
      <c r="I168545" t="s">
        <v>22</v>
      </c>
    </row>
    <row r="168546" spans="1:9">
      <c r="A168546" t="s">
        <v>9722</v>
      </c>
      <c r="B168546" s="1">
        <v>45191</v>
      </c>
      <c r="C168546" t="s">
        <v>17559</v>
      </c>
      <c r="D168546" t="s">
        <v>17563</v>
      </c>
      <c r="E168546" t="s">
        <v>553</v>
      </c>
      <c r="G168546" t="s">
        <v>17567</v>
      </c>
      <c r="H168546" t="s">
        <v>117</v>
      </c>
      <c r="I168546" t="s">
        <v>22</v>
      </c>
    </row>
    <row r="168547" spans="1:9">
      <c r="A168547" t="s">
        <v>16824</v>
      </c>
      <c r="B168547" s="1">
        <v>45188</v>
      </c>
      <c r="C168547" t="s">
        <v>6</v>
      </c>
      <c r="E168547" t="s">
        <v>128</v>
      </c>
      <c r="F168547">
        <v>38</v>
      </c>
      <c r="G168547" t="s">
        <v>17566</v>
      </c>
      <c r="H168547" t="s">
        <v>9</v>
      </c>
      <c r="I168547" t="s">
        <v>10</v>
      </c>
    </row>
    <row r="168548" spans="1:9">
      <c r="A168548" t="s">
        <v>16824</v>
      </c>
      <c r="B168548" s="1">
        <v>45190</v>
      </c>
      <c r="C168548" t="s">
        <v>17565</v>
      </c>
      <c r="E168548" t="s">
        <v>128</v>
      </c>
      <c r="G168548" t="s">
        <v>17566</v>
      </c>
      <c r="H168548" t="s">
        <v>9</v>
      </c>
      <c r="I168548" t="s">
        <v>10</v>
      </c>
    </row>
    <row r="168549" spans="1:9">
      <c r="A168549" t="s">
        <v>16824</v>
      </c>
      <c r="B168549" s="1">
        <v>45191</v>
      </c>
      <c r="C168549" t="s">
        <v>17559</v>
      </c>
      <c r="D168549" t="s">
        <v>17563</v>
      </c>
      <c r="E168549" t="s">
        <v>128</v>
      </c>
      <c r="G168549" t="s">
        <v>17566</v>
      </c>
      <c r="H168549" t="s">
        <v>9</v>
      </c>
      <c r="I168549" t="s">
        <v>10</v>
      </c>
    </row>
    <row r="168550" spans="1:9">
      <c r="A168550" t="s">
        <v>10819</v>
      </c>
      <c r="B168550" s="1">
        <v>45194</v>
      </c>
      <c r="C168550" t="s">
        <v>17565</v>
      </c>
      <c r="E168550" t="s">
        <v>17</v>
      </c>
      <c r="G168550" t="s">
        <v>17566</v>
      </c>
      <c r="H168550" t="s">
        <v>9</v>
      </c>
      <c r="I168550" t="s">
        <v>37</v>
      </c>
    </row>
    <row r="168551" spans="1:9">
      <c r="A168551" t="s">
        <v>10819</v>
      </c>
      <c r="B168551" s="1">
        <v>45195</v>
      </c>
      <c r="C168551" t="s">
        <v>17565</v>
      </c>
      <c r="E168551" t="s">
        <v>17</v>
      </c>
      <c r="G168551" t="s">
        <v>17566</v>
      </c>
      <c r="H168551" t="s">
        <v>9</v>
      </c>
      <c r="I168551" t="s">
        <v>37</v>
      </c>
    </row>
    <row r="168552" spans="1:9">
      <c r="A168552" t="s">
        <v>10819</v>
      </c>
      <c r="B168552" s="1">
        <v>45196</v>
      </c>
      <c r="C168552" t="s">
        <v>6</v>
      </c>
      <c r="E168552" t="s">
        <v>17</v>
      </c>
      <c r="F168552">
        <v>110</v>
      </c>
      <c r="G168552" t="s">
        <v>17566</v>
      </c>
      <c r="H168552" t="s">
        <v>9</v>
      </c>
      <c r="I168552" t="s">
        <v>37</v>
      </c>
    </row>
    <row r="168553" spans="1:9">
      <c r="A168553" t="s">
        <v>10819</v>
      </c>
      <c r="B168553" s="1">
        <v>45197</v>
      </c>
      <c r="C168553" t="s">
        <v>6</v>
      </c>
      <c r="E168553" t="s">
        <v>17</v>
      </c>
      <c r="F168553">
        <v>110</v>
      </c>
      <c r="G168553" t="s">
        <v>17566</v>
      </c>
      <c r="H168553" t="s">
        <v>9</v>
      </c>
      <c r="I168553" t="s">
        <v>37</v>
      </c>
    </row>
    <row r="168554" spans="1:9">
      <c r="A168554" t="s">
        <v>10819</v>
      </c>
      <c r="B168554" s="1">
        <v>45198</v>
      </c>
      <c r="C168554" t="s">
        <v>17559</v>
      </c>
      <c r="D168554" t="s">
        <v>17563</v>
      </c>
      <c r="E168554" t="s">
        <v>17</v>
      </c>
      <c r="G168554" t="s">
        <v>17566</v>
      </c>
      <c r="H168554" t="s">
        <v>9</v>
      </c>
      <c r="I168554" t="s">
        <v>37</v>
      </c>
    </row>
    <row r="168555" spans="1:9">
      <c r="A168555" t="s">
        <v>11914</v>
      </c>
      <c r="B168555" s="1">
        <v>45189</v>
      </c>
      <c r="C168555" t="s">
        <v>17565</v>
      </c>
      <c r="E168555" t="s">
        <v>13</v>
      </c>
      <c r="G168555" t="s">
        <v>17566</v>
      </c>
      <c r="H168555" t="s">
        <v>9</v>
      </c>
      <c r="I168555" t="s">
        <v>64</v>
      </c>
    </row>
    <row r="168556" spans="1:9">
      <c r="A168556" t="s">
        <v>11914</v>
      </c>
      <c r="B168556" s="1">
        <v>45190</v>
      </c>
      <c r="C168556" t="s">
        <v>6</v>
      </c>
      <c r="E168556" t="s">
        <v>13</v>
      </c>
      <c r="F168556">
        <v>6</v>
      </c>
      <c r="G168556" t="s">
        <v>17566</v>
      </c>
      <c r="H168556" t="s">
        <v>9</v>
      </c>
      <c r="I168556" t="s">
        <v>64</v>
      </c>
    </row>
    <row r="168557" spans="1:9">
      <c r="A168557" t="s">
        <v>10819</v>
      </c>
      <c r="B168557" s="1">
        <v>45201</v>
      </c>
      <c r="C168557" t="s">
        <v>17559</v>
      </c>
      <c r="D168557" t="s">
        <v>17563</v>
      </c>
      <c r="E168557" t="s">
        <v>17</v>
      </c>
      <c r="G168557" t="s">
        <v>17566</v>
      </c>
      <c r="H168557" t="s">
        <v>9</v>
      </c>
      <c r="I168557" t="s">
        <v>37</v>
      </c>
    </row>
    <row r="168558" spans="1:9">
      <c r="A168558" t="s">
        <v>10819</v>
      </c>
      <c r="B168558" s="1">
        <v>45202</v>
      </c>
      <c r="C168558" t="s">
        <v>17565</v>
      </c>
      <c r="E168558" t="s">
        <v>17</v>
      </c>
      <c r="G168558" t="s">
        <v>17566</v>
      </c>
      <c r="H168558" t="s">
        <v>9</v>
      </c>
      <c r="I168558" t="s">
        <v>37</v>
      </c>
    </row>
    <row r="168559" spans="1:9">
      <c r="A168559" t="s">
        <v>10819</v>
      </c>
      <c r="B168559" s="1">
        <v>45203</v>
      </c>
      <c r="C168559" t="s">
        <v>6</v>
      </c>
      <c r="E168559" t="s">
        <v>17</v>
      </c>
      <c r="F168559">
        <v>110</v>
      </c>
      <c r="G168559" t="s">
        <v>17566</v>
      </c>
      <c r="H168559" t="s">
        <v>9</v>
      </c>
      <c r="I168559" t="s">
        <v>37</v>
      </c>
    </row>
    <row r="168560" spans="1:9">
      <c r="A168560" t="s">
        <v>10819</v>
      </c>
      <c r="B168560" s="1">
        <v>45204</v>
      </c>
      <c r="C168560" t="s">
        <v>6</v>
      </c>
      <c r="E168560" t="s">
        <v>17</v>
      </c>
      <c r="F168560">
        <v>110</v>
      </c>
      <c r="G168560" t="s">
        <v>17566</v>
      </c>
      <c r="H168560" t="s">
        <v>9</v>
      </c>
      <c r="I168560" t="s">
        <v>37</v>
      </c>
    </row>
    <row r="168561" spans="1:9">
      <c r="A168561" t="s">
        <v>10819</v>
      </c>
      <c r="B168561" s="1">
        <v>45205</v>
      </c>
      <c r="C168561" t="s">
        <v>17559</v>
      </c>
      <c r="D168561" t="s">
        <v>17563</v>
      </c>
      <c r="E168561" t="s">
        <v>17</v>
      </c>
      <c r="G168561" t="s">
        <v>17566</v>
      </c>
      <c r="H168561" t="s">
        <v>9</v>
      </c>
      <c r="I168561" t="s">
        <v>37</v>
      </c>
    </row>
    <row r="168562" spans="1:9">
      <c r="A168562" t="s">
        <v>16824</v>
      </c>
      <c r="B168562" s="1">
        <v>45195</v>
      </c>
      <c r="C168562" t="s">
        <v>17565</v>
      </c>
      <c r="E168562" t="s">
        <v>128</v>
      </c>
      <c r="G168562" t="s">
        <v>17566</v>
      </c>
      <c r="H168562" t="s">
        <v>9</v>
      </c>
      <c r="I168562" t="s">
        <v>10</v>
      </c>
    </row>
    <row r="168563" spans="1:9">
      <c r="A168563" t="s">
        <v>16824</v>
      </c>
      <c r="B168563" s="1">
        <v>45197</v>
      </c>
      <c r="C168563" t="s">
        <v>6</v>
      </c>
      <c r="E168563" t="s">
        <v>128</v>
      </c>
      <c r="F168563">
        <v>38</v>
      </c>
      <c r="G168563" t="s">
        <v>17566</v>
      </c>
      <c r="H168563" t="s">
        <v>9</v>
      </c>
      <c r="I168563" t="s">
        <v>10</v>
      </c>
    </row>
    <row r="168564" spans="1:9">
      <c r="A168564" t="s">
        <v>3060</v>
      </c>
      <c r="B168564" s="1">
        <v>45201</v>
      </c>
      <c r="C168564" t="s">
        <v>17559</v>
      </c>
      <c r="D168564" t="s">
        <v>17563</v>
      </c>
      <c r="E168564" t="s">
        <v>39</v>
      </c>
      <c r="G168564" t="s">
        <v>17566</v>
      </c>
      <c r="H168564" t="s">
        <v>9</v>
      </c>
      <c r="I168564" t="s">
        <v>22</v>
      </c>
    </row>
    <row r="168565" spans="1:9">
      <c r="A168565" t="s">
        <v>3060</v>
      </c>
      <c r="B168565" s="1">
        <v>45202</v>
      </c>
      <c r="C168565" t="s">
        <v>6</v>
      </c>
      <c r="E168565" t="s">
        <v>39</v>
      </c>
      <c r="F168565">
        <v>36</v>
      </c>
      <c r="G168565" t="s">
        <v>17566</v>
      </c>
      <c r="H168565" t="s">
        <v>9</v>
      </c>
      <c r="I168565" t="s">
        <v>22</v>
      </c>
    </row>
    <row r="168566" spans="1:9">
      <c r="A168566" t="s">
        <v>3060</v>
      </c>
      <c r="B168566" s="1">
        <v>45203</v>
      </c>
      <c r="C168566" t="s">
        <v>17565</v>
      </c>
      <c r="E168566" t="s">
        <v>39</v>
      </c>
      <c r="G168566" t="s">
        <v>17566</v>
      </c>
      <c r="H168566" t="s">
        <v>9</v>
      </c>
      <c r="I168566" t="s">
        <v>22</v>
      </c>
    </row>
    <row r="168567" spans="1:9">
      <c r="A168567" t="s">
        <v>3060</v>
      </c>
      <c r="B168567" s="1">
        <v>45204</v>
      </c>
      <c r="C168567" t="s">
        <v>6</v>
      </c>
      <c r="E168567" t="s">
        <v>39</v>
      </c>
      <c r="F168567">
        <v>36</v>
      </c>
      <c r="G168567" t="s">
        <v>17566</v>
      </c>
      <c r="H168567" t="s">
        <v>9</v>
      </c>
      <c r="I168567" t="s">
        <v>22</v>
      </c>
    </row>
    <row r="168568" spans="1:9">
      <c r="A168568" t="s">
        <v>3060</v>
      </c>
      <c r="B168568" s="1">
        <v>45205</v>
      </c>
      <c r="C168568" t="s">
        <v>17559</v>
      </c>
      <c r="D168568" t="s">
        <v>17563</v>
      </c>
      <c r="E168568" t="s">
        <v>39</v>
      </c>
      <c r="G168568" t="s">
        <v>17566</v>
      </c>
      <c r="H168568" t="s">
        <v>9</v>
      </c>
      <c r="I168568" t="s">
        <v>22</v>
      </c>
    </row>
    <row r="168569" spans="1:9">
      <c r="A168569" t="s">
        <v>7172</v>
      </c>
      <c r="B168569" s="1">
        <v>45189</v>
      </c>
      <c r="C168569" t="s">
        <v>6</v>
      </c>
      <c r="E168569" t="s">
        <v>119</v>
      </c>
      <c r="F168569">
        <v>18</v>
      </c>
      <c r="G168569" t="s">
        <v>17567</v>
      </c>
      <c r="H168569" t="s">
        <v>117</v>
      </c>
      <c r="I168569" t="s">
        <v>10</v>
      </c>
    </row>
    <row r="168570" spans="1:9">
      <c r="A168570" t="s">
        <v>7172</v>
      </c>
      <c r="B168570" s="1">
        <v>45190</v>
      </c>
      <c r="C168570" t="s">
        <v>17565</v>
      </c>
      <c r="E168570" t="s">
        <v>119</v>
      </c>
      <c r="G168570" t="s">
        <v>17567</v>
      </c>
      <c r="H168570" t="s">
        <v>117</v>
      </c>
      <c r="I168570" t="s">
        <v>10</v>
      </c>
    </row>
    <row r="168571" spans="1:9">
      <c r="A168571" t="s">
        <v>16824</v>
      </c>
      <c r="B168571" s="1">
        <v>45201</v>
      </c>
      <c r="C168571" t="s">
        <v>17559</v>
      </c>
      <c r="D168571" t="s">
        <v>17563</v>
      </c>
      <c r="E168571" t="s">
        <v>128</v>
      </c>
      <c r="G168571" t="s">
        <v>17566</v>
      </c>
      <c r="H168571" t="s">
        <v>9</v>
      </c>
      <c r="I168571" t="s">
        <v>10</v>
      </c>
    </row>
    <row r="168572" spans="1:9">
      <c r="A168572" t="s">
        <v>16824</v>
      </c>
      <c r="B168572" s="1">
        <v>45202</v>
      </c>
      <c r="C168572" t="s">
        <v>17559</v>
      </c>
      <c r="D168572" t="s">
        <v>17563</v>
      </c>
      <c r="E168572" t="s">
        <v>128</v>
      </c>
      <c r="G168572" t="s">
        <v>17566</v>
      </c>
      <c r="H168572" t="s">
        <v>9</v>
      </c>
      <c r="I168572" t="s">
        <v>10</v>
      </c>
    </row>
    <row r="168573" spans="1:9">
      <c r="A168573" t="s">
        <v>16824</v>
      </c>
      <c r="B168573" s="1">
        <v>45203</v>
      </c>
      <c r="C168573" t="s">
        <v>6</v>
      </c>
      <c r="E168573" t="s">
        <v>128</v>
      </c>
      <c r="F168573">
        <v>38</v>
      </c>
      <c r="G168573" t="s">
        <v>17566</v>
      </c>
      <c r="H168573" t="s">
        <v>9</v>
      </c>
      <c r="I168573" t="s">
        <v>10</v>
      </c>
    </row>
    <row r="168574" spans="1:9">
      <c r="A168574" t="s">
        <v>16824</v>
      </c>
      <c r="B168574" s="1">
        <v>45204</v>
      </c>
      <c r="C168574" t="s">
        <v>6</v>
      </c>
      <c r="E168574" t="s">
        <v>128</v>
      </c>
      <c r="F168574">
        <v>38</v>
      </c>
      <c r="G168574" t="s">
        <v>17566</v>
      </c>
      <c r="H168574" t="s">
        <v>9</v>
      </c>
      <c r="I168574" t="s">
        <v>10</v>
      </c>
    </row>
    <row r="168575" spans="1:9">
      <c r="A168575" t="s">
        <v>16824</v>
      </c>
      <c r="B168575" s="1">
        <v>45205</v>
      </c>
      <c r="C168575" t="s">
        <v>17565</v>
      </c>
      <c r="E168575" t="s">
        <v>128</v>
      </c>
      <c r="G168575" t="s">
        <v>17566</v>
      </c>
      <c r="H168575" t="s">
        <v>9</v>
      </c>
      <c r="I168575" t="s">
        <v>10</v>
      </c>
    </row>
    <row r="168576" spans="1:9">
      <c r="A168576" t="s">
        <v>1181</v>
      </c>
      <c r="B168576" s="1">
        <v>45194</v>
      </c>
      <c r="C168576" t="s">
        <v>17565</v>
      </c>
      <c r="E168576" t="s">
        <v>39</v>
      </c>
      <c r="G168576" t="s">
        <v>17566</v>
      </c>
      <c r="H168576" t="s">
        <v>9</v>
      </c>
      <c r="I168576" t="s">
        <v>22</v>
      </c>
    </row>
    <row r="168577" spans="1:9">
      <c r="A168577" t="s">
        <v>1181</v>
      </c>
      <c r="B168577" s="1">
        <v>45195</v>
      </c>
      <c r="C168577" t="s">
        <v>6</v>
      </c>
      <c r="E168577" t="s">
        <v>39</v>
      </c>
      <c r="F168577">
        <v>187</v>
      </c>
      <c r="G168577" t="s">
        <v>17566</v>
      </c>
      <c r="H168577" t="s">
        <v>9</v>
      </c>
      <c r="I168577" t="s">
        <v>22</v>
      </c>
    </row>
    <row r="168578" spans="1:9">
      <c r="A168578" t="s">
        <v>1181</v>
      </c>
      <c r="B168578" s="1">
        <v>45196</v>
      </c>
      <c r="C168578" t="s">
        <v>17565</v>
      </c>
      <c r="E168578" t="s">
        <v>39</v>
      </c>
      <c r="G168578" t="s">
        <v>17566</v>
      </c>
      <c r="H168578" t="s">
        <v>9</v>
      </c>
      <c r="I168578" t="s">
        <v>22</v>
      </c>
    </row>
    <row r="168579" spans="1:9">
      <c r="A168579" t="s">
        <v>1181</v>
      </c>
      <c r="B168579" s="1">
        <v>45197</v>
      </c>
      <c r="C168579" t="s">
        <v>6</v>
      </c>
      <c r="E168579" t="s">
        <v>39</v>
      </c>
      <c r="F168579">
        <v>187</v>
      </c>
      <c r="G168579" t="s">
        <v>17566</v>
      </c>
      <c r="H168579" t="s">
        <v>9</v>
      </c>
      <c r="I168579" t="s">
        <v>22</v>
      </c>
    </row>
    <row r="168580" spans="1:9">
      <c r="A168580" t="s">
        <v>1181</v>
      </c>
      <c r="B168580" s="1">
        <v>45198</v>
      </c>
      <c r="C168580" t="s">
        <v>17565</v>
      </c>
      <c r="E168580" t="s">
        <v>39</v>
      </c>
      <c r="G168580" t="s">
        <v>17566</v>
      </c>
      <c r="H168580" t="s">
        <v>9</v>
      </c>
      <c r="I168580" t="s">
        <v>22</v>
      </c>
    </row>
    <row r="168581" spans="1:9">
      <c r="A168581" t="s">
        <v>16826</v>
      </c>
      <c r="B168581" s="1">
        <v>45194</v>
      </c>
      <c r="C168581" t="s">
        <v>6</v>
      </c>
      <c r="E168581" t="s">
        <v>128</v>
      </c>
      <c r="F168581">
        <v>38</v>
      </c>
      <c r="G168581" t="s">
        <v>17566</v>
      </c>
      <c r="H168581" t="s">
        <v>9</v>
      </c>
      <c r="I168581" t="s">
        <v>10</v>
      </c>
    </row>
    <row r="168582" spans="1:9">
      <c r="A168582" t="s">
        <v>16826</v>
      </c>
      <c r="B168582" s="1">
        <v>45196</v>
      </c>
      <c r="C168582" t="s">
        <v>17565</v>
      </c>
      <c r="E168582" t="s">
        <v>128</v>
      </c>
      <c r="G168582" t="s">
        <v>17566</v>
      </c>
      <c r="H168582" t="s">
        <v>9</v>
      </c>
      <c r="I168582" t="s">
        <v>10</v>
      </c>
    </row>
    <row r="168583" spans="1:9">
      <c r="A168583" t="s">
        <v>1181</v>
      </c>
      <c r="B168583" s="1">
        <v>45201</v>
      </c>
      <c r="C168583" t="s">
        <v>17565</v>
      </c>
      <c r="E168583" t="s">
        <v>39</v>
      </c>
      <c r="G168583" t="s">
        <v>17566</v>
      </c>
      <c r="H168583" t="s">
        <v>9</v>
      </c>
      <c r="I168583" t="s">
        <v>22</v>
      </c>
    </row>
    <row r="168584" spans="1:9">
      <c r="A168584" t="s">
        <v>1181</v>
      </c>
      <c r="B168584" s="1">
        <v>45202</v>
      </c>
      <c r="C168584" t="s">
        <v>6</v>
      </c>
      <c r="E168584" t="s">
        <v>39</v>
      </c>
      <c r="F168584">
        <v>187</v>
      </c>
      <c r="G168584" t="s">
        <v>17566</v>
      </c>
      <c r="H168584" t="s">
        <v>9</v>
      </c>
      <c r="I168584" t="s">
        <v>22</v>
      </c>
    </row>
    <row r="168585" spans="1:9">
      <c r="A168585" t="s">
        <v>1181</v>
      </c>
      <c r="B168585" s="1">
        <v>45203</v>
      </c>
      <c r="C168585" t="s">
        <v>6</v>
      </c>
      <c r="E168585" t="s">
        <v>39</v>
      </c>
      <c r="F168585">
        <v>187</v>
      </c>
      <c r="G168585" t="s">
        <v>17566</v>
      </c>
      <c r="H168585" t="s">
        <v>9</v>
      </c>
      <c r="I168585" t="s">
        <v>22</v>
      </c>
    </row>
    <row r="168586" spans="1:9">
      <c r="A168586" t="s">
        <v>1181</v>
      </c>
      <c r="B168586" s="1">
        <v>45204</v>
      </c>
      <c r="C168586" t="s">
        <v>17565</v>
      </c>
      <c r="E168586" t="s">
        <v>39</v>
      </c>
      <c r="G168586" t="s">
        <v>17566</v>
      </c>
      <c r="H168586" t="s">
        <v>9</v>
      </c>
      <c r="I168586" t="s">
        <v>22</v>
      </c>
    </row>
    <row r="168587" spans="1:9">
      <c r="A168587" t="s">
        <v>1181</v>
      </c>
      <c r="B168587" s="1">
        <v>45205</v>
      </c>
      <c r="C168587" t="s">
        <v>17559</v>
      </c>
      <c r="D168587" t="s">
        <v>17563</v>
      </c>
      <c r="E168587" t="s">
        <v>39</v>
      </c>
      <c r="G168587" t="s">
        <v>17566</v>
      </c>
      <c r="H168587" t="s">
        <v>9</v>
      </c>
      <c r="I168587" t="s">
        <v>22</v>
      </c>
    </row>
    <row r="168588" spans="1:9">
      <c r="A168588" t="s">
        <v>16826</v>
      </c>
      <c r="B168588" s="1">
        <v>45201</v>
      </c>
      <c r="C168588" t="s">
        <v>6</v>
      </c>
      <c r="E168588" t="s">
        <v>128</v>
      </c>
      <c r="F168588">
        <v>38</v>
      </c>
      <c r="G168588" t="s">
        <v>17566</v>
      </c>
      <c r="H168588" t="s">
        <v>9</v>
      </c>
      <c r="I168588" t="s">
        <v>10</v>
      </c>
    </row>
    <row r="168589" spans="1:9">
      <c r="A168589" t="s">
        <v>16826</v>
      </c>
      <c r="B168589" s="1">
        <v>45202</v>
      </c>
      <c r="C168589" t="s">
        <v>6</v>
      </c>
      <c r="E168589" t="s">
        <v>128</v>
      </c>
      <c r="F168589">
        <v>38</v>
      </c>
      <c r="G168589" t="s">
        <v>17566</v>
      </c>
      <c r="H168589" t="s">
        <v>9</v>
      </c>
      <c r="I168589" t="s">
        <v>10</v>
      </c>
    </row>
    <row r="168590" spans="1:9">
      <c r="A168590" t="s">
        <v>16826</v>
      </c>
      <c r="B168590" s="1">
        <v>45203</v>
      </c>
      <c r="C168590" t="s">
        <v>17565</v>
      </c>
      <c r="E168590" t="s">
        <v>128</v>
      </c>
      <c r="G168590" t="s">
        <v>17566</v>
      </c>
      <c r="H168590" t="s">
        <v>9</v>
      </c>
      <c r="I168590" t="s">
        <v>10</v>
      </c>
    </row>
    <row r="168591" spans="1:9">
      <c r="A168591" t="s">
        <v>16826</v>
      </c>
      <c r="B168591" s="1">
        <v>45204</v>
      </c>
      <c r="C168591" t="s">
        <v>17565</v>
      </c>
      <c r="E168591" t="s">
        <v>128</v>
      </c>
      <c r="G168591" t="s">
        <v>17566</v>
      </c>
      <c r="H168591" t="s">
        <v>9</v>
      </c>
      <c r="I168591" t="s">
        <v>10</v>
      </c>
    </row>
    <row r="168592" spans="1:9">
      <c r="A168592" t="s">
        <v>16826</v>
      </c>
      <c r="B168592" s="1">
        <v>45205</v>
      </c>
      <c r="C168592" t="s">
        <v>17559</v>
      </c>
      <c r="D168592" t="s">
        <v>17563</v>
      </c>
      <c r="E168592" t="s">
        <v>128</v>
      </c>
      <c r="G168592" t="s">
        <v>17566</v>
      </c>
      <c r="H168592" t="s">
        <v>9</v>
      </c>
      <c r="I168592" t="s">
        <v>10</v>
      </c>
    </row>
    <row r="168593" spans="1:9">
      <c r="A168593" t="s">
        <v>478</v>
      </c>
      <c r="B168593" s="1">
        <v>45201</v>
      </c>
      <c r="C168593" t="s">
        <v>17565</v>
      </c>
      <c r="E168593" t="s">
        <v>90</v>
      </c>
      <c r="G168593" t="s">
        <v>17566</v>
      </c>
      <c r="H168593" t="s">
        <v>9</v>
      </c>
      <c r="I168593" t="s">
        <v>10</v>
      </c>
    </row>
    <row r="168594" spans="1:9">
      <c r="A168594" t="s">
        <v>478</v>
      </c>
      <c r="B168594" s="1">
        <v>45202</v>
      </c>
      <c r="C168594" t="s">
        <v>6</v>
      </c>
      <c r="E168594" t="s">
        <v>90</v>
      </c>
      <c r="F168594">
        <v>43</v>
      </c>
      <c r="G168594" t="s">
        <v>17566</v>
      </c>
      <c r="H168594" t="s">
        <v>9</v>
      </c>
      <c r="I168594" t="s">
        <v>10</v>
      </c>
    </row>
    <row r="168595" spans="1:9">
      <c r="A168595" t="s">
        <v>478</v>
      </c>
      <c r="B168595" s="1">
        <v>45203</v>
      </c>
      <c r="C168595" t="s">
        <v>17565</v>
      </c>
      <c r="E168595" t="s">
        <v>90</v>
      </c>
      <c r="G168595" t="s">
        <v>17566</v>
      </c>
      <c r="H168595" t="s">
        <v>9</v>
      </c>
      <c r="I168595" t="s">
        <v>10</v>
      </c>
    </row>
    <row r="168596" spans="1:9">
      <c r="A168596" t="s">
        <v>478</v>
      </c>
      <c r="B168596" s="1">
        <v>45204</v>
      </c>
      <c r="C168596" t="s">
        <v>6</v>
      </c>
      <c r="E168596" t="s">
        <v>90</v>
      </c>
      <c r="F168596">
        <v>43</v>
      </c>
      <c r="G168596" t="s">
        <v>17566</v>
      </c>
      <c r="H168596" t="s">
        <v>9</v>
      </c>
      <c r="I168596" t="s">
        <v>10</v>
      </c>
    </row>
    <row r="168597" spans="1:9">
      <c r="A168597" t="s">
        <v>478</v>
      </c>
      <c r="B168597" s="1">
        <v>45205</v>
      </c>
      <c r="C168597" t="s">
        <v>17559</v>
      </c>
      <c r="D168597" t="s">
        <v>17563</v>
      </c>
      <c r="E168597" t="s">
        <v>90</v>
      </c>
      <c r="G168597" t="s">
        <v>17566</v>
      </c>
      <c r="H168597" t="s">
        <v>9</v>
      </c>
      <c r="I168597" t="s">
        <v>10</v>
      </c>
    </row>
    <row r="168598" spans="1:9">
      <c r="A168598" t="s">
        <v>3936</v>
      </c>
      <c r="B168598" s="1">
        <v>45194</v>
      </c>
      <c r="C168598" t="s">
        <v>6</v>
      </c>
      <c r="E168598" t="s">
        <v>54</v>
      </c>
      <c r="F168598">
        <v>156</v>
      </c>
      <c r="G168598" t="s">
        <v>17564</v>
      </c>
      <c r="H168598" t="s">
        <v>30</v>
      </c>
      <c r="I168598" t="s">
        <v>17571</v>
      </c>
    </row>
    <row r="168599" spans="1:9">
      <c r="A168599" t="s">
        <v>3936</v>
      </c>
      <c r="B168599" s="1">
        <v>45195</v>
      </c>
      <c r="C168599" t="s">
        <v>17565</v>
      </c>
      <c r="E168599" t="s">
        <v>54</v>
      </c>
      <c r="G168599" t="s">
        <v>17564</v>
      </c>
      <c r="H168599" t="s">
        <v>30</v>
      </c>
      <c r="I168599" t="s">
        <v>17571</v>
      </c>
    </row>
    <row r="168600" spans="1:9">
      <c r="A168600" t="s">
        <v>3936</v>
      </c>
      <c r="B168600" s="1">
        <v>45196</v>
      </c>
      <c r="C168600" t="s">
        <v>17565</v>
      </c>
      <c r="E168600" t="s">
        <v>54</v>
      </c>
      <c r="G168600" t="s">
        <v>17564</v>
      </c>
      <c r="H168600" t="s">
        <v>30</v>
      </c>
      <c r="I168600" t="s">
        <v>17571</v>
      </c>
    </row>
    <row r="168601" spans="1:9">
      <c r="A168601" t="s">
        <v>3936</v>
      </c>
      <c r="B168601" s="1">
        <v>45197</v>
      </c>
      <c r="C168601" t="s">
        <v>6</v>
      </c>
      <c r="E168601" t="s">
        <v>54</v>
      </c>
      <c r="F168601">
        <v>156</v>
      </c>
      <c r="G168601" t="s">
        <v>17564</v>
      </c>
      <c r="H168601" t="s">
        <v>30</v>
      </c>
      <c r="I168601" t="s">
        <v>17571</v>
      </c>
    </row>
    <row r="168602" spans="1:9">
      <c r="A168602" t="s">
        <v>3936</v>
      </c>
      <c r="B168602" s="1">
        <v>45198</v>
      </c>
      <c r="C168602" t="s">
        <v>17565</v>
      </c>
      <c r="E168602" t="s">
        <v>54</v>
      </c>
      <c r="G168602" t="s">
        <v>17564</v>
      </c>
      <c r="H168602" t="s">
        <v>30</v>
      </c>
      <c r="I168602" t="s">
        <v>17571</v>
      </c>
    </row>
    <row r="168603" spans="1:9">
      <c r="A168603" t="s">
        <v>13566</v>
      </c>
      <c r="B168603" s="1">
        <v>45188</v>
      </c>
      <c r="C168603" t="s">
        <v>6</v>
      </c>
      <c r="E168603" t="s">
        <v>84</v>
      </c>
      <c r="F168603">
        <v>105</v>
      </c>
      <c r="G168603" t="s">
        <v>17566</v>
      </c>
      <c r="H168603" t="s">
        <v>9</v>
      </c>
      <c r="I168603" t="s">
        <v>64</v>
      </c>
    </row>
    <row r="168604" spans="1:9">
      <c r="A168604" t="s">
        <v>13566</v>
      </c>
      <c r="B168604" s="1">
        <v>45189</v>
      </c>
      <c r="C168604" t="s">
        <v>17565</v>
      </c>
      <c r="E168604" t="s">
        <v>84</v>
      </c>
      <c r="G168604" t="s">
        <v>17566</v>
      </c>
      <c r="H168604" t="s">
        <v>9</v>
      </c>
      <c r="I168604" t="s">
        <v>64</v>
      </c>
    </row>
    <row r="168605" spans="1:9">
      <c r="A168605" t="s">
        <v>7060</v>
      </c>
      <c r="B168605" s="1">
        <v>45189</v>
      </c>
      <c r="C168605" t="s">
        <v>17565</v>
      </c>
      <c r="E168605" t="s">
        <v>13</v>
      </c>
      <c r="G168605" t="s">
        <v>17566</v>
      </c>
      <c r="H168605" t="s">
        <v>9</v>
      </c>
      <c r="I168605" t="s">
        <v>10</v>
      </c>
    </row>
    <row r="168606" spans="1:9">
      <c r="A168606" t="s">
        <v>7060</v>
      </c>
      <c r="B168606" s="1">
        <v>45190</v>
      </c>
      <c r="C168606" t="s">
        <v>6</v>
      </c>
      <c r="E168606" t="s">
        <v>13</v>
      </c>
      <c r="F168606">
        <v>117</v>
      </c>
      <c r="G168606" t="s">
        <v>17566</v>
      </c>
      <c r="H168606" t="s">
        <v>9</v>
      </c>
      <c r="I168606" t="s">
        <v>10</v>
      </c>
    </row>
    <row r="168607" spans="1:9">
      <c r="A168607" t="s">
        <v>6324</v>
      </c>
      <c r="B168607" s="1">
        <v>45187</v>
      </c>
      <c r="C168607" t="s">
        <v>17565</v>
      </c>
      <c r="E168607" t="s">
        <v>84</v>
      </c>
      <c r="G168607" t="s">
        <v>17566</v>
      </c>
      <c r="H168607" t="s">
        <v>9</v>
      </c>
      <c r="I168607" t="s">
        <v>64</v>
      </c>
    </row>
    <row r="168608" spans="1:9">
      <c r="A168608" t="s">
        <v>11413</v>
      </c>
      <c r="B168608" s="1">
        <v>45188</v>
      </c>
      <c r="C168608" t="s">
        <v>17559</v>
      </c>
      <c r="D168608" t="s">
        <v>17568</v>
      </c>
      <c r="E168608" t="s">
        <v>90</v>
      </c>
      <c r="G168608" t="s">
        <v>17566</v>
      </c>
      <c r="H168608" t="s">
        <v>9</v>
      </c>
      <c r="I168608" t="s">
        <v>10</v>
      </c>
    </row>
    <row r="168609" spans="1:9">
      <c r="A168609" t="s">
        <v>13566</v>
      </c>
      <c r="B168609" s="1">
        <v>45194</v>
      </c>
      <c r="C168609" t="s">
        <v>6</v>
      </c>
      <c r="E168609" t="s">
        <v>84</v>
      </c>
      <c r="F168609">
        <v>105</v>
      </c>
      <c r="G168609" t="s">
        <v>17566</v>
      </c>
      <c r="H168609" t="s">
        <v>9</v>
      </c>
      <c r="I168609" t="s">
        <v>64</v>
      </c>
    </row>
    <row r="168610" spans="1:9">
      <c r="A168610" t="s">
        <v>13566</v>
      </c>
      <c r="B168610" s="1">
        <v>45195</v>
      </c>
      <c r="C168610" t="s">
        <v>6</v>
      </c>
      <c r="E168610" t="s">
        <v>84</v>
      </c>
      <c r="F168610">
        <v>105</v>
      </c>
      <c r="G168610" t="s">
        <v>17566</v>
      </c>
      <c r="H168610" t="s">
        <v>9</v>
      </c>
      <c r="I168610" t="s">
        <v>64</v>
      </c>
    </row>
    <row r="168611" spans="1:9">
      <c r="A168611" t="s">
        <v>13566</v>
      </c>
      <c r="B168611" s="1">
        <v>45196</v>
      </c>
      <c r="C168611" t="s">
        <v>17565</v>
      </c>
      <c r="E168611" t="s">
        <v>84</v>
      </c>
      <c r="G168611" t="s">
        <v>17566</v>
      </c>
      <c r="H168611" t="s">
        <v>9</v>
      </c>
      <c r="I168611" t="s">
        <v>64</v>
      </c>
    </row>
    <row r="168612" spans="1:9">
      <c r="A168612" t="s">
        <v>13566</v>
      </c>
      <c r="B168612" s="1">
        <v>45197</v>
      </c>
      <c r="C168612" t="s">
        <v>17559</v>
      </c>
      <c r="D168612" t="s">
        <v>17563</v>
      </c>
      <c r="E168612" t="s">
        <v>84</v>
      </c>
      <c r="G168612" t="s">
        <v>17566</v>
      </c>
      <c r="H168612" t="s">
        <v>9</v>
      </c>
      <c r="I168612" t="s">
        <v>64</v>
      </c>
    </row>
    <row r="168613" spans="1:9">
      <c r="A168613" t="s">
        <v>13566</v>
      </c>
      <c r="B168613" s="1">
        <v>45198</v>
      </c>
      <c r="C168613" t="s">
        <v>17559</v>
      </c>
      <c r="D168613" t="s">
        <v>17563</v>
      </c>
      <c r="E168613" t="s">
        <v>84</v>
      </c>
      <c r="G168613" t="s">
        <v>17566</v>
      </c>
      <c r="H168613" t="s">
        <v>9</v>
      </c>
      <c r="I168613" t="s">
        <v>64</v>
      </c>
    </row>
    <row r="168614" spans="1:9">
      <c r="A168614" t="s">
        <v>9317</v>
      </c>
      <c r="B168614" s="1">
        <v>45198</v>
      </c>
      <c r="C168614" t="s">
        <v>17565</v>
      </c>
      <c r="E168614" t="s">
        <v>224</v>
      </c>
      <c r="G168614" t="s">
        <v>17567</v>
      </c>
      <c r="H168614" t="s">
        <v>117</v>
      </c>
      <c r="I168614" t="s">
        <v>17582</v>
      </c>
    </row>
    <row r="168615" spans="1:9">
      <c r="A168615" t="s">
        <v>11266</v>
      </c>
      <c r="B168615" s="1">
        <v>45187</v>
      </c>
      <c r="C168615" t="s">
        <v>6</v>
      </c>
      <c r="E168615" t="s">
        <v>13</v>
      </c>
      <c r="F168615">
        <v>172</v>
      </c>
      <c r="G168615" t="s">
        <v>17566</v>
      </c>
      <c r="H168615" t="s">
        <v>9</v>
      </c>
      <c r="I168615" t="s">
        <v>17590</v>
      </c>
    </row>
    <row r="168616" spans="1:9">
      <c r="A168616" t="s">
        <v>11266</v>
      </c>
      <c r="B168616" s="1">
        <v>45188</v>
      </c>
      <c r="C168616" t="s">
        <v>6</v>
      </c>
      <c r="E168616" t="s">
        <v>13</v>
      </c>
      <c r="F168616">
        <v>172</v>
      </c>
      <c r="G168616" t="s">
        <v>17566</v>
      </c>
      <c r="H168616" t="s">
        <v>9</v>
      </c>
      <c r="I168616" t="s">
        <v>17590</v>
      </c>
    </row>
    <row r="168617" spans="1:9">
      <c r="A168617" t="s">
        <v>11266</v>
      </c>
      <c r="B168617" s="1">
        <v>45189</v>
      </c>
      <c r="C168617" t="s">
        <v>17565</v>
      </c>
      <c r="E168617" t="s">
        <v>13</v>
      </c>
      <c r="G168617" t="s">
        <v>17566</v>
      </c>
      <c r="H168617" t="s">
        <v>9</v>
      </c>
      <c r="I168617" t="s">
        <v>17590</v>
      </c>
    </row>
    <row r="168618" spans="1:9">
      <c r="A168618" t="s">
        <v>11266</v>
      </c>
      <c r="B168618" s="1">
        <v>45190</v>
      </c>
      <c r="C168618" t="s">
        <v>17565</v>
      </c>
      <c r="E168618" t="s">
        <v>13</v>
      </c>
      <c r="G168618" t="s">
        <v>17566</v>
      </c>
      <c r="H168618" t="s">
        <v>9</v>
      </c>
      <c r="I168618" t="s">
        <v>17590</v>
      </c>
    </row>
    <row r="168619" spans="1:9">
      <c r="A168619" t="s">
        <v>11266</v>
      </c>
      <c r="B168619" s="1">
        <v>45191</v>
      </c>
      <c r="C168619" t="s">
        <v>17565</v>
      </c>
      <c r="E168619" t="s">
        <v>13</v>
      </c>
      <c r="G168619" t="s">
        <v>17566</v>
      </c>
      <c r="H168619" t="s">
        <v>9</v>
      </c>
      <c r="I168619" t="s">
        <v>17590</v>
      </c>
    </row>
    <row r="168620" spans="1:9">
      <c r="A168620" t="s">
        <v>17144</v>
      </c>
      <c r="B168620" s="1">
        <v>45187</v>
      </c>
      <c r="C168620" t="s">
        <v>6</v>
      </c>
      <c r="E168620" t="s">
        <v>43</v>
      </c>
      <c r="F168620">
        <v>9</v>
      </c>
      <c r="G168620" t="s">
        <v>17566</v>
      </c>
      <c r="H168620" t="s">
        <v>9</v>
      </c>
      <c r="I168620" t="s">
        <v>173</v>
      </c>
    </row>
    <row r="168621" spans="1:9">
      <c r="A168621" t="s">
        <v>17144</v>
      </c>
      <c r="B168621" s="1">
        <v>45189</v>
      </c>
      <c r="C168621" t="s">
        <v>17565</v>
      </c>
      <c r="E168621" t="s">
        <v>43</v>
      </c>
      <c r="G168621" t="s">
        <v>17566</v>
      </c>
      <c r="H168621" t="s">
        <v>9</v>
      </c>
      <c r="I168621" t="s">
        <v>173</v>
      </c>
    </row>
    <row r="168622" spans="1:9">
      <c r="A168622" t="s">
        <v>17144</v>
      </c>
      <c r="B168622" s="1">
        <v>45194</v>
      </c>
      <c r="C168622" t="s">
        <v>6</v>
      </c>
      <c r="E168622" t="s">
        <v>43</v>
      </c>
      <c r="F168622">
        <v>9</v>
      </c>
      <c r="G168622" t="s">
        <v>17566</v>
      </c>
      <c r="H168622" t="s">
        <v>9</v>
      </c>
      <c r="I168622" t="s">
        <v>173</v>
      </c>
    </row>
    <row r="168623" spans="1:9">
      <c r="A168623" t="s">
        <v>17144</v>
      </c>
      <c r="B168623" s="1">
        <v>45196</v>
      </c>
      <c r="C168623" t="s">
        <v>17565</v>
      </c>
      <c r="E168623" t="s">
        <v>43</v>
      </c>
      <c r="G168623" t="s">
        <v>17566</v>
      </c>
      <c r="H168623" t="s">
        <v>9</v>
      </c>
      <c r="I168623" t="s">
        <v>173</v>
      </c>
    </row>
    <row r="168624" spans="1:9">
      <c r="A168624" t="s">
        <v>14712</v>
      </c>
      <c r="B168624" s="1">
        <v>45194</v>
      </c>
      <c r="C168624" t="s">
        <v>17559</v>
      </c>
      <c r="D168624" t="s">
        <v>17563</v>
      </c>
      <c r="E168624" t="s">
        <v>13</v>
      </c>
      <c r="G168624" t="s">
        <v>17566</v>
      </c>
      <c r="H168624" t="s">
        <v>9</v>
      </c>
      <c r="I168624" t="s">
        <v>10</v>
      </c>
    </row>
    <row r="168625" spans="1:9">
      <c r="A168625" t="s">
        <v>14712</v>
      </c>
      <c r="B168625" s="1">
        <v>45195</v>
      </c>
      <c r="C168625" t="s">
        <v>6</v>
      </c>
      <c r="E168625" t="s">
        <v>13</v>
      </c>
      <c r="F168625">
        <v>24</v>
      </c>
      <c r="G168625" t="s">
        <v>17566</v>
      </c>
      <c r="H168625" t="s">
        <v>9</v>
      </c>
      <c r="I168625" t="s">
        <v>10</v>
      </c>
    </row>
    <row r="168626" spans="1:9">
      <c r="A168626" t="s">
        <v>14712</v>
      </c>
      <c r="B168626" s="1">
        <v>45196</v>
      </c>
      <c r="C168626" t="s">
        <v>6</v>
      </c>
      <c r="E168626" t="s">
        <v>13</v>
      </c>
      <c r="F168626">
        <v>24</v>
      </c>
      <c r="G168626" t="s">
        <v>17566</v>
      </c>
      <c r="H168626" t="s">
        <v>9</v>
      </c>
      <c r="I168626" t="s">
        <v>10</v>
      </c>
    </row>
    <row r="168627" spans="1:9">
      <c r="A168627" t="s">
        <v>14712</v>
      </c>
      <c r="B168627" s="1">
        <v>45197</v>
      </c>
      <c r="C168627" t="s">
        <v>17565</v>
      </c>
      <c r="E168627" t="s">
        <v>13</v>
      </c>
      <c r="G168627" t="s">
        <v>17566</v>
      </c>
      <c r="H168627" t="s">
        <v>9</v>
      </c>
      <c r="I168627" t="s">
        <v>10</v>
      </c>
    </row>
    <row r="168628" spans="1:9">
      <c r="A168628" t="s">
        <v>14712</v>
      </c>
      <c r="B168628" s="1">
        <v>45198</v>
      </c>
      <c r="C168628" t="s">
        <v>17565</v>
      </c>
      <c r="E168628" t="s">
        <v>13</v>
      </c>
      <c r="G168628" t="s">
        <v>17566</v>
      </c>
      <c r="H168628" t="s">
        <v>9</v>
      </c>
      <c r="I168628" t="s">
        <v>10</v>
      </c>
    </row>
    <row r="168629" spans="1:9">
      <c r="A168629" t="s">
        <v>17144</v>
      </c>
      <c r="B168629" s="1">
        <v>45201</v>
      </c>
      <c r="C168629" t="s">
        <v>17559</v>
      </c>
      <c r="D168629" t="s">
        <v>17563</v>
      </c>
      <c r="E168629" t="s">
        <v>43</v>
      </c>
      <c r="G168629" t="s">
        <v>17566</v>
      </c>
      <c r="H168629" t="s">
        <v>9</v>
      </c>
      <c r="I168629" t="s">
        <v>173</v>
      </c>
    </row>
    <row r="168630" spans="1:9">
      <c r="A168630" t="s">
        <v>17144</v>
      </c>
      <c r="B168630" s="1">
        <v>45202</v>
      </c>
      <c r="C168630" t="s">
        <v>6</v>
      </c>
      <c r="E168630" t="s">
        <v>43</v>
      </c>
      <c r="F168630">
        <v>9</v>
      </c>
      <c r="G168630" t="s">
        <v>17566</v>
      </c>
      <c r="H168630" t="s">
        <v>9</v>
      </c>
      <c r="I168630" t="s">
        <v>173</v>
      </c>
    </row>
    <row r="168631" spans="1:9">
      <c r="A168631" t="s">
        <v>17144</v>
      </c>
      <c r="B168631" s="1">
        <v>45203</v>
      </c>
      <c r="C168631" t="s">
        <v>6</v>
      </c>
      <c r="E168631" t="s">
        <v>43</v>
      </c>
      <c r="F168631">
        <v>9</v>
      </c>
      <c r="G168631" t="s">
        <v>17566</v>
      </c>
      <c r="H168631" t="s">
        <v>9</v>
      </c>
      <c r="I168631" t="s">
        <v>173</v>
      </c>
    </row>
    <row r="168632" spans="1:9">
      <c r="A168632" t="s">
        <v>17144</v>
      </c>
      <c r="B168632" s="1">
        <v>45204</v>
      </c>
      <c r="C168632" t="s">
        <v>17565</v>
      </c>
      <c r="E168632" t="s">
        <v>43</v>
      </c>
      <c r="G168632" t="s">
        <v>17566</v>
      </c>
      <c r="H168632" t="s">
        <v>9</v>
      </c>
      <c r="I168632" t="s">
        <v>173</v>
      </c>
    </row>
    <row r="168633" spans="1:9">
      <c r="A168633" t="s">
        <v>17144</v>
      </c>
      <c r="B168633" s="1">
        <v>45205</v>
      </c>
      <c r="C168633" t="s">
        <v>17559</v>
      </c>
      <c r="D168633" t="s">
        <v>17563</v>
      </c>
      <c r="E168633" t="s">
        <v>43</v>
      </c>
      <c r="G168633" t="s">
        <v>17566</v>
      </c>
      <c r="H168633" t="s">
        <v>9</v>
      </c>
      <c r="I168633" t="s">
        <v>173</v>
      </c>
    </row>
    <row r="168634" spans="1:9">
      <c r="A168634" t="s">
        <v>14540</v>
      </c>
      <c r="B168634" s="1">
        <v>45194</v>
      </c>
      <c r="C168634" t="s">
        <v>6</v>
      </c>
      <c r="E168634" t="s">
        <v>553</v>
      </c>
      <c r="F168634">
        <v>59</v>
      </c>
      <c r="G168634" t="s">
        <v>17567</v>
      </c>
      <c r="H168634" t="s">
        <v>117</v>
      </c>
      <c r="I168634" t="s">
        <v>37</v>
      </c>
    </row>
    <row r="168635" spans="1:9">
      <c r="A168635" t="s">
        <v>14540</v>
      </c>
      <c r="B168635" s="1">
        <v>45195</v>
      </c>
      <c r="C168635" t="s">
        <v>6</v>
      </c>
      <c r="E168635" t="s">
        <v>553</v>
      </c>
      <c r="F168635">
        <v>59</v>
      </c>
      <c r="G168635" t="s">
        <v>17567</v>
      </c>
      <c r="H168635" t="s">
        <v>117</v>
      </c>
      <c r="I168635" t="s">
        <v>37</v>
      </c>
    </row>
    <row r="168636" spans="1:9">
      <c r="A168636" t="s">
        <v>14540</v>
      </c>
      <c r="B168636" s="1">
        <v>45196</v>
      </c>
      <c r="C168636" t="s">
        <v>17565</v>
      </c>
      <c r="E168636" t="s">
        <v>553</v>
      </c>
      <c r="G168636" t="s">
        <v>17567</v>
      </c>
      <c r="H168636" t="s">
        <v>117</v>
      </c>
      <c r="I168636" t="s">
        <v>37</v>
      </c>
    </row>
    <row r="168637" spans="1:9">
      <c r="A168637" t="s">
        <v>14540</v>
      </c>
      <c r="B168637" s="1">
        <v>45198</v>
      </c>
      <c r="C168637" t="s">
        <v>17559</v>
      </c>
      <c r="D168637" t="s">
        <v>17563</v>
      </c>
      <c r="E168637" t="s">
        <v>553</v>
      </c>
      <c r="G168637" t="s">
        <v>17567</v>
      </c>
      <c r="H168637" t="s">
        <v>117</v>
      </c>
      <c r="I168637" t="s">
        <v>37</v>
      </c>
    </row>
    <row r="168638" spans="1:9">
      <c r="A168638" t="s">
        <v>3761</v>
      </c>
      <c r="B168638" s="1">
        <v>45202</v>
      </c>
      <c r="C168638" t="s">
        <v>17565</v>
      </c>
      <c r="E168638" t="s">
        <v>195</v>
      </c>
      <c r="G168638" t="s">
        <v>17564</v>
      </c>
      <c r="H168638" t="s">
        <v>30</v>
      </c>
      <c r="I168638" t="s">
        <v>7827</v>
      </c>
    </row>
    <row r="168639" spans="1:9">
      <c r="A168639" t="s">
        <v>3761</v>
      </c>
      <c r="B168639" s="1">
        <v>45203</v>
      </c>
      <c r="C168639" t="s">
        <v>6</v>
      </c>
      <c r="E168639" t="s">
        <v>195</v>
      </c>
      <c r="F168639">
        <v>19</v>
      </c>
      <c r="G168639" t="s">
        <v>17564</v>
      </c>
      <c r="H168639" t="s">
        <v>30</v>
      </c>
      <c r="I168639" t="s">
        <v>7827</v>
      </c>
    </row>
    <row r="168640" spans="1:9">
      <c r="A168640" t="s">
        <v>3761</v>
      </c>
      <c r="B168640" s="1">
        <v>45204</v>
      </c>
      <c r="C168640" t="s">
        <v>6</v>
      </c>
      <c r="E168640" t="s">
        <v>195</v>
      </c>
      <c r="F168640">
        <v>19</v>
      </c>
      <c r="G168640" t="s">
        <v>17564</v>
      </c>
      <c r="H168640" t="s">
        <v>30</v>
      </c>
      <c r="I168640" t="s">
        <v>7827</v>
      </c>
    </row>
    <row r="168641" spans="1:9">
      <c r="A168641" t="s">
        <v>3761</v>
      </c>
      <c r="B168641" s="1">
        <v>45205</v>
      </c>
      <c r="C168641" t="s">
        <v>17559</v>
      </c>
      <c r="D168641" t="s">
        <v>17563</v>
      </c>
      <c r="E168641" t="s">
        <v>195</v>
      </c>
      <c r="G168641" t="s">
        <v>17564</v>
      </c>
      <c r="H168641" t="s">
        <v>30</v>
      </c>
      <c r="I168641" t="s">
        <v>7827</v>
      </c>
    </row>
    <row r="168642" spans="1:9">
      <c r="A168642" t="s">
        <v>12214</v>
      </c>
      <c r="B168642" s="1">
        <v>45189</v>
      </c>
      <c r="C168642" t="s">
        <v>17559</v>
      </c>
      <c r="D168642" t="s">
        <v>17568</v>
      </c>
      <c r="E168642" t="s">
        <v>39</v>
      </c>
      <c r="G168642" t="s">
        <v>17566</v>
      </c>
      <c r="H168642" t="s">
        <v>9</v>
      </c>
      <c r="I168642" t="s">
        <v>94</v>
      </c>
    </row>
    <row r="168643" spans="1:9">
      <c r="A168643" t="s">
        <v>14712</v>
      </c>
      <c r="B168643" s="1">
        <v>45201</v>
      </c>
      <c r="C168643" t="s">
        <v>17559</v>
      </c>
      <c r="D168643" t="s">
        <v>17563</v>
      </c>
      <c r="E168643" t="s">
        <v>13</v>
      </c>
      <c r="G168643" t="s">
        <v>17566</v>
      </c>
      <c r="H168643" t="s">
        <v>9</v>
      </c>
      <c r="I168643" t="s">
        <v>10</v>
      </c>
    </row>
    <row r="168644" spans="1:9">
      <c r="A168644" t="s">
        <v>14712</v>
      </c>
      <c r="B168644" s="1">
        <v>45202</v>
      </c>
      <c r="C168644" t="s">
        <v>17565</v>
      </c>
      <c r="E168644" t="s">
        <v>13</v>
      </c>
      <c r="G168644" t="s">
        <v>17566</v>
      </c>
      <c r="H168644" t="s">
        <v>9</v>
      </c>
      <c r="I168644" t="s">
        <v>10</v>
      </c>
    </row>
    <row r="168645" spans="1:9">
      <c r="A168645" t="s">
        <v>14712</v>
      </c>
      <c r="B168645" s="1">
        <v>45203</v>
      </c>
      <c r="C168645" t="s">
        <v>6</v>
      </c>
      <c r="E168645" t="s">
        <v>13</v>
      </c>
      <c r="F168645">
        <v>24</v>
      </c>
      <c r="G168645" t="s">
        <v>17566</v>
      </c>
      <c r="H168645" t="s">
        <v>9</v>
      </c>
      <c r="I168645" t="s">
        <v>10</v>
      </c>
    </row>
    <row r="168646" spans="1:9">
      <c r="A168646" t="s">
        <v>14712</v>
      </c>
      <c r="B168646" s="1">
        <v>45204</v>
      </c>
      <c r="C168646" t="s">
        <v>6</v>
      </c>
      <c r="E168646" t="s">
        <v>13</v>
      </c>
      <c r="F168646">
        <v>24</v>
      </c>
      <c r="G168646" t="s">
        <v>17566</v>
      </c>
      <c r="H168646" t="s">
        <v>9</v>
      </c>
      <c r="I168646" t="s">
        <v>10</v>
      </c>
    </row>
    <row r="168647" spans="1:9">
      <c r="A168647" t="s">
        <v>14712</v>
      </c>
      <c r="B168647" s="1">
        <v>45205</v>
      </c>
      <c r="C168647" t="s">
        <v>17565</v>
      </c>
      <c r="E168647" t="s">
        <v>13</v>
      </c>
      <c r="G168647" t="s">
        <v>17566</v>
      </c>
      <c r="H168647" t="s">
        <v>9</v>
      </c>
      <c r="I168647" t="s">
        <v>10</v>
      </c>
    </row>
    <row r="168648" spans="1:9">
      <c r="A168648" t="s">
        <v>12214</v>
      </c>
      <c r="B168648" s="1">
        <v>45201</v>
      </c>
      <c r="C168648" t="s">
        <v>17559</v>
      </c>
      <c r="D168648" t="s">
        <v>17563</v>
      </c>
      <c r="E168648" t="s">
        <v>39</v>
      </c>
      <c r="G168648" t="s">
        <v>17566</v>
      </c>
      <c r="H168648" t="s">
        <v>9</v>
      </c>
      <c r="I168648" t="s">
        <v>94</v>
      </c>
    </row>
    <row r="168649" spans="1:9">
      <c r="A168649" t="s">
        <v>12214</v>
      </c>
      <c r="B168649" s="1">
        <v>45202</v>
      </c>
      <c r="C168649" t="s">
        <v>6</v>
      </c>
      <c r="E168649" t="s">
        <v>39</v>
      </c>
      <c r="F168649">
        <v>34</v>
      </c>
      <c r="G168649" t="s">
        <v>17566</v>
      </c>
      <c r="H168649" t="s">
        <v>9</v>
      </c>
      <c r="I168649" t="s">
        <v>94</v>
      </c>
    </row>
    <row r="168650" spans="1:9">
      <c r="A168650" t="s">
        <v>12214</v>
      </c>
      <c r="B168650" s="1">
        <v>45203</v>
      </c>
      <c r="C168650" t="s">
        <v>6</v>
      </c>
      <c r="E168650" t="s">
        <v>39</v>
      </c>
      <c r="F168650">
        <v>34</v>
      </c>
      <c r="G168650" t="s">
        <v>17566</v>
      </c>
      <c r="H168650" t="s">
        <v>9</v>
      </c>
      <c r="I168650" t="s">
        <v>94</v>
      </c>
    </row>
    <row r="168651" spans="1:9">
      <c r="A168651" t="s">
        <v>12214</v>
      </c>
      <c r="B168651" s="1">
        <v>45204</v>
      </c>
      <c r="C168651" t="s">
        <v>17565</v>
      </c>
      <c r="E168651" t="s">
        <v>39</v>
      </c>
      <c r="G168651" t="s">
        <v>17566</v>
      </c>
      <c r="H168651" t="s">
        <v>9</v>
      </c>
      <c r="I168651" t="s">
        <v>94</v>
      </c>
    </row>
    <row r="168652" spans="1:9">
      <c r="A168652" t="s">
        <v>12214</v>
      </c>
      <c r="B168652" s="1">
        <v>45205</v>
      </c>
      <c r="C168652" t="s">
        <v>17559</v>
      </c>
      <c r="D168652" t="s">
        <v>17563</v>
      </c>
      <c r="E168652" t="s">
        <v>39</v>
      </c>
      <c r="G168652" t="s">
        <v>17566</v>
      </c>
      <c r="H168652" t="s">
        <v>9</v>
      </c>
      <c r="I168652" t="s">
        <v>94</v>
      </c>
    </row>
    <row r="168653" spans="1:9">
      <c r="A168653" t="s">
        <v>13174</v>
      </c>
      <c r="B168653" s="1">
        <v>45201</v>
      </c>
      <c r="C168653" t="s">
        <v>6</v>
      </c>
      <c r="E168653" t="s">
        <v>224</v>
      </c>
      <c r="F168653">
        <v>225</v>
      </c>
      <c r="G168653" t="s">
        <v>17567</v>
      </c>
      <c r="H168653" t="s">
        <v>117</v>
      </c>
      <c r="I168653" t="s">
        <v>17571</v>
      </c>
    </row>
    <row r="168654" spans="1:9">
      <c r="A168654" t="s">
        <v>13174</v>
      </c>
      <c r="B168654" s="1">
        <v>45202</v>
      </c>
      <c r="C168654" t="s">
        <v>6</v>
      </c>
      <c r="E168654" t="s">
        <v>224</v>
      </c>
      <c r="F168654">
        <v>225</v>
      </c>
      <c r="G168654" t="s">
        <v>17567</v>
      </c>
      <c r="H168654" t="s">
        <v>117</v>
      </c>
      <c r="I168654" t="s">
        <v>17571</v>
      </c>
    </row>
    <row r="168655" spans="1:9">
      <c r="A168655" t="s">
        <v>13174</v>
      </c>
      <c r="B168655" s="1">
        <v>45203</v>
      </c>
      <c r="C168655" t="s">
        <v>17565</v>
      </c>
      <c r="E168655" t="s">
        <v>224</v>
      </c>
      <c r="G168655" t="s">
        <v>17567</v>
      </c>
      <c r="H168655" t="s">
        <v>117</v>
      </c>
      <c r="I168655" t="s">
        <v>17571</v>
      </c>
    </row>
    <row r="168656" spans="1:9">
      <c r="A168656" t="s">
        <v>13174</v>
      </c>
      <c r="B168656" s="1">
        <v>45204</v>
      </c>
      <c r="C168656" t="s">
        <v>17565</v>
      </c>
      <c r="E168656" t="s">
        <v>224</v>
      </c>
      <c r="G168656" t="s">
        <v>17567</v>
      </c>
      <c r="H168656" t="s">
        <v>117</v>
      </c>
      <c r="I168656" t="s">
        <v>17571</v>
      </c>
    </row>
    <row r="168657" spans="1:9">
      <c r="A168657" t="s">
        <v>13174</v>
      </c>
      <c r="B168657" s="1">
        <v>45205</v>
      </c>
      <c r="C168657" t="s">
        <v>17565</v>
      </c>
      <c r="E168657" t="s">
        <v>224</v>
      </c>
      <c r="G168657" t="s">
        <v>17567</v>
      </c>
      <c r="H168657" t="s">
        <v>117</v>
      </c>
      <c r="I168657" t="s">
        <v>17571</v>
      </c>
    </row>
    <row r="168658" spans="1:9">
      <c r="A168658" t="s">
        <v>14251</v>
      </c>
      <c r="B168658" s="1">
        <v>45201</v>
      </c>
      <c r="C168658" t="s">
        <v>17559</v>
      </c>
      <c r="D168658" t="s">
        <v>17563</v>
      </c>
      <c r="E168658" t="s">
        <v>90</v>
      </c>
      <c r="G168658" t="s">
        <v>17566</v>
      </c>
      <c r="H168658" t="s">
        <v>9</v>
      </c>
      <c r="I168658" t="s">
        <v>10</v>
      </c>
    </row>
    <row r="168659" spans="1:9">
      <c r="A168659" t="s">
        <v>14251</v>
      </c>
      <c r="B168659" s="1">
        <v>45202</v>
      </c>
      <c r="C168659" t="s">
        <v>17565</v>
      </c>
      <c r="E168659" t="s">
        <v>90</v>
      </c>
      <c r="G168659" t="s">
        <v>17566</v>
      </c>
      <c r="H168659" t="s">
        <v>9</v>
      </c>
      <c r="I168659" t="s">
        <v>10</v>
      </c>
    </row>
    <row r="168660" spans="1:9">
      <c r="A168660" t="s">
        <v>14251</v>
      </c>
      <c r="B168660" s="1">
        <v>45203</v>
      </c>
      <c r="C168660" t="s">
        <v>6</v>
      </c>
      <c r="E168660" t="s">
        <v>90</v>
      </c>
      <c r="F168660">
        <v>423</v>
      </c>
      <c r="G168660" t="s">
        <v>17566</v>
      </c>
      <c r="H168660" t="s">
        <v>9</v>
      </c>
      <c r="I168660" t="s">
        <v>10</v>
      </c>
    </row>
    <row r="168661" spans="1:9">
      <c r="A168661" t="s">
        <v>14251</v>
      </c>
      <c r="B168661" s="1">
        <v>45204</v>
      </c>
      <c r="C168661" t="s">
        <v>6</v>
      </c>
      <c r="E168661" t="s">
        <v>90</v>
      </c>
      <c r="F168661">
        <v>423</v>
      </c>
      <c r="G168661" t="s">
        <v>17566</v>
      </c>
      <c r="H168661" t="s">
        <v>9</v>
      </c>
      <c r="I168661" t="s">
        <v>10</v>
      </c>
    </row>
    <row r="168662" spans="1:9">
      <c r="A168662" t="s">
        <v>14251</v>
      </c>
      <c r="B168662" s="1">
        <v>45205</v>
      </c>
      <c r="C168662" t="s">
        <v>17559</v>
      </c>
      <c r="D168662" t="s">
        <v>17563</v>
      </c>
      <c r="E168662" t="s">
        <v>90</v>
      </c>
      <c r="G168662" t="s">
        <v>17566</v>
      </c>
      <c r="H168662" t="s">
        <v>9</v>
      </c>
      <c r="I168662" t="s">
        <v>10</v>
      </c>
    </row>
    <row r="168663" spans="1:9">
      <c r="A168663" t="s">
        <v>13229</v>
      </c>
      <c r="B168663" s="1">
        <v>45195</v>
      </c>
      <c r="C168663" t="s">
        <v>6</v>
      </c>
      <c r="E168663" t="s">
        <v>35</v>
      </c>
      <c r="F168663">
        <v>4</v>
      </c>
      <c r="G168663" t="s">
        <v>17564</v>
      </c>
      <c r="H168663" t="s">
        <v>30</v>
      </c>
      <c r="I168663" t="s">
        <v>31</v>
      </c>
    </row>
    <row r="168664" spans="1:9">
      <c r="A168664" t="s">
        <v>13229</v>
      </c>
      <c r="B168664" s="1">
        <v>45197</v>
      </c>
      <c r="C168664" t="s">
        <v>17565</v>
      </c>
      <c r="E168664" t="s">
        <v>35</v>
      </c>
      <c r="G168664" t="s">
        <v>17564</v>
      </c>
      <c r="H168664" t="s">
        <v>30</v>
      </c>
      <c r="I168664" t="s">
        <v>31</v>
      </c>
    </row>
    <row r="168665" spans="1:9">
      <c r="A168665" t="s">
        <v>13229</v>
      </c>
      <c r="B168665" s="1">
        <v>45198</v>
      </c>
      <c r="C168665" t="s">
        <v>17559</v>
      </c>
      <c r="D168665" t="s">
        <v>17563</v>
      </c>
      <c r="E168665" t="s">
        <v>35</v>
      </c>
      <c r="G168665" t="s">
        <v>17564</v>
      </c>
      <c r="H168665" t="s">
        <v>30</v>
      </c>
      <c r="I168665" t="s">
        <v>31</v>
      </c>
    </row>
    <row r="168666" spans="1:9">
      <c r="A168666" t="s">
        <v>17152</v>
      </c>
      <c r="B168666" s="1">
        <v>45194</v>
      </c>
      <c r="C168666" t="s">
        <v>17565</v>
      </c>
      <c r="E168666" t="s">
        <v>43</v>
      </c>
      <c r="G168666" t="s">
        <v>17566</v>
      </c>
      <c r="H168666" t="s">
        <v>17585</v>
      </c>
      <c r="I168666" t="s">
        <v>843</v>
      </c>
    </row>
    <row r="168667" spans="1:9">
      <c r="A168667" t="s">
        <v>17152</v>
      </c>
      <c r="B168667" s="1">
        <v>45195</v>
      </c>
      <c r="C168667" t="s">
        <v>6</v>
      </c>
      <c r="E168667" t="s">
        <v>43</v>
      </c>
      <c r="F168667">
        <v>260</v>
      </c>
      <c r="G168667" t="s">
        <v>17566</v>
      </c>
      <c r="H168667" t="s">
        <v>17585</v>
      </c>
      <c r="I168667" t="s">
        <v>843</v>
      </c>
    </row>
    <row r="168668" spans="1:9">
      <c r="A168668" t="s">
        <v>17152</v>
      </c>
      <c r="B168668" s="1">
        <v>45196</v>
      </c>
      <c r="C168668" t="s">
        <v>17565</v>
      </c>
      <c r="E168668" t="s">
        <v>43</v>
      </c>
      <c r="G168668" t="s">
        <v>17566</v>
      </c>
      <c r="H168668" t="s">
        <v>17585</v>
      </c>
      <c r="I168668" t="s">
        <v>843</v>
      </c>
    </row>
    <row r="168669" spans="1:9">
      <c r="A168669" t="s">
        <v>17152</v>
      </c>
      <c r="B168669" s="1">
        <v>45197</v>
      </c>
      <c r="C168669" t="s">
        <v>6</v>
      </c>
      <c r="E168669" t="s">
        <v>43</v>
      </c>
      <c r="F168669">
        <v>260</v>
      </c>
      <c r="G168669" t="s">
        <v>17566</v>
      </c>
      <c r="H168669" t="s">
        <v>17585</v>
      </c>
      <c r="I168669" t="s">
        <v>843</v>
      </c>
    </row>
    <row r="168670" spans="1:9">
      <c r="A168670" t="s">
        <v>17152</v>
      </c>
      <c r="B168670" s="1">
        <v>45198</v>
      </c>
      <c r="C168670" t="s">
        <v>17565</v>
      </c>
      <c r="E168670" t="s">
        <v>43</v>
      </c>
      <c r="G168670" t="s">
        <v>17566</v>
      </c>
      <c r="H168670" t="s">
        <v>17585</v>
      </c>
      <c r="I168670" t="s">
        <v>843</v>
      </c>
    </row>
    <row r="168671" spans="1:9">
      <c r="A168671" t="s">
        <v>12348</v>
      </c>
      <c r="B168671" s="1">
        <v>45188</v>
      </c>
      <c r="C168671" t="s">
        <v>17565</v>
      </c>
      <c r="E168671" t="s">
        <v>39</v>
      </c>
      <c r="G168671" t="s">
        <v>17566</v>
      </c>
      <c r="H168671" t="s">
        <v>9</v>
      </c>
      <c r="I168671" t="s">
        <v>228</v>
      </c>
    </row>
    <row r="168672" spans="1:9">
      <c r="A168672" t="s">
        <v>12348</v>
      </c>
      <c r="B168672" s="1">
        <v>45190</v>
      </c>
      <c r="C168672" t="s">
        <v>6</v>
      </c>
      <c r="E168672" t="s">
        <v>39</v>
      </c>
      <c r="F168672">
        <v>96</v>
      </c>
      <c r="G168672" t="s">
        <v>17566</v>
      </c>
      <c r="H168672" t="s">
        <v>9</v>
      </c>
      <c r="I168672" t="s">
        <v>228</v>
      </c>
    </row>
    <row r="168673" spans="1:9">
      <c r="A168673" t="s">
        <v>6854</v>
      </c>
      <c r="B168673" s="1">
        <v>45194</v>
      </c>
      <c r="C168673" t="s">
        <v>6</v>
      </c>
      <c r="E168673" t="s">
        <v>90</v>
      </c>
      <c r="F168673">
        <v>423</v>
      </c>
      <c r="G168673" t="s">
        <v>17566</v>
      </c>
      <c r="H168673" t="s">
        <v>9</v>
      </c>
      <c r="I168673" t="s">
        <v>10</v>
      </c>
    </row>
    <row r="168674" spans="1:9">
      <c r="A168674" t="s">
        <v>6854</v>
      </c>
      <c r="B168674" s="1">
        <v>45195</v>
      </c>
      <c r="C168674" t="s">
        <v>6</v>
      </c>
      <c r="E168674" t="s">
        <v>90</v>
      </c>
      <c r="F168674">
        <v>423</v>
      </c>
      <c r="G168674" t="s">
        <v>17566</v>
      </c>
      <c r="H168674" t="s">
        <v>9</v>
      </c>
      <c r="I168674" t="s">
        <v>10</v>
      </c>
    </row>
    <row r="168675" spans="1:9">
      <c r="A168675" t="s">
        <v>6854</v>
      </c>
      <c r="B168675" s="1">
        <v>45196</v>
      </c>
      <c r="C168675" t="s">
        <v>17565</v>
      </c>
      <c r="E168675" t="s">
        <v>90</v>
      </c>
      <c r="G168675" t="s">
        <v>17566</v>
      </c>
      <c r="H168675" t="s">
        <v>9</v>
      </c>
      <c r="I168675" t="s">
        <v>10</v>
      </c>
    </row>
    <row r="168676" spans="1:9">
      <c r="A168676" t="s">
        <v>6854</v>
      </c>
      <c r="B168676" s="1">
        <v>45197</v>
      </c>
      <c r="C168676" t="s">
        <v>17559</v>
      </c>
      <c r="D168676" t="s">
        <v>17596</v>
      </c>
      <c r="E168676" t="s">
        <v>90</v>
      </c>
      <c r="G168676" t="s">
        <v>17566</v>
      </c>
      <c r="H168676" t="s">
        <v>9</v>
      </c>
      <c r="I168676" t="s">
        <v>10</v>
      </c>
    </row>
    <row r="168677" spans="1:9">
      <c r="A168677" t="s">
        <v>6854</v>
      </c>
      <c r="B168677" s="1">
        <v>45198</v>
      </c>
      <c r="C168677" t="s">
        <v>17559</v>
      </c>
      <c r="D168677" t="s">
        <v>17563</v>
      </c>
      <c r="E168677" t="s">
        <v>90</v>
      </c>
      <c r="G168677" t="s">
        <v>17566</v>
      </c>
      <c r="H168677" t="s">
        <v>9</v>
      </c>
      <c r="I168677" t="s">
        <v>10</v>
      </c>
    </row>
    <row r="168678" spans="1:9">
      <c r="A168678" t="s">
        <v>6995</v>
      </c>
      <c r="B168678" s="1">
        <v>45189</v>
      </c>
      <c r="C168678" t="s">
        <v>17559</v>
      </c>
      <c r="D168678" t="s">
        <v>17568</v>
      </c>
      <c r="E168678" t="s">
        <v>39</v>
      </c>
      <c r="G168678" t="s">
        <v>17566</v>
      </c>
      <c r="H168678" t="s">
        <v>9</v>
      </c>
      <c r="I168678" t="s">
        <v>173</v>
      </c>
    </row>
    <row r="168679" spans="1:9">
      <c r="A168679" t="s">
        <v>7421</v>
      </c>
      <c r="B168679" s="1">
        <v>45188</v>
      </c>
      <c r="C168679" t="s">
        <v>17565</v>
      </c>
      <c r="E168679" t="s">
        <v>98</v>
      </c>
      <c r="G168679" t="s">
        <v>17566</v>
      </c>
      <c r="H168679" t="s">
        <v>9</v>
      </c>
      <c r="I168679" t="s">
        <v>37</v>
      </c>
    </row>
    <row r="168680" spans="1:9">
      <c r="A168680" t="s">
        <v>7421</v>
      </c>
      <c r="B168680" s="1">
        <v>45189</v>
      </c>
      <c r="C168680" t="s">
        <v>6</v>
      </c>
      <c r="E168680" t="s">
        <v>98</v>
      </c>
      <c r="F168680">
        <v>43</v>
      </c>
      <c r="G168680" t="s">
        <v>17566</v>
      </c>
      <c r="H168680" t="s">
        <v>9</v>
      </c>
      <c r="I168680" t="s">
        <v>37</v>
      </c>
    </row>
    <row r="168681" spans="1:9">
      <c r="A168681" t="s">
        <v>1653</v>
      </c>
      <c r="B168681" s="1">
        <v>45201</v>
      </c>
      <c r="C168681" t="s">
        <v>17559</v>
      </c>
      <c r="D168681" t="s">
        <v>17563</v>
      </c>
      <c r="E168681" t="s">
        <v>13</v>
      </c>
      <c r="G168681" t="s">
        <v>17566</v>
      </c>
      <c r="H168681" t="s">
        <v>9</v>
      </c>
      <c r="I168681" t="s">
        <v>10</v>
      </c>
    </row>
    <row r="168682" spans="1:9">
      <c r="A168682" t="s">
        <v>1653</v>
      </c>
      <c r="B168682" s="1">
        <v>45202</v>
      </c>
      <c r="C168682" t="s">
        <v>6</v>
      </c>
      <c r="E168682" t="s">
        <v>13</v>
      </c>
      <c r="F168682">
        <v>117</v>
      </c>
      <c r="G168682" t="s">
        <v>17566</v>
      </c>
      <c r="H168682" t="s">
        <v>9</v>
      </c>
      <c r="I168682" t="s">
        <v>10</v>
      </c>
    </row>
    <row r="168683" spans="1:9">
      <c r="A168683" t="s">
        <v>1653</v>
      </c>
      <c r="B168683" s="1">
        <v>45203</v>
      </c>
      <c r="C168683" t="s">
        <v>17565</v>
      </c>
      <c r="E168683" t="s">
        <v>13</v>
      </c>
      <c r="G168683" t="s">
        <v>17566</v>
      </c>
      <c r="H168683" t="s">
        <v>9</v>
      </c>
      <c r="I168683" t="s">
        <v>10</v>
      </c>
    </row>
    <row r="168684" spans="1:9">
      <c r="A168684" t="s">
        <v>1653</v>
      </c>
      <c r="B168684" s="1">
        <v>45204</v>
      </c>
      <c r="C168684" t="s">
        <v>6</v>
      </c>
      <c r="E168684" t="s">
        <v>13</v>
      </c>
      <c r="F168684">
        <v>117</v>
      </c>
      <c r="G168684" t="s">
        <v>17566</v>
      </c>
      <c r="H168684" t="s">
        <v>9</v>
      </c>
      <c r="I168684" t="s">
        <v>10</v>
      </c>
    </row>
    <row r="168685" spans="1:9">
      <c r="A168685" t="s">
        <v>1653</v>
      </c>
      <c r="B168685" s="1">
        <v>45205</v>
      </c>
      <c r="C168685" t="s">
        <v>17559</v>
      </c>
      <c r="D168685" t="s">
        <v>17563</v>
      </c>
      <c r="E168685" t="s">
        <v>13</v>
      </c>
      <c r="G168685" t="s">
        <v>17566</v>
      </c>
      <c r="H168685" t="s">
        <v>9</v>
      </c>
      <c r="I168685" t="s">
        <v>10</v>
      </c>
    </row>
    <row r="168686" spans="1:9">
      <c r="A168686" t="s">
        <v>13229</v>
      </c>
      <c r="B168686" s="1">
        <v>45201</v>
      </c>
      <c r="C168686" t="s">
        <v>17559</v>
      </c>
      <c r="D168686" t="s">
        <v>17563</v>
      </c>
      <c r="E168686" t="s">
        <v>35</v>
      </c>
      <c r="G168686" t="s">
        <v>17564</v>
      </c>
      <c r="H168686" t="s">
        <v>30</v>
      </c>
      <c r="I168686" t="s">
        <v>31</v>
      </c>
    </row>
    <row r="168687" spans="1:9">
      <c r="A168687" t="s">
        <v>13229</v>
      </c>
      <c r="B168687" s="1">
        <v>45202</v>
      </c>
      <c r="C168687" t="s">
        <v>6</v>
      </c>
      <c r="E168687" t="s">
        <v>35</v>
      </c>
      <c r="F168687">
        <v>4</v>
      </c>
      <c r="G168687" t="s">
        <v>17564</v>
      </c>
      <c r="H168687" t="s">
        <v>30</v>
      </c>
      <c r="I168687" t="s">
        <v>31</v>
      </c>
    </row>
    <row r="168688" spans="1:9">
      <c r="A168688" t="s">
        <v>13229</v>
      </c>
      <c r="B168688" s="1">
        <v>45203</v>
      </c>
      <c r="C168688" t="s">
        <v>6</v>
      </c>
      <c r="E168688" t="s">
        <v>35</v>
      </c>
      <c r="F168688">
        <v>4</v>
      </c>
      <c r="G168688" t="s">
        <v>17564</v>
      </c>
      <c r="H168688" t="s">
        <v>30</v>
      </c>
      <c r="I168688" t="s">
        <v>31</v>
      </c>
    </row>
    <row r="168689" spans="1:9">
      <c r="A168689" t="s">
        <v>13229</v>
      </c>
      <c r="B168689" s="1">
        <v>45204</v>
      </c>
      <c r="C168689" t="s">
        <v>17565</v>
      </c>
      <c r="E168689" t="s">
        <v>35</v>
      </c>
      <c r="G168689" t="s">
        <v>17564</v>
      </c>
      <c r="H168689" t="s">
        <v>30</v>
      </c>
      <c r="I168689" t="s">
        <v>31</v>
      </c>
    </row>
    <row r="168690" spans="1:9">
      <c r="A168690" t="s">
        <v>13229</v>
      </c>
      <c r="B168690" s="1">
        <v>45205</v>
      </c>
      <c r="C168690" t="s">
        <v>17559</v>
      </c>
      <c r="D168690" t="s">
        <v>17563</v>
      </c>
      <c r="E168690" t="s">
        <v>35</v>
      </c>
      <c r="G168690" t="s">
        <v>17564</v>
      </c>
      <c r="H168690" t="s">
        <v>30</v>
      </c>
      <c r="I168690" t="s">
        <v>31</v>
      </c>
    </row>
    <row r="168691" spans="1:9">
      <c r="A168691" t="s">
        <v>6854</v>
      </c>
      <c r="B168691" s="1">
        <v>45201</v>
      </c>
      <c r="C168691" t="s">
        <v>17559</v>
      </c>
      <c r="D168691" t="s">
        <v>17563</v>
      </c>
      <c r="E168691" t="s">
        <v>90</v>
      </c>
      <c r="G168691" t="s">
        <v>17566</v>
      </c>
      <c r="H168691" t="s">
        <v>9</v>
      </c>
      <c r="I168691" t="s">
        <v>10</v>
      </c>
    </row>
    <row r="168692" spans="1:9">
      <c r="A168692" t="s">
        <v>6854</v>
      </c>
      <c r="B168692" s="1">
        <v>45202</v>
      </c>
      <c r="C168692" t="s">
        <v>17565</v>
      </c>
      <c r="E168692" t="s">
        <v>90</v>
      </c>
      <c r="G168692" t="s">
        <v>17566</v>
      </c>
      <c r="H168692" t="s">
        <v>9</v>
      </c>
      <c r="I168692" t="s">
        <v>10</v>
      </c>
    </row>
    <row r="168693" spans="1:9">
      <c r="A168693" t="s">
        <v>6854</v>
      </c>
      <c r="B168693" s="1">
        <v>45203</v>
      </c>
      <c r="C168693" t="s">
        <v>6</v>
      </c>
      <c r="E168693" t="s">
        <v>90</v>
      </c>
      <c r="F168693">
        <v>423</v>
      </c>
      <c r="G168693" t="s">
        <v>17566</v>
      </c>
      <c r="H168693" t="s">
        <v>9</v>
      </c>
      <c r="I168693" t="s">
        <v>10</v>
      </c>
    </row>
    <row r="168694" spans="1:9">
      <c r="A168694" t="s">
        <v>6854</v>
      </c>
      <c r="B168694" s="1">
        <v>45204</v>
      </c>
      <c r="C168694" t="s">
        <v>6</v>
      </c>
      <c r="E168694" t="s">
        <v>90</v>
      </c>
      <c r="F168694">
        <v>423</v>
      </c>
      <c r="G168694" t="s">
        <v>17566</v>
      </c>
      <c r="H168694" t="s">
        <v>9</v>
      </c>
      <c r="I168694" t="s">
        <v>10</v>
      </c>
    </row>
    <row r="168695" spans="1:9">
      <c r="A168695" t="s">
        <v>6854</v>
      </c>
      <c r="B168695" s="1">
        <v>45205</v>
      </c>
      <c r="C168695" t="s">
        <v>17559</v>
      </c>
      <c r="D168695" t="s">
        <v>17563</v>
      </c>
      <c r="E168695" t="s">
        <v>90</v>
      </c>
      <c r="G168695" t="s">
        <v>17566</v>
      </c>
      <c r="H168695" t="s">
        <v>9</v>
      </c>
      <c r="I168695" t="s">
        <v>10</v>
      </c>
    </row>
    <row r="168696" spans="1:9">
      <c r="A168696" t="s">
        <v>6995</v>
      </c>
      <c r="B168696" s="1">
        <v>45196</v>
      </c>
      <c r="C168696" t="s">
        <v>17559</v>
      </c>
      <c r="D168696" t="s">
        <v>17568</v>
      </c>
      <c r="E168696" t="s">
        <v>39</v>
      </c>
      <c r="G168696" t="s">
        <v>17566</v>
      </c>
      <c r="H168696" t="s">
        <v>9</v>
      </c>
      <c r="I168696" t="s">
        <v>173</v>
      </c>
    </row>
    <row r="168697" spans="1:9">
      <c r="A168697" t="s">
        <v>15154</v>
      </c>
      <c r="B168697" s="1">
        <v>45187</v>
      </c>
      <c r="C168697" t="s">
        <v>17565</v>
      </c>
      <c r="E168697" t="s">
        <v>17</v>
      </c>
      <c r="G168697" t="s">
        <v>17566</v>
      </c>
      <c r="H168697" t="s">
        <v>9</v>
      </c>
      <c r="I168697" t="s">
        <v>37</v>
      </c>
    </row>
    <row r="168698" spans="1:9">
      <c r="A168698" t="s">
        <v>15154</v>
      </c>
      <c r="B168698" s="1">
        <v>45188</v>
      </c>
      <c r="C168698" t="s">
        <v>6</v>
      </c>
      <c r="E168698" t="s">
        <v>17</v>
      </c>
      <c r="F168698">
        <v>64</v>
      </c>
      <c r="G168698" t="s">
        <v>17566</v>
      </c>
      <c r="H168698" t="s">
        <v>9</v>
      </c>
      <c r="I168698" t="s">
        <v>37</v>
      </c>
    </row>
    <row r="168699" spans="1:9">
      <c r="A168699" t="s">
        <v>15154</v>
      </c>
      <c r="B168699" s="1">
        <v>45189</v>
      </c>
      <c r="C168699" t="s">
        <v>17565</v>
      </c>
      <c r="E168699" t="s">
        <v>17</v>
      </c>
      <c r="G168699" t="s">
        <v>17566</v>
      </c>
      <c r="H168699" t="s">
        <v>9</v>
      </c>
      <c r="I168699" t="s">
        <v>37</v>
      </c>
    </row>
    <row r="168700" spans="1:9">
      <c r="A168700" t="s">
        <v>15154</v>
      </c>
      <c r="B168700" s="1">
        <v>45190</v>
      </c>
      <c r="C168700" t="s">
        <v>6</v>
      </c>
      <c r="E168700" t="s">
        <v>17</v>
      </c>
      <c r="F168700">
        <v>64</v>
      </c>
      <c r="G168700" t="s">
        <v>17566</v>
      </c>
      <c r="H168700" t="s">
        <v>9</v>
      </c>
      <c r="I168700" t="s">
        <v>37</v>
      </c>
    </row>
    <row r="168701" spans="1:9">
      <c r="A168701" t="s">
        <v>15154</v>
      </c>
      <c r="B168701" s="1">
        <v>45191</v>
      </c>
      <c r="C168701" t="s">
        <v>17559</v>
      </c>
      <c r="D168701" t="s">
        <v>17563</v>
      </c>
      <c r="E168701" t="s">
        <v>17</v>
      </c>
      <c r="G168701" t="s">
        <v>17566</v>
      </c>
      <c r="H168701" t="s">
        <v>9</v>
      </c>
      <c r="I168701" t="s">
        <v>37</v>
      </c>
    </row>
    <row r="168702" spans="1:9">
      <c r="A168702" t="s">
        <v>10584</v>
      </c>
      <c r="B168702" s="1">
        <v>45187</v>
      </c>
      <c r="C168702" t="s">
        <v>17565</v>
      </c>
      <c r="E168702" t="s">
        <v>39</v>
      </c>
      <c r="G168702" t="s">
        <v>17566</v>
      </c>
      <c r="H168702" t="s">
        <v>9</v>
      </c>
      <c r="I168702" t="s">
        <v>22</v>
      </c>
    </row>
    <row r="168703" spans="1:9">
      <c r="A168703" t="s">
        <v>10584</v>
      </c>
      <c r="B168703" s="1">
        <v>45188</v>
      </c>
      <c r="C168703" t="s">
        <v>6</v>
      </c>
      <c r="E168703" t="s">
        <v>39</v>
      </c>
      <c r="F168703">
        <v>187</v>
      </c>
      <c r="G168703" t="s">
        <v>17566</v>
      </c>
      <c r="H168703" t="s">
        <v>9</v>
      </c>
      <c r="I168703" t="s">
        <v>22</v>
      </c>
    </row>
    <row r="168704" spans="1:9">
      <c r="A168704" t="s">
        <v>10584</v>
      </c>
      <c r="B168704" s="1">
        <v>45189</v>
      </c>
      <c r="C168704" t="s">
        <v>6</v>
      </c>
      <c r="E168704" t="s">
        <v>39</v>
      </c>
      <c r="F168704">
        <v>187</v>
      </c>
      <c r="G168704" t="s">
        <v>17566</v>
      </c>
      <c r="H168704" t="s">
        <v>9</v>
      </c>
      <c r="I168704" t="s">
        <v>22</v>
      </c>
    </row>
    <row r="168705" spans="1:9">
      <c r="A168705" t="s">
        <v>10584</v>
      </c>
      <c r="B168705" s="1">
        <v>45190</v>
      </c>
      <c r="C168705" t="s">
        <v>17565</v>
      </c>
      <c r="E168705" t="s">
        <v>39</v>
      </c>
      <c r="G168705" t="s">
        <v>17566</v>
      </c>
      <c r="H168705" t="s">
        <v>9</v>
      </c>
      <c r="I168705" t="s">
        <v>22</v>
      </c>
    </row>
    <row r="168706" spans="1:9">
      <c r="A168706" t="s">
        <v>10584</v>
      </c>
      <c r="B168706" s="1">
        <v>45191</v>
      </c>
      <c r="C168706" t="s">
        <v>17559</v>
      </c>
      <c r="D168706" t="s">
        <v>17563</v>
      </c>
      <c r="E168706" t="s">
        <v>39</v>
      </c>
      <c r="G168706" t="s">
        <v>17566</v>
      </c>
      <c r="H168706" t="s">
        <v>9</v>
      </c>
      <c r="I168706" t="s">
        <v>22</v>
      </c>
    </row>
    <row r="168707" spans="1:9">
      <c r="A168707" t="s">
        <v>14022</v>
      </c>
      <c r="B168707" s="1">
        <v>45188</v>
      </c>
      <c r="C168707" t="s">
        <v>17559</v>
      </c>
      <c r="D168707" t="s">
        <v>17570</v>
      </c>
      <c r="E168707" t="s">
        <v>17</v>
      </c>
      <c r="G168707" t="s">
        <v>17566</v>
      </c>
      <c r="H168707" t="s">
        <v>9</v>
      </c>
      <c r="I168707" t="s">
        <v>173</v>
      </c>
    </row>
    <row r="168708" spans="1:9">
      <c r="A168708" t="s">
        <v>10584</v>
      </c>
      <c r="B168708" s="1">
        <v>45194</v>
      </c>
      <c r="C168708" t="s">
        <v>6</v>
      </c>
      <c r="E168708" t="s">
        <v>39</v>
      </c>
      <c r="F168708">
        <v>187</v>
      </c>
      <c r="G168708" t="s">
        <v>17566</v>
      </c>
      <c r="H168708" t="s">
        <v>9</v>
      </c>
      <c r="I168708" t="s">
        <v>22</v>
      </c>
    </row>
    <row r="168709" spans="1:9">
      <c r="A168709" t="s">
        <v>10584</v>
      </c>
      <c r="B168709" s="1">
        <v>45195</v>
      </c>
      <c r="C168709" t="s">
        <v>17565</v>
      </c>
      <c r="E168709" t="s">
        <v>39</v>
      </c>
      <c r="G168709" t="s">
        <v>17566</v>
      </c>
      <c r="H168709" t="s">
        <v>9</v>
      </c>
      <c r="I168709" t="s">
        <v>22</v>
      </c>
    </row>
    <row r="168710" spans="1:9">
      <c r="A168710" t="s">
        <v>10584</v>
      </c>
      <c r="B168710" s="1">
        <v>45196</v>
      </c>
      <c r="C168710" t="s">
        <v>6</v>
      </c>
      <c r="E168710" t="s">
        <v>39</v>
      </c>
      <c r="F168710">
        <v>187</v>
      </c>
      <c r="G168710" t="s">
        <v>17566</v>
      </c>
      <c r="H168710" t="s">
        <v>9</v>
      </c>
      <c r="I168710" t="s">
        <v>22</v>
      </c>
    </row>
    <row r="168711" spans="1:9">
      <c r="A168711" t="s">
        <v>10584</v>
      </c>
      <c r="B168711" s="1">
        <v>45197</v>
      </c>
      <c r="C168711" t="s">
        <v>17565</v>
      </c>
      <c r="E168711" t="s">
        <v>39</v>
      </c>
      <c r="G168711" t="s">
        <v>17566</v>
      </c>
      <c r="H168711" t="s">
        <v>9</v>
      </c>
      <c r="I168711" t="s">
        <v>22</v>
      </c>
    </row>
    <row r="168712" spans="1:9">
      <c r="A168712" t="s">
        <v>10584</v>
      </c>
      <c r="B168712" s="1">
        <v>45198</v>
      </c>
      <c r="C168712" t="s">
        <v>17565</v>
      </c>
      <c r="E168712" t="s">
        <v>39</v>
      </c>
      <c r="G168712" t="s">
        <v>17566</v>
      </c>
      <c r="H168712" t="s">
        <v>9</v>
      </c>
      <c r="I168712" t="s">
        <v>22</v>
      </c>
    </row>
    <row r="168713" spans="1:9">
      <c r="A168713" t="s">
        <v>2700</v>
      </c>
      <c r="B168713" s="1">
        <v>45188</v>
      </c>
      <c r="C168713" t="s">
        <v>17559</v>
      </c>
      <c r="D168713" t="s">
        <v>17596</v>
      </c>
      <c r="E168713" t="s">
        <v>54</v>
      </c>
      <c r="G168713" t="s">
        <v>17564</v>
      </c>
      <c r="H168713" t="s">
        <v>30</v>
      </c>
      <c r="I168713" t="s">
        <v>17571</v>
      </c>
    </row>
    <row r="168714" spans="1:9">
      <c r="A168714" t="s">
        <v>2700</v>
      </c>
      <c r="B168714" s="1">
        <v>45189</v>
      </c>
      <c r="C168714" t="s">
        <v>6</v>
      </c>
      <c r="E168714" t="s">
        <v>54</v>
      </c>
      <c r="F168714">
        <v>156</v>
      </c>
      <c r="G168714" t="s">
        <v>17564</v>
      </c>
      <c r="H168714" t="s">
        <v>30</v>
      </c>
      <c r="I168714" t="s">
        <v>17571</v>
      </c>
    </row>
    <row r="168715" spans="1:9">
      <c r="A168715" t="s">
        <v>6995</v>
      </c>
      <c r="B168715" s="1">
        <v>45201</v>
      </c>
      <c r="C168715" t="s">
        <v>17559</v>
      </c>
      <c r="D168715" t="s">
        <v>17563</v>
      </c>
      <c r="E168715" t="s">
        <v>39</v>
      </c>
      <c r="G168715" t="s">
        <v>17566</v>
      </c>
      <c r="H168715" t="s">
        <v>9</v>
      </c>
      <c r="I168715" t="s">
        <v>173</v>
      </c>
    </row>
    <row r="168716" spans="1:9">
      <c r="A168716" t="s">
        <v>6995</v>
      </c>
      <c r="B168716" s="1">
        <v>45202</v>
      </c>
      <c r="C168716" t="s">
        <v>17565</v>
      </c>
      <c r="E168716" t="s">
        <v>39</v>
      </c>
      <c r="G168716" t="s">
        <v>17566</v>
      </c>
      <c r="H168716" t="s">
        <v>9</v>
      </c>
      <c r="I168716" t="s">
        <v>173</v>
      </c>
    </row>
    <row r="168717" spans="1:9">
      <c r="A168717" t="s">
        <v>6995</v>
      </c>
      <c r="B168717" s="1">
        <v>45203</v>
      </c>
      <c r="C168717" t="s">
        <v>17559</v>
      </c>
      <c r="D168717" t="s">
        <v>17568</v>
      </c>
      <c r="E168717" t="s">
        <v>39</v>
      </c>
      <c r="G168717" t="s">
        <v>17566</v>
      </c>
      <c r="H168717" t="s">
        <v>9</v>
      </c>
      <c r="I168717" t="s">
        <v>173</v>
      </c>
    </row>
    <row r="168718" spans="1:9">
      <c r="A168718" t="s">
        <v>6995</v>
      </c>
      <c r="B168718" s="1">
        <v>45204</v>
      </c>
      <c r="C168718" t="s">
        <v>6</v>
      </c>
      <c r="E168718" t="s">
        <v>39</v>
      </c>
      <c r="F168718">
        <v>13</v>
      </c>
      <c r="G168718" t="s">
        <v>17566</v>
      </c>
      <c r="H168718" t="s">
        <v>9</v>
      </c>
      <c r="I168718" t="s">
        <v>173</v>
      </c>
    </row>
    <row r="168719" spans="1:9">
      <c r="A168719" t="s">
        <v>6995</v>
      </c>
      <c r="B168719" s="1">
        <v>45205</v>
      </c>
      <c r="C168719" t="s">
        <v>17559</v>
      </c>
      <c r="D168719" t="s">
        <v>17563</v>
      </c>
      <c r="E168719" t="s">
        <v>39</v>
      </c>
      <c r="G168719" t="s">
        <v>17566</v>
      </c>
      <c r="H168719" t="s">
        <v>9</v>
      </c>
      <c r="I168719" t="s">
        <v>173</v>
      </c>
    </row>
    <row r="168720" spans="1:9">
      <c r="A168720" t="s">
        <v>11867</v>
      </c>
      <c r="B168720" s="1">
        <v>45194</v>
      </c>
      <c r="C168720" t="s">
        <v>6</v>
      </c>
      <c r="E168720" t="s">
        <v>17</v>
      </c>
      <c r="F168720">
        <v>43</v>
      </c>
      <c r="G168720" t="s">
        <v>17566</v>
      </c>
      <c r="H168720" t="s">
        <v>9</v>
      </c>
      <c r="I168720" t="s">
        <v>22</v>
      </c>
    </row>
    <row r="168721" spans="1:9">
      <c r="A168721" t="s">
        <v>11867</v>
      </c>
      <c r="B168721" s="1">
        <v>45197</v>
      </c>
      <c r="C168721" t="s">
        <v>17565</v>
      </c>
      <c r="E168721" t="s">
        <v>17</v>
      </c>
      <c r="G168721" t="s">
        <v>17566</v>
      </c>
      <c r="H168721" t="s">
        <v>9</v>
      </c>
      <c r="I168721" t="s">
        <v>22</v>
      </c>
    </row>
    <row r="168722" spans="1:9">
      <c r="A168722" t="s">
        <v>11867</v>
      </c>
      <c r="B168722" s="1">
        <v>45198</v>
      </c>
      <c r="C168722" t="s">
        <v>17559</v>
      </c>
      <c r="D168722" t="s">
        <v>17563</v>
      </c>
      <c r="E168722" t="s">
        <v>17</v>
      </c>
      <c r="G168722" t="s">
        <v>17566</v>
      </c>
      <c r="H168722" t="s">
        <v>9</v>
      </c>
      <c r="I168722" t="s">
        <v>22</v>
      </c>
    </row>
    <row r="168723" spans="1:9">
      <c r="A168723" t="s">
        <v>10584</v>
      </c>
      <c r="B168723" s="1">
        <v>45201</v>
      </c>
      <c r="C168723" t="s">
        <v>6</v>
      </c>
      <c r="E168723" t="s">
        <v>39</v>
      </c>
      <c r="F168723">
        <v>187</v>
      </c>
      <c r="G168723" t="s">
        <v>17566</v>
      </c>
      <c r="H168723" t="s">
        <v>9</v>
      </c>
      <c r="I168723" t="s">
        <v>22</v>
      </c>
    </row>
    <row r="168724" spans="1:9">
      <c r="A168724" t="s">
        <v>10584</v>
      </c>
      <c r="B168724" s="1">
        <v>45202</v>
      </c>
      <c r="C168724" t="s">
        <v>17565</v>
      </c>
      <c r="E168724" t="s">
        <v>39</v>
      </c>
      <c r="G168724" t="s">
        <v>17566</v>
      </c>
      <c r="H168724" t="s">
        <v>9</v>
      </c>
      <c r="I168724" t="s">
        <v>22</v>
      </c>
    </row>
    <row r="168725" spans="1:9">
      <c r="A168725" t="s">
        <v>10584</v>
      </c>
      <c r="B168725" s="1">
        <v>45203</v>
      </c>
      <c r="C168725" t="s">
        <v>6</v>
      </c>
      <c r="E168725" t="s">
        <v>39</v>
      </c>
      <c r="F168725">
        <v>187</v>
      </c>
      <c r="G168725" t="s">
        <v>17566</v>
      </c>
      <c r="H168725" t="s">
        <v>9</v>
      </c>
      <c r="I168725" t="s">
        <v>22</v>
      </c>
    </row>
    <row r="168726" spans="1:9">
      <c r="A168726" t="s">
        <v>10584</v>
      </c>
      <c r="B168726" s="1">
        <v>45204</v>
      </c>
      <c r="C168726" t="s">
        <v>17565</v>
      </c>
      <c r="E168726" t="s">
        <v>39</v>
      </c>
      <c r="G168726" t="s">
        <v>17566</v>
      </c>
      <c r="H168726" t="s">
        <v>9</v>
      </c>
      <c r="I168726" t="s">
        <v>22</v>
      </c>
    </row>
    <row r="168727" spans="1:9">
      <c r="A168727" t="s">
        <v>10584</v>
      </c>
      <c r="B168727" s="1">
        <v>45205</v>
      </c>
      <c r="C168727" t="s">
        <v>17559</v>
      </c>
      <c r="D168727" t="s">
        <v>17563</v>
      </c>
      <c r="E168727" t="s">
        <v>39</v>
      </c>
      <c r="G168727" t="s">
        <v>17566</v>
      </c>
      <c r="H168727" t="s">
        <v>9</v>
      </c>
      <c r="I168727" t="s">
        <v>22</v>
      </c>
    </row>
    <row r="168728" spans="1:9">
      <c r="A168728" t="s">
        <v>4826</v>
      </c>
      <c r="B168728" s="1">
        <v>45188</v>
      </c>
      <c r="C168728" t="s">
        <v>17565</v>
      </c>
      <c r="E168728" t="s">
        <v>224</v>
      </c>
      <c r="G168728" t="s">
        <v>17567</v>
      </c>
      <c r="H168728" t="s">
        <v>117</v>
      </c>
      <c r="I168728" t="s">
        <v>10</v>
      </c>
    </row>
    <row r="168729" spans="1:9">
      <c r="A168729" t="s">
        <v>4826</v>
      </c>
      <c r="B168729" s="1">
        <v>45189</v>
      </c>
      <c r="C168729" t="s">
        <v>6</v>
      </c>
      <c r="E168729" t="s">
        <v>224</v>
      </c>
      <c r="F168729">
        <v>4</v>
      </c>
      <c r="G168729" t="s">
        <v>17567</v>
      </c>
      <c r="H168729" t="s">
        <v>117</v>
      </c>
      <c r="I168729" t="s">
        <v>10</v>
      </c>
    </row>
    <row r="168730" spans="1:9">
      <c r="A168730" t="s">
        <v>3585</v>
      </c>
      <c r="B168730" s="1">
        <v>45194</v>
      </c>
      <c r="C168730" t="s">
        <v>17565</v>
      </c>
      <c r="E168730" t="s">
        <v>195</v>
      </c>
      <c r="G168730" t="s">
        <v>17564</v>
      </c>
      <c r="H168730" t="s">
        <v>30</v>
      </c>
      <c r="I168730" t="s">
        <v>10</v>
      </c>
    </row>
    <row r="168731" spans="1:9">
      <c r="A168731" t="s">
        <v>3585</v>
      </c>
      <c r="B168731" s="1">
        <v>45195</v>
      </c>
      <c r="C168731" t="s">
        <v>6</v>
      </c>
      <c r="E168731" t="s">
        <v>195</v>
      </c>
      <c r="F168731">
        <v>196</v>
      </c>
      <c r="G168731" t="s">
        <v>17564</v>
      </c>
      <c r="H168731" t="s">
        <v>30</v>
      </c>
      <c r="I168731" t="s">
        <v>10</v>
      </c>
    </row>
    <row r="168732" spans="1:9">
      <c r="A168732" t="s">
        <v>3585</v>
      </c>
      <c r="B168732" s="1">
        <v>45196</v>
      </c>
      <c r="C168732" t="s">
        <v>17565</v>
      </c>
      <c r="E168732" t="s">
        <v>195</v>
      </c>
      <c r="G168732" t="s">
        <v>17564</v>
      </c>
      <c r="H168732" t="s">
        <v>30</v>
      </c>
      <c r="I168732" t="s">
        <v>10</v>
      </c>
    </row>
    <row r="168733" spans="1:9">
      <c r="A168733" t="s">
        <v>3585</v>
      </c>
      <c r="B168733" s="1">
        <v>45197</v>
      </c>
      <c r="C168733" t="s">
        <v>6</v>
      </c>
      <c r="E168733" t="s">
        <v>195</v>
      </c>
      <c r="F168733">
        <v>196</v>
      </c>
      <c r="G168733" t="s">
        <v>17564</v>
      </c>
      <c r="H168733" t="s">
        <v>30</v>
      </c>
      <c r="I168733" t="s">
        <v>10</v>
      </c>
    </row>
    <row r="168734" spans="1:9">
      <c r="A168734" t="s">
        <v>3585</v>
      </c>
      <c r="B168734" s="1">
        <v>45198</v>
      </c>
      <c r="C168734" t="s">
        <v>17559</v>
      </c>
      <c r="D168734" t="s">
        <v>17563</v>
      </c>
      <c r="E168734" t="s">
        <v>195</v>
      </c>
      <c r="G168734" t="s">
        <v>17564</v>
      </c>
      <c r="H168734" t="s">
        <v>30</v>
      </c>
      <c r="I168734" t="s">
        <v>10</v>
      </c>
    </row>
    <row r="168735" spans="1:9">
      <c r="A168735" t="s">
        <v>2770</v>
      </c>
      <c r="B168735" s="1">
        <v>45194</v>
      </c>
      <c r="C168735" t="s">
        <v>17565</v>
      </c>
      <c r="E168735" t="s">
        <v>90</v>
      </c>
      <c r="G168735" t="s">
        <v>17566</v>
      </c>
      <c r="H168735" t="s">
        <v>9</v>
      </c>
      <c r="I168735" t="s">
        <v>10</v>
      </c>
    </row>
    <row r="168736" spans="1:9">
      <c r="A168736" t="s">
        <v>2770</v>
      </c>
      <c r="B168736" s="1">
        <v>45195</v>
      </c>
      <c r="C168736" t="s">
        <v>6</v>
      </c>
      <c r="E168736" t="s">
        <v>90</v>
      </c>
      <c r="F168736">
        <v>43</v>
      </c>
      <c r="G168736" t="s">
        <v>17566</v>
      </c>
      <c r="H168736" t="s">
        <v>9</v>
      </c>
      <c r="I168736" t="s">
        <v>10</v>
      </c>
    </row>
    <row r="168737" spans="1:9">
      <c r="A168737" t="s">
        <v>2770</v>
      </c>
      <c r="B168737" s="1">
        <v>45196</v>
      </c>
      <c r="C168737" t="s">
        <v>17565</v>
      </c>
      <c r="E168737" t="s">
        <v>90</v>
      </c>
      <c r="G168737" t="s">
        <v>17566</v>
      </c>
      <c r="H168737" t="s">
        <v>9</v>
      </c>
      <c r="I168737" t="s">
        <v>10</v>
      </c>
    </row>
    <row r="168738" spans="1:9">
      <c r="A168738" t="s">
        <v>2770</v>
      </c>
      <c r="B168738" s="1">
        <v>45197</v>
      </c>
      <c r="C168738" t="s">
        <v>6</v>
      </c>
      <c r="E168738" t="s">
        <v>90</v>
      </c>
      <c r="F168738">
        <v>43</v>
      </c>
      <c r="G168738" t="s">
        <v>17566</v>
      </c>
      <c r="H168738" t="s">
        <v>9</v>
      </c>
      <c r="I168738" t="s">
        <v>10</v>
      </c>
    </row>
    <row r="168739" spans="1:9">
      <c r="A168739" t="s">
        <v>2770</v>
      </c>
      <c r="B168739" s="1">
        <v>45198</v>
      </c>
      <c r="C168739" t="s">
        <v>17559</v>
      </c>
      <c r="D168739" t="s">
        <v>17563</v>
      </c>
      <c r="E168739" t="s">
        <v>90</v>
      </c>
      <c r="G168739" t="s">
        <v>17566</v>
      </c>
      <c r="H168739" t="s">
        <v>9</v>
      </c>
      <c r="I168739" t="s">
        <v>10</v>
      </c>
    </row>
    <row r="168740" spans="1:9">
      <c r="A168740" t="s">
        <v>12279</v>
      </c>
      <c r="B168740" s="1">
        <v>45194</v>
      </c>
      <c r="C168740" t="s">
        <v>17565</v>
      </c>
      <c r="E168740" t="s">
        <v>224</v>
      </c>
      <c r="G168740" t="s">
        <v>17567</v>
      </c>
      <c r="H168740" t="s">
        <v>117</v>
      </c>
      <c r="I168740" t="s">
        <v>10</v>
      </c>
    </row>
    <row r="168741" spans="1:9">
      <c r="A168741" t="s">
        <v>12279</v>
      </c>
      <c r="B168741" s="1">
        <v>45195</v>
      </c>
      <c r="C168741" t="s">
        <v>6</v>
      </c>
      <c r="E168741" t="s">
        <v>224</v>
      </c>
      <c r="F168741">
        <v>36</v>
      </c>
      <c r="G168741" t="s">
        <v>17567</v>
      </c>
      <c r="H168741" t="s">
        <v>117</v>
      </c>
      <c r="I168741" t="s">
        <v>10</v>
      </c>
    </row>
    <row r="168742" spans="1:9">
      <c r="A168742" t="s">
        <v>12279</v>
      </c>
      <c r="B168742" s="1">
        <v>45198</v>
      </c>
      <c r="C168742" t="s">
        <v>17559</v>
      </c>
      <c r="D168742" t="s">
        <v>17563</v>
      </c>
      <c r="E168742" t="s">
        <v>224</v>
      </c>
      <c r="G168742" t="s">
        <v>17567</v>
      </c>
      <c r="H168742" t="s">
        <v>117</v>
      </c>
      <c r="I168742" t="s">
        <v>10</v>
      </c>
    </row>
    <row r="168743" spans="1:9">
      <c r="A168743" t="s">
        <v>11867</v>
      </c>
      <c r="B168743" s="1">
        <v>45201</v>
      </c>
      <c r="C168743" t="s">
        <v>17559</v>
      </c>
      <c r="D168743" t="s">
        <v>17563</v>
      </c>
      <c r="E168743" t="s">
        <v>17</v>
      </c>
      <c r="G168743" t="s">
        <v>17566</v>
      </c>
      <c r="H168743" t="s">
        <v>9</v>
      </c>
      <c r="I168743" t="s">
        <v>22</v>
      </c>
    </row>
    <row r="168744" spans="1:9">
      <c r="A168744" t="s">
        <v>11867</v>
      </c>
      <c r="B168744" s="1">
        <v>45202</v>
      </c>
      <c r="C168744" t="s">
        <v>6</v>
      </c>
      <c r="E168744" t="s">
        <v>17</v>
      </c>
      <c r="F168744">
        <v>43</v>
      </c>
      <c r="G168744" t="s">
        <v>17566</v>
      </c>
      <c r="H168744" t="s">
        <v>9</v>
      </c>
      <c r="I168744" t="s">
        <v>22</v>
      </c>
    </row>
    <row r="168745" spans="1:9">
      <c r="A168745" t="s">
        <v>11867</v>
      </c>
      <c r="B168745" s="1">
        <v>45203</v>
      </c>
      <c r="C168745" t="s">
        <v>17565</v>
      </c>
      <c r="E168745" t="s">
        <v>17</v>
      </c>
      <c r="G168745" t="s">
        <v>17566</v>
      </c>
      <c r="H168745" t="s">
        <v>9</v>
      </c>
      <c r="I168745" t="s">
        <v>22</v>
      </c>
    </row>
    <row r="168746" spans="1:9">
      <c r="A168746" t="s">
        <v>11867</v>
      </c>
      <c r="B168746" s="1">
        <v>45204</v>
      </c>
      <c r="C168746" t="s">
        <v>6</v>
      </c>
      <c r="E168746" t="s">
        <v>17</v>
      </c>
      <c r="F168746">
        <v>43</v>
      </c>
      <c r="G168746" t="s">
        <v>17566</v>
      </c>
      <c r="H168746" t="s">
        <v>9</v>
      </c>
      <c r="I168746" t="s">
        <v>22</v>
      </c>
    </row>
    <row r="168747" spans="1:9">
      <c r="A168747" t="s">
        <v>11867</v>
      </c>
      <c r="B168747" s="1">
        <v>45205</v>
      </c>
      <c r="C168747" t="s">
        <v>17559</v>
      </c>
      <c r="D168747" t="s">
        <v>17563</v>
      </c>
      <c r="E168747" t="s">
        <v>17</v>
      </c>
      <c r="G168747" t="s">
        <v>17566</v>
      </c>
      <c r="H168747" t="s">
        <v>9</v>
      </c>
      <c r="I168747" t="s">
        <v>22</v>
      </c>
    </row>
    <row r="168748" spans="1:9">
      <c r="A168748" t="s">
        <v>8117</v>
      </c>
      <c r="B168748" s="1">
        <v>45188</v>
      </c>
      <c r="C168748" t="s">
        <v>6</v>
      </c>
      <c r="E168748" t="s">
        <v>68</v>
      </c>
      <c r="F168748">
        <v>65</v>
      </c>
      <c r="G168748" t="s">
        <v>17566</v>
      </c>
      <c r="H168748" t="s">
        <v>9</v>
      </c>
      <c r="I168748" t="s">
        <v>145</v>
      </c>
    </row>
    <row r="168749" spans="1:9">
      <c r="A168749" t="s">
        <v>8117</v>
      </c>
      <c r="B168749" s="1">
        <v>45189</v>
      </c>
      <c r="C168749" t="s">
        <v>17565</v>
      </c>
      <c r="E168749" t="s">
        <v>68</v>
      </c>
      <c r="G168749" t="s">
        <v>17566</v>
      </c>
      <c r="H168749" t="s">
        <v>9</v>
      </c>
      <c r="I168749" t="s">
        <v>145</v>
      </c>
    </row>
    <row r="168750" spans="1:9">
      <c r="A168750" t="s">
        <v>17154</v>
      </c>
      <c r="B168750" s="1">
        <v>45187</v>
      </c>
      <c r="C168750" t="s">
        <v>17565</v>
      </c>
      <c r="E168750" t="s">
        <v>13</v>
      </c>
      <c r="G168750" t="s">
        <v>17566</v>
      </c>
      <c r="H168750" t="s">
        <v>9</v>
      </c>
      <c r="I168750" t="s">
        <v>10</v>
      </c>
    </row>
    <row r="168751" spans="1:9">
      <c r="A168751" t="s">
        <v>17154</v>
      </c>
      <c r="B168751" s="1">
        <v>45188</v>
      </c>
      <c r="C168751" t="s">
        <v>6</v>
      </c>
      <c r="E168751" t="s">
        <v>13</v>
      </c>
      <c r="F168751">
        <v>117</v>
      </c>
      <c r="G168751" t="s">
        <v>17566</v>
      </c>
      <c r="H168751" t="s">
        <v>9</v>
      </c>
      <c r="I168751" t="s">
        <v>10</v>
      </c>
    </row>
    <row r="168752" spans="1:9">
      <c r="A168752" t="s">
        <v>17154</v>
      </c>
      <c r="B168752" s="1">
        <v>45189</v>
      </c>
      <c r="C168752" t="s">
        <v>6</v>
      </c>
      <c r="E168752" t="s">
        <v>13</v>
      </c>
      <c r="F168752">
        <v>117</v>
      </c>
      <c r="G168752" t="s">
        <v>17566</v>
      </c>
      <c r="H168752" t="s">
        <v>9</v>
      </c>
      <c r="I168752" t="s">
        <v>10</v>
      </c>
    </row>
    <row r="168753" spans="1:9">
      <c r="A168753" t="s">
        <v>17154</v>
      </c>
      <c r="B168753" s="1">
        <v>45190</v>
      </c>
      <c r="C168753" t="s">
        <v>17565</v>
      </c>
      <c r="E168753" t="s">
        <v>13</v>
      </c>
      <c r="G168753" t="s">
        <v>17566</v>
      </c>
      <c r="H168753" t="s">
        <v>9</v>
      </c>
      <c r="I168753" t="s">
        <v>10</v>
      </c>
    </row>
    <row r="168754" spans="1:9">
      <c r="A168754" t="s">
        <v>17154</v>
      </c>
      <c r="B168754" s="1">
        <v>45191</v>
      </c>
      <c r="C168754" t="s">
        <v>17559</v>
      </c>
      <c r="D168754" t="s">
        <v>17563</v>
      </c>
      <c r="E168754" t="s">
        <v>13</v>
      </c>
      <c r="G168754" t="s">
        <v>17566</v>
      </c>
      <c r="H168754" t="s">
        <v>9</v>
      </c>
      <c r="I168754" t="s">
        <v>10</v>
      </c>
    </row>
    <row r="168755" spans="1:9">
      <c r="A168755" t="s">
        <v>12279</v>
      </c>
      <c r="B168755" s="1">
        <v>45201</v>
      </c>
      <c r="C168755" t="s">
        <v>17559</v>
      </c>
      <c r="D168755" t="s">
        <v>17563</v>
      </c>
      <c r="E168755" t="s">
        <v>224</v>
      </c>
      <c r="G168755" t="s">
        <v>17567</v>
      </c>
      <c r="H168755" t="s">
        <v>117</v>
      </c>
      <c r="I168755" t="s">
        <v>10</v>
      </c>
    </row>
    <row r="168756" spans="1:9">
      <c r="A168756" t="s">
        <v>12279</v>
      </c>
      <c r="B168756" s="1">
        <v>45203</v>
      </c>
      <c r="C168756" t="s">
        <v>6</v>
      </c>
      <c r="E168756" t="s">
        <v>224</v>
      </c>
      <c r="F168756">
        <v>36</v>
      </c>
      <c r="G168756" t="s">
        <v>17567</v>
      </c>
      <c r="H168756" t="s">
        <v>117</v>
      </c>
      <c r="I168756" t="s">
        <v>10</v>
      </c>
    </row>
    <row r="168757" spans="1:9">
      <c r="A168757" t="s">
        <v>12279</v>
      </c>
      <c r="B168757" s="1">
        <v>45205</v>
      </c>
      <c r="C168757" t="s">
        <v>17565</v>
      </c>
      <c r="E168757" t="s">
        <v>224</v>
      </c>
      <c r="G168757" t="s">
        <v>17567</v>
      </c>
      <c r="H168757" t="s">
        <v>117</v>
      </c>
      <c r="I168757" t="s">
        <v>10</v>
      </c>
    </row>
    <row r="168758" spans="1:9">
      <c r="A168758" t="s">
        <v>3737</v>
      </c>
      <c r="B168758" s="1">
        <v>45187</v>
      </c>
      <c r="C168758" t="s">
        <v>6</v>
      </c>
      <c r="E168758" t="s">
        <v>195</v>
      </c>
      <c r="F168758">
        <v>196</v>
      </c>
      <c r="G168758" t="s">
        <v>17564</v>
      </c>
      <c r="H168758" t="s">
        <v>30</v>
      </c>
      <c r="I168758" t="s">
        <v>10</v>
      </c>
    </row>
    <row r="168759" spans="1:9">
      <c r="A168759" t="s">
        <v>3737</v>
      </c>
      <c r="B168759" s="1">
        <v>45188</v>
      </c>
      <c r="C168759" t="s">
        <v>17565</v>
      </c>
      <c r="E168759" t="s">
        <v>195</v>
      </c>
      <c r="G168759" t="s">
        <v>17564</v>
      </c>
      <c r="H168759" t="s">
        <v>30</v>
      </c>
      <c r="I168759" t="s">
        <v>10</v>
      </c>
    </row>
    <row r="168760" spans="1:9">
      <c r="A168760" t="s">
        <v>3788</v>
      </c>
      <c r="B168760" s="1">
        <v>45187</v>
      </c>
      <c r="C168760" t="s">
        <v>17565</v>
      </c>
      <c r="E168760" t="s">
        <v>195</v>
      </c>
      <c r="G168760" t="s">
        <v>17564</v>
      </c>
      <c r="H168760" t="s">
        <v>30</v>
      </c>
      <c r="I168760" t="s">
        <v>10</v>
      </c>
    </row>
    <row r="168761" spans="1:9">
      <c r="A168761" t="s">
        <v>3788</v>
      </c>
      <c r="B168761" s="1">
        <v>45188</v>
      </c>
      <c r="C168761" t="s">
        <v>6</v>
      </c>
      <c r="E168761" t="s">
        <v>195</v>
      </c>
      <c r="F168761">
        <v>196</v>
      </c>
      <c r="G168761" t="s">
        <v>17564</v>
      </c>
      <c r="H168761" t="s">
        <v>30</v>
      </c>
      <c r="I168761" t="s">
        <v>10</v>
      </c>
    </row>
    <row r="168762" spans="1:9">
      <c r="A168762" t="s">
        <v>3788</v>
      </c>
      <c r="B168762" s="1">
        <v>45189</v>
      </c>
      <c r="C168762" t="s">
        <v>6</v>
      </c>
      <c r="E168762" t="s">
        <v>195</v>
      </c>
      <c r="F168762">
        <v>196</v>
      </c>
      <c r="G168762" t="s">
        <v>17564</v>
      </c>
      <c r="H168762" t="s">
        <v>30</v>
      </c>
      <c r="I168762" t="s">
        <v>10</v>
      </c>
    </row>
    <row r="168763" spans="1:9">
      <c r="A168763" t="s">
        <v>3788</v>
      </c>
      <c r="B168763" s="1">
        <v>45190</v>
      </c>
      <c r="C168763" t="s">
        <v>17565</v>
      </c>
      <c r="E168763" t="s">
        <v>195</v>
      </c>
      <c r="G168763" t="s">
        <v>17564</v>
      </c>
      <c r="H168763" t="s">
        <v>30</v>
      </c>
      <c r="I168763" t="s">
        <v>10</v>
      </c>
    </row>
    <row r="168764" spans="1:9">
      <c r="A168764" t="s">
        <v>3788</v>
      </c>
      <c r="B168764" s="1">
        <v>45191</v>
      </c>
      <c r="C168764" t="s">
        <v>17559</v>
      </c>
      <c r="D168764" t="s">
        <v>17563</v>
      </c>
      <c r="E168764" t="s">
        <v>195</v>
      </c>
      <c r="G168764" t="s">
        <v>17564</v>
      </c>
      <c r="H168764" t="s">
        <v>30</v>
      </c>
      <c r="I168764" t="s">
        <v>10</v>
      </c>
    </row>
    <row r="168765" spans="1:9">
      <c r="A168765" t="s">
        <v>14397</v>
      </c>
      <c r="B168765" s="1">
        <v>45188</v>
      </c>
      <c r="C168765" t="s">
        <v>6</v>
      </c>
      <c r="E168765" t="s">
        <v>68</v>
      </c>
      <c r="F168765">
        <v>67</v>
      </c>
      <c r="G168765" t="s">
        <v>17566</v>
      </c>
      <c r="H168765" t="s">
        <v>9</v>
      </c>
      <c r="I168765" t="s">
        <v>64</v>
      </c>
    </row>
    <row r="168766" spans="1:9">
      <c r="A168766" t="s">
        <v>14397</v>
      </c>
      <c r="B168766" s="1">
        <v>45190</v>
      </c>
      <c r="C168766" t="s">
        <v>17565</v>
      </c>
      <c r="E168766" t="s">
        <v>68</v>
      </c>
      <c r="G168766" t="s">
        <v>17566</v>
      </c>
      <c r="H168766" t="s">
        <v>9</v>
      </c>
      <c r="I168766" t="s">
        <v>64</v>
      </c>
    </row>
    <row r="168767" spans="1:9">
      <c r="A168767" t="s">
        <v>3788</v>
      </c>
      <c r="B168767" s="1">
        <v>45194</v>
      </c>
      <c r="C168767" t="s">
        <v>17559</v>
      </c>
      <c r="D168767" t="s">
        <v>17596</v>
      </c>
      <c r="E168767" t="s">
        <v>195</v>
      </c>
      <c r="G168767" t="s">
        <v>17564</v>
      </c>
      <c r="H168767" t="s">
        <v>30</v>
      </c>
      <c r="I168767" t="s">
        <v>10</v>
      </c>
    </row>
    <row r="168768" spans="1:9">
      <c r="A168768" t="s">
        <v>3788</v>
      </c>
      <c r="B168768" s="1">
        <v>45195</v>
      </c>
      <c r="C168768" t="s">
        <v>17559</v>
      </c>
      <c r="D168768" t="s">
        <v>17596</v>
      </c>
      <c r="E168768" t="s">
        <v>195</v>
      </c>
      <c r="G168768" t="s">
        <v>17564</v>
      </c>
      <c r="H168768" t="s">
        <v>30</v>
      </c>
      <c r="I168768" t="s">
        <v>10</v>
      </c>
    </row>
    <row r="168769" spans="1:9">
      <c r="A168769" t="s">
        <v>3788</v>
      </c>
      <c r="B168769" s="1">
        <v>45196</v>
      </c>
      <c r="C168769" t="s">
        <v>17559</v>
      </c>
      <c r="D168769" t="s">
        <v>17596</v>
      </c>
      <c r="E168769" t="s">
        <v>195</v>
      </c>
      <c r="G168769" t="s">
        <v>17564</v>
      </c>
      <c r="H168769" t="s">
        <v>30</v>
      </c>
      <c r="I168769" t="s">
        <v>10</v>
      </c>
    </row>
    <row r="168770" spans="1:9">
      <c r="A168770" t="s">
        <v>3788</v>
      </c>
      <c r="B168770" s="1">
        <v>45197</v>
      </c>
      <c r="C168770" t="s">
        <v>6</v>
      </c>
      <c r="E168770" t="s">
        <v>195</v>
      </c>
      <c r="F168770">
        <v>196</v>
      </c>
      <c r="G168770" t="s">
        <v>17564</v>
      </c>
      <c r="H168770" t="s">
        <v>30</v>
      </c>
      <c r="I168770" t="s">
        <v>10</v>
      </c>
    </row>
    <row r="168771" spans="1:9">
      <c r="A168771" t="s">
        <v>3788</v>
      </c>
      <c r="B168771" s="1">
        <v>45198</v>
      </c>
      <c r="C168771" t="s">
        <v>17559</v>
      </c>
      <c r="D168771" t="s">
        <v>17563</v>
      </c>
      <c r="E168771" t="s">
        <v>195</v>
      </c>
      <c r="G168771" t="s">
        <v>17564</v>
      </c>
      <c r="H168771" t="s">
        <v>30</v>
      </c>
      <c r="I168771" t="s">
        <v>10</v>
      </c>
    </row>
    <row r="168772" spans="1:9">
      <c r="A168772" t="s">
        <v>3737</v>
      </c>
      <c r="B168772" s="1">
        <v>45201</v>
      </c>
      <c r="C168772" t="s">
        <v>17559</v>
      </c>
      <c r="D168772" t="s">
        <v>17563</v>
      </c>
      <c r="E168772" t="s">
        <v>195</v>
      </c>
      <c r="G168772" t="s">
        <v>17564</v>
      </c>
      <c r="H168772" t="s">
        <v>30</v>
      </c>
      <c r="I168772" t="s">
        <v>10</v>
      </c>
    </row>
    <row r="168773" spans="1:9">
      <c r="A168773" t="s">
        <v>3737</v>
      </c>
      <c r="B168773" s="1">
        <v>45202</v>
      </c>
      <c r="C168773" t="s">
        <v>17565</v>
      </c>
      <c r="E168773" t="s">
        <v>195</v>
      </c>
      <c r="G168773" t="s">
        <v>17564</v>
      </c>
      <c r="H168773" t="s">
        <v>30</v>
      </c>
      <c r="I168773" t="s">
        <v>10</v>
      </c>
    </row>
    <row r="168774" spans="1:9">
      <c r="A168774" t="s">
        <v>3737</v>
      </c>
      <c r="B168774" s="1">
        <v>45203</v>
      </c>
      <c r="C168774" t="s">
        <v>6</v>
      </c>
      <c r="E168774" t="s">
        <v>195</v>
      </c>
      <c r="F168774">
        <v>196</v>
      </c>
      <c r="G168774" t="s">
        <v>17564</v>
      </c>
      <c r="H168774" t="s">
        <v>30</v>
      </c>
      <c r="I168774" t="s">
        <v>10</v>
      </c>
    </row>
    <row r="168775" spans="1:9">
      <c r="A168775" t="s">
        <v>3737</v>
      </c>
      <c r="B168775" s="1">
        <v>45204</v>
      </c>
      <c r="C168775" t="s">
        <v>6</v>
      </c>
      <c r="E168775" t="s">
        <v>195</v>
      </c>
      <c r="F168775">
        <v>196</v>
      </c>
      <c r="G168775" t="s">
        <v>17564</v>
      </c>
      <c r="H168775" t="s">
        <v>30</v>
      </c>
      <c r="I168775" t="s">
        <v>10</v>
      </c>
    </row>
    <row r="168776" spans="1:9">
      <c r="A168776" t="s">
        <v>3737</v>
      </c>
      <c r="B168776" s="1">
        <v>45205</v>
      </c>
      <c r="C168776" t="s">
        <v>17559</v>
      </c>
      <c r="D168776" t="s">
        <v>17563</v>
      </c>
      <c r="E168776" t="s">
        <v>195</v>
      </c>
      <c r="G168776" t="s">
        <v>17564</v>
      </c>
      <c r="H168776" t="s">
        <v>30</v>
      </c>
      <c r="I168776" t="s">
        <v>10</v>
      </c>
    </row>
    <row r="168777" spans="1:9">
      <c r="A168777" t="s">
        <v>5092</v>
      </c>
      <c r="B168777" s="1">
        <v>45188</v>
      </c>
      <c r="C168777" t="s">
        <v>6</v>
      </c>
      <c r="E168777" t="s">
        <v>553</v>
      </c>
      <c r="F168777">
        <v>24</v>
      </c>
      <c r="G168777" t="s">
        <v>17567</v>
      </c>
      <c r="H168777" t="s">
        <v>117</v>
      </c>
      <c r="I168777" t="s">
        <v>37</v>
      </c>
    </row>
    <row r="168778" spans="1:9">
      <c r="A168778" t="s">
        <v>5092</v>
      </c>
      <c r="B168778" s="1">
        <v>45190</v>
      </c>
      <c r="C168778" t="s">
        <v>17565</v>
      </c>
      <c r="E168778" t="s">
        <v>553</v>
      </c>
      <c r="G168778" t="s">
        <v>17567</v>
      </c>
      <c r="H168778" t="s">
        <v>117</v>
      </c>
      <c r="I168778" t="s">
        <v>37</v>
      </c>
    </row>
    <row r="168779" spans="1:9">
      <c r="A168779" t="s">
        <v>14539</v>
      </c>
      <c r="B168779" s="1">
        <v>45201</v>
      </c>
      <c r="C168779" t="s">
        <v>17559</v>
      </c>
      <c r="D168779" t="s">
        <v>17563</v>
      </c>
      <c r="E168779" t="s">
        <v>13</v>
      </c>
      <c r="G168779" t="s">
        <v>17566</v>
      </c>
      <c r="H168779" t="s">
        <v>9</v>
      </c>
      <c r="I168779" t="s">
        <v>10</v>
      </c>
    </row>
    <row r="168780" spans="1:9">
      <c r="A168780" t="s">
        <v>14539</v>
      </c>
      <c r="B168780" s="1">
        <v>45202</v>
      </c>
      <c r="C168780" t="s">
        <v>6</v>
      </c>
      <c r="E168780" t="s">
        <v>13</v>
      </c>
      <c r="F168780">
        <v>117</v>
      </c>
      <c r="G168780" t="s">
        <v>17566</v>
      </c>
      <c r="H168780" t="s">
        <v>9</v>
      </c>
      <c r="I168780" t="s">
        <v>10</v>
      </c>
    </row>
    <row r="168781" spans="1:9">
      <c r="A168781" t="s">
        <v>14539</v>
      </c>
      <c r="B168781" s="1">
        <v>45203</v>
      </c>
      <c r="C168781" t="s">
        <v>6</v>
      </c>
      <c r="E168781" t="s">
        <v>13</v>
      </c>
      <c r="F168781">
        <v>117</v>
      </c>
      <c r="G168781" t="s">
        <v>17566</v>
      </c>
      <c r="H168781" t="s">
        <v>9</v>
      </c>
      <c r="I168781" t="s">
        <v>10</v>
      </c>
    </row>
    <row r="168782" spans="1:9">
      <c r="A168782" t="s">
        <v>14539</v>
      </c>
      <c r="B168782" s="1">
        <v>45204</v>
      </c>
      <c r="C168782" t="s">
        <v>17565</v>
      </c>
      <c r="E168782" t="s">
        <v>13</v>
      </c>
      <c r="G168782" t="s">
        <v>17566</v>
      </c>
      <c r="H168782" t="s">
        <v>9</v>
      </c>
      <c r="I168782" t="s">
        <v>10</v>
      </c>
    </row>
    <row r="168783" spans="1:9">
      <c r="A168783" t="s">
        <v>14539</v>
      </c>
      <c r="B168783" s="1">
        <v>45205</v>
      </c>
      <c r="C168783" t="s">
        <v>17559</v>
      </c>
      <c r="D168783" t="s">
        <v>17563</v>
      </c>
      <c r="E168783" t="s">
        <v>13</v>
      </c>
      <c r="G168783" t="s">
        <v>17566</v>
      </c>
      <c r="H168783" t="s">
        <v>9</v>
      </c>
      <c r="I168783" t="s">
        <v>10</v>
      </c>
    </row>
    <row r="168784" spans="1:9">
      <c r="A168784" t="s">
        <v>12550</v>
      </c>
      <c r="B168784" s="1">
        <v>45194</v>
      </c>
      <c r="C168784" t="s">
        <v>17565</v>
      </c>
      <c r="E168784" t="s">
        <v>35</v>
      </c>
      <c r="G168784" t="s">
        <v>17564</v>
      </c>
      <c r="H168784" t="s">
        <v>30</v>
      </c>
      <c r="I168784" t="s">
        <v>631</v>
      </c>
    </row>
    <row r="168785" spans="1:9">
      <c r="A168785" t="s">
        <v>12550</v>
      </c>
      <c r="B168785" s="1">
        <v>45195</v>
      </c>
      <c r="C168785" t="s">
        <v>6</v>
      </c>
      <c r="E168785" t="s">
        <v>35</v>
      </c>
      <c r="F168785">
        <v>20</v>
      </c>
      <c r="G168785" t="s">
        <v>17564</v>
      </c>
      <c r="H168785" t="s">
        <v>30</v>
      </c>
      <c r="I168785" t="s">
        <v>631</v>
      </c>
    </row>
    <row r="168786" spans="1:9">
      <c r="A168786" t="s">
        <v>12550</v>
      </c>
      <c r="B168786" s="1">
        <v>45196</v>
      </c>
      <c r="C168786" t="s">
        <v>6</v>
      </c>
      <c r="E168786" t="s">
        <v>35</v>
      </c>
      <c r="F168786">
        <v>20</v>
      </c>
      <c r="G168786" t="s">
        <v>17564</v>
      </c>
      <c r="H168786" t="s">
        <v>30</v>
      </c>
      <c r="I168786" t="s">
        <v>631</v>
      </c>
    </row>
    <row r="168787" spans="1:9">
      <c r="A168787" t="s">
        <v>12550</v>
      </c>
      <c r="B168787" s="1">
        <v>45197</v>
      </c>
      <c r="C168787" t="s">
        <v>17565</v>
      </c>
      <c r="E168787" t="s">
        <v>35</v>
      </c>
      <c r="G168787" t="s">
        <v>17564</v>
      </c>
      <c r="H168787" t="s">
        <v>30</v>
      </c>
      <c r="I168787" t="s">
        <v>631</v>
      </c>
    </row>
    <row r="168788" spans="1:9">
      <c r="A168788" t="s">
        <v>12550</v>
      </c>
      <c r="B168788" s="1">
        <v>45198</v>
      </c>
      <c r="C168788" t="s">
        <v>17559</v>
      </c>
      <c r="D168788" t="s">
        <v>17563</v>
      </c>
      <c r="E168788" t="s">
        <v>35</v>
      </c>
      <c r="G168788" t="s">
        <v>17564</v>
      </c>
      <c r="H168788" t="s">
        <v>30</v>
      </c>
      <c r="I168788" t="s">
        <v>631</v>
      </c>
    </row>
    <row r="168789" spans="1:9">
      <c r="A168789" t="s">
        <v>1959</v>
      </c>
      <c r="B168789" s="1">
        <v>45188</v>
      </c>
      <c r="C168789" t="s">
        <v>17559</v>
      </c>
      <c r="D168789" t="s">
        <v>17596</v>
      </c>
      <c r="E168789" t="s">
        <v>90</v>
      </c>
      <c r="G168789" t="s">
        <v>17566</v>
      </c>
      <c r="H168789" t="s">
        <v>9</v>
      </c>
      <c r="I168789" t="s">
        <v>10</v>
      </c>
    </row>
    <row r="168790" spans="1:9">
      <c r="A168790" t="s">
        <v>13244</v>
      </c>
      <c r="B168790" s="1">
        <v>45188</v>
      </c>
      <c r="C168790" t="s">
        <v>17565</v>
      </c>
      <c r="E168790" t="s">
        <v>195</v>
      </c>
      <c r="G168790" t="s">
        <v>17564</v>
      </c>
      <c r="H168790" t="s">
        <v>30</v>
      </c>
      <c r="I168790" t="s">
        <v>37</v>
      </c>
    </row>
    <row r="168791" spans="1:9">
      <c r="A168791" t="s">
        <v>12794</v>
      </c>
      <c r="B168791" s="1">
        <v>45188</v>
      </c>
      <c r="C168791" t="s">
        <v>17565</v>
      </c>
      <c r="E168791" t="s">
        <v>43</v>
      </c>
      <c r="G168791" t="s">
        <v>17566</v>
      </c>
      <c r="H168791" t="s">
        <v>9</v>
      </c>
      <c r="I168791" t="s">
        <v>10</v>
      </c>
    </row>
    <row r="168792" spans="1:9">
      <c r="A168792" t="s">
        <v>12794</v>
      </c>
      <c r="B168792" s="1">
        <v>45190</v>
      </c>
      <c r="C168792" t="s">
        <v>6</v>
      </c>
      <c r="E168792" t="s">
        <v>43</v>
      </c>
      <c r="F168792">
        <v>2</v>
      </c>
      <c r="G168792" t="s">
        <v>17566</v>
      </c>
      <c r="H168792" t="s">
        <v>9</v>
      </c>
      <c r="I168792" t="s">
        <v>10</v>
      </c>
    </row>
    <row r="168793" spans="1:9">
      <c r="A168793" t="s">
        <v>10259</v>
      </c>
      <c r="B168793" s="1">
        <v>45201</v>
      </c>
      <c r="C168793" t="s">
        <v>6</v>
      </c>
      <c r="E168793" t="s">
        <v>224</v>
      </c>
      <c r="F168793">
        <v>225</v>
      </c>
      <c r="G168793" t="s">
        <v>17567</v>
      </c>
      <c r="H168793" t="s">
        <v>117</v>
      </c>
      <c r="I168793" t="s">
        <v>17571</v>
      </c>
    </row>
    <row r="168794" spans="1:9">
      <c r="A168794" t="s">
        <v>10259</v>
      </c>
      <c r="B168794" s="1">
        <v>45202</v>
      </c>
      <c r="C168794" t="s">
        <v>6</v>
      </c>
      <c r="E168794" t="s">
        <v>224</v>
      </c>
      <c r="F168794">
        <v>225</v>
      </c>
      <c r="G168794" t="s">
        <v>17567</v>
      </c>
      <c r="H168794" t="s">
        <v>117</v>
      </c>
      <c r="I168794" t="s">
        <v>17571</v>
      </c>
    </row>
    <row r="168795" spans="1:9">
      <c r="A168795" t="s">
        <v>10259</v>
      </c>
      <c r="B168795" s="1">
        <v>45203</v>
      </c>
      <c r="C168795" t="s">
        <v>17565</v>
      </c>
      <c r="E168795" t="s">
        <v>224</v>
      </c>
      <c r="G168795" t="s">
        <v>17567</v>
      </c>
      <c r="H168795" t="s">
        <v>117</v>
      </c>
      <c r="I168795" t="s">
        <v>17571</v>
      </c>
    </row>
    <row r="168796" spans="1:9">
      <c r="A168796" t="s">
        <v>10259</v>
      </c>
      <c r="B168796" s="1">
        <v>45204</v>
      </c>
      <c r="C168796" t="s">
        <v>17565</v>
      </c>
      <c r="E168796" t="s">
        <v>224</v>
      </c>
      <c r="G168796" t="s">
        <v>17567</v>
      </c>
      <c r="H168796" t="s">
        <v>117</v>
      </c>
      <c r="I168796" t="s">
        <v>17571</v>
      </c>
    </row>
    <row r="168797" spans="1:9">
      <c r="A168797" t="s">
        <v>10259</v>
      </c>
      <c r="B168797" s="1">
        <v>45205</v>
      </c>
      <c r="C168797" t="s">
        <v>17559</v>
      </c>
      <c r="D168797" t="s">
        <v>17563</v>
      </c>
      <c r="E168797" t="s">
        <v>224</v>
      </c>
      <c r="G168797" t="s">
        <v>17567</v>
      </c>
      <c r="H168797" t="s">
        <v>117</v>
      </c>
      <c r="I168797" t="s">
        <v>17571</v>
      </c>
    </row>
    <row r="168798" spans="1:9">
      <c r="A168798" t="s">
        <v>5609</v>
      </c>
      <c r="B168798" s="1">
        <v>45187</v>
      </c>
      <c r="C168798" t="s">
        <v>6</v>
      </c>
      <c r="E168798" t="s">
        <v>17</v>
      </c>
      <c r="F168798">
        <v>110</v>
      </c>
      <c r="G168798" t="s">
        <v>17566</v>
      </c>
      <c r="H168798" t="s">
        <v>9</v>
      </c>
      <c r="I168798" t="s">
        <v>37</v>
      </c>
    </row>
    <row r="168799" spans="1:9">
      <c r="A168799" t="s">
        <v>5609</v>
      </c>
      <c r="B168799" s="1">
        <v>45190</v>
      </c>
      <c r="C168799" t="s">
        <v>17565</v>
      </c>
      <c r="E168799" t="s">
        <v>17</v>
      </c>
      <c r="G168799" t="s">
        <v>17566</v>
      </c>
      <c r="H168799" t="s">
        <v>9</v>
      </c>
      <c r="I168799" t="s">
        <v>37</v>
      </c>
    </row>
    <row r="168800" spans="1:9">
      <c r="A168800" t="s">
        <v>11762</v>
      </c>
      <c r="B168800" s="1">
        <v>45189</v>
      </c>
      <c r="C168800" t="s">
        <v>6</v>
      </c>
      <c r="E168800" t="s">
        <v>39</v>
      </c>
      <c r="F168800">
        <v>187</v>
      </c>
      <c r="G168800" t="s">
        <v>17566</v>
      </c>
      <c r="H168800" t="s">
        <v>9</v>
      </c>
      <c r="I168800" t="s">
        <v>22</v>
      </c>
    </row>
    <row r="168801" spans="1:9">
      <c r="A168801" t="s">
        <v>11762</v>
      </c>
      <c r="B168801" s="1">
        <v>45190</v>
      </c>
      <c r="C168801" t="s">
        <v>17565</v>
      </c>
      <c r="E168801" t="s">
        <v>39</v>
      </c>
      <c r="G168801" t="s">
        <v>17566</v>
      </c>
      <c r="H168801" t="s">
        <v>9</v>
      </c>
      <c r="I168801" t="s">
        <v>22</v>
      </c>
    </row>
    <row r="168802" spans="1:9">
      <c r="A168802" t="s">
        <v>6784</v>
      </c>
      <c r="B168802" s="1">
        <v>45189</v>
      </c>
      <c r="C168802" t="s">
        <v>17565</v>
      </c>
      <c r="E168802" t="s">
        <v>17</v>
      </c>
      <c r="G168802" t="s">
        <v>17566</v>
      </c>
      <c r="H168802" t="s">
        <v>9</v>
      </c>
      <c r="I168802" t="s">
        <v>10</v>
      </c>
    </row>
    <row r="168803" spans="1:9">
      <c r="A168803" t="s">
        <v>6784</v>
      </c>
      <c r="B168803" s="1">
        <v>45190</v>
      </c>
      <c r="C168803" t="s">
        <v>6</v>
      </c>
      <c r="E168803" t="s">
        <v>17</v>
      </c>
      <c r="F168803">
        <v>184</v>
      </c>
      <c r="G168803" t="s">
        <v>17566</v>
      </c>
      <c r="H168803" t="s">
        <v>9</v>
      </c>
      <c r="I168803" t="s">
        <v>10</v>
      </c>
    </row>
    <row r="168804" spans="1:9">
      <c r="A168804" t="s">
        <v>10395</v>
      </c>
      <c r="B168804" s="1">
        <v>45195</v>
      </c>
      <c r="C168804" t="s">
        <v>6</v>
      </c>
      <c r="E168804" t="s">
        <v>553</v>
      </c>
      <c r="F168804">
        <v>58</v>
      </c>
      <c r="G168804" t="s">
        <v>17567</v>
      </c>
      <c r="H168804" t="s">
        <v>117</v>
      </c>
      <c r="I168804" t="s">
        <v>37</v>
      </c>
    </row>
    <row r="168805" spans="1:9">
      <c r="A168805" t="s">
        <v>10395</v>
      </c>
      <c r="B168805" s="1">
        <v>45196</v>
      </c>
      <c r="C168805" t="s">
        <v>17565</v>
      </c>
      <c r="E168805" t="s">
        <v>553</v>
      </c>
      <c r="G168805" t="s">
        <v>17567</v>
      </c>
      <c r="H168805" t="s">
        <v>117</v>
      </c>
      <c r="I168805" t="s">
        <v>37</v>
      </c>
    </row>
    <row r="168806" spans="1:9">
      <c r="A168806" t="s">
        <v>10395</v>
      </c>
      <c r="B168806" s="1">
        <v>45197</v>
      </c>
      <c r="C168806" t="s">
        <v>6</v>
      </c>
      <c r="E168806" t="s">
        <v>553</v>
      </c>
      <c r="F168806">
        <v>58</v>
      </c>
      <c r="G168806" t="s">
        <v>17567</v>
      </c>
      <c r="H168806" t="s">
        <v>117</v>
      </c>
      <c r="I168806" t="s">
        <v>37</v>
      </c>
    </row>
    <row r="168807" spans="1:9">
      <c r="A168807" t="s">
        <v>10395</v>
      </c>
      <c r="B168807" s="1">
        <v>45198</v>
      </c>
      <c r="C168807" t="s">
        <v>17559</v>
      </c>
      <c r="D168807" t="s">
        <v>17563</v>
      </c>
      <c r="E168807" t="s">
        <v>553</v>
      </c>
      <c r="G168807" t="s">
        <v>17567</v>
      </c>
      <c r="H168807" t="s">
        <v>117</v>
      </c>
      <c r="I168807" t="s">
        <v>37</v>
      </c>
    </row>
    <row r="168808" spans="1:9">
      <c r="A168808" t="s">
        <v>3928</v>
      </c>
      <c r="B168808" s="1">
        <v>45194</v>
      </c>
      <c r="C168808" t="s">
        <v>6</v>
      </c>
      <c r="E168808" t="s">
        <v>195</v>
      </c>
      <c r="F168808">
        <v>6</v>
      </c>
      <c r="G168808" t="s">
        <v>17564</v>
      </c>
      <c r="H168808" t="s">
        <v>30</v>
      </c>
      <c r="I168808" t="s">
        <v>10</v>
      </c>
    </row>
    <row r="168809" spans="1:9">
      <c r="A168809" t="s">
        <v>3928</v>
      </c>
      <c r="B168809" s="1">
        <v>45195</v>
      </c>
      <c r="C168809" t="s">
        <v>17565</v>
      </c>
      <c r="E168809" t="s">
        <v>195</v>
      </c>
      <c r="G168809" t="s">
        <v>17564</v>
      </c>
      <c r="H168809" t="s">
        <v>30</v>
      </c>
      <c r="I168809" t="s">
        <v>10</v>
      </c>
    </row>
    <row r="168810" spans="1:9">
      <c r="A168810" t="s">
        <v>3928</v>
      </c>
      <c r="B168810" s="1">
        <v>45196</v>
      </c>
      <c r="C168810" t="s">
        <v>6</v>
      </c>
      <c r="E168810" t="s">
        <v>195</v>
      </c>
      <c r="F168810">
        <v>6</v>
      </c>
      <c r="G168810" t="s">
        <v>17564</v>
      </c>
      <c r="H168810" t="s">
        <v>30</v>
      </c>
      <c r="I168810" t="s">
        <v>10</v>
      </c>
    </row>
    <row r="168811" spans="1:9">
      <c r="A168811" t="s">
        <v>3928</v>
      </c>
      <c r="B168811" s="1">
        <v>45197</v>
      </c>
      <c r="C168811" t="s">
        <v>17565</v>
      </c>
      <c r="E168811" t="s">
        <v>195</v>
      </c>
      <c r="G168811" t="s">
        <v>17564</v>
      </c>
      <c r="H168811" t="s">
        <v>30</v>
      </c>
      <c r="I168811" t="s">
        <v>10</v>
      </c>
    </row>
    <row r="168812" spans="1:9">
      <c r="A168812" t="s">
        <v>3928</v>
      </c>
      <c r="B168812" s="1">
        <v>45198</v>
      </c>
      <c r="C168812" t="s">
        <v>17559</v>
      </c>
      <c r="D168812" t="s">
        <v>17563</v>
      </c>
      <c r="E168812" t="s">
        <v>195</v>
      </c>
      <c r="G168812" t="s">
        <v>17564</v>
      </c>
      <c r="H168812" t="s">
        <v>30</v>
      </c>
      <c r="I168812" t="s">
        <v>10</v>
      </c>
    </row>
    <row r="168813" spans="1:9">
      <c r="A168813" t="s">
        <v>3928</v>
      </c>
      <c r="B168813" s="1">
        <v>45201</v>
      </c>
      <c r="C168813" t="s">
        <v>17559</v>
      </c>
      <c r="D168813" t="s">
        <v>17563</v>
      </c>
      <c r="E168813" t="s">
        <v>195</v>
      </c>
      <c r="G168813" t="s">
        <v>17564</v>
      </c>
      <c r="H168813" t="s">
        <v>30</v>
      </c>
      <c r="I168813" t="s">
        <v>10</v>
      </c>
    </row>
    <row r="168814" spans="1:9">
      <c r="A168814" t="s">
        <v>3928</v>
      </c>
      <c r="B168814" s="1">
        <v>45202</v>
      </c>
      <c r="C168814" t="s">
        <v>6</v>
      </c>
      <c r="E168814" t="s">
        <v>195</v>
      </c>
      <c r="F168814">
        <v>6</v>
      </c>
      <c r="G168814" t="s">
        <v>17564</v>
      </c>
      <c r="H168814" t="s">
        <v>30</v>
      </c>
      <c r="I168814" t="s">
        <v>10</v>
      </c>
    </row>
    <row r="168815" spans="1:9">
      <c r="A168815" t="s">
        <v>3928</v>
      </c>
      <c r="B168815" s="1">
        <v>45203</v>
      </c>
      <c r="C168815" t="s">
        <v>6</v>
      </c>
      <c r="E168815" t="s">
        <v>195</v>
      </c>
      <c r="F168815">
        <v>6</v>
      </c>
      <c r="G168815" t="s">
        <v>17564</v>
      </c>
      <c r="H168815" t="s">
        <v>30</v>
      </c>
      <c r="I168815" t="s">
        <v>10</v>
      </c>
    </row>
    <row r="168816" spans="1:9">
      <c r="A168816" t="s">
        <v>3928</v>
      </c>
      <c r="B168816" s="1">
        <v>45204</v>
      </c>
      <c r="C168816" t="s">
        <v>17565</v>
      </c>
      <c r="E168816" t="s">
        <v>195</v>
      </c>
      <c r="G168816" t="s">
        <v>17564</v>
      </c>
      <c r="H168816" t="s">
        <v>30</v>
      </c>
      <c r="I168816" t="s">
        <v>10</v>
      </c>
    </row>
    <row r="168817" spans="1:9">
      <c r="A168817" t="s">
        <v>3928</v>
      </c>
      <c r="B168817" s="1">
        <v>45205</v>
      </c>
      <c r="C168817" t="s">
        <v>17559</v>
      </c>
      <c r="D168817" t="s">
        <v>17563</v>
      </c>
      <c r="E168817" t="s">
        <v>195</v>
      </c>
      <c r="G168817" t="s">
        <v>17564</v>
      </c>
      <c r="H168817" t="s">
        <v>30</v>
      </c>
      <c r="I168817" t="s">
        <v>10</v>
      </c>
    </row>
    <row r="168818" spans="1:9">
      <c r="A168818" t="s">
        <v>1750</v>
      </c>
      <c r="B168818" s="1">
        <v>45194</v>
      </c>
      <c r="C168818" t="s">
        <v>6</v>
      </c>
      <c r="E168818" t="s">
        <v>43</v>
      </c>
      <c r="F168818">
        <v>260</v>
      </c>
      <c r="G168818" t="s">
        <v>17566</v>
      </c>
      <c r="H168818" t="s">
        <v>17585</v>
      </c>
      <c r="I168818" t="s">
        <v>41</v>
      </c>
    </row>
    <row r="168819" spans="1:9">
      <c r="A168819" t="s">
        <v>1750</v>
      </c>
      <c r="B168819" s="1">
        <v>45195</v>
      </c>
      <c r="C168819" t="s">
        <v>6</v>
      </c>
      <c r="E168819" t="s">
        <v>43</v>
      </c>
      <c r="F168819">
        <v>260</v>
      </c>
      <c r="G168819" t="s">
        <v>17566</v>
      </c>
      <c r="H168819" t="s">
        <v>17585</v>
      </c>
      <c r="I168819" t="s">
        <v>41</v>
      </c>
    </row>
    <row r="168820" spans="1:9">
      <c r="A168820" t="s">
        <v>1750</v>
      </c>
      <c r="B168820" s="1">
        <v>45196</v>
      </c>
      <c r="C168820" t="s">
        <v>17565</v>
      </c>
      <c r="E168820" t="s">
        <v>43</v>
      </c>
      <c r="G168820" t="s">
        <v>17566</v>
      </c>
      <c r="H168820" t="s">
        <v>17585</v>
      </c>
      <c r="I168820" t="s">
        <v>41</v>
      </c>
    </row>
    <row r="168821" spans="1:9">
      <c r="A168821" t="s">
        <v>1750</v>
      </c>
      <c r="B168821" s="1">
        <v>45197</v>
      </c>
      <c r="C168821" t="s">
        <v>17565</v>
      </c>
      <c r="E168821" t="s">
        <v>43</v>
      </c>
      <c r="G168821" t="s">
        <v>17566</v>
      </c>
      <c r="H168821" t="s">
        <v>17585</v>
      </c>
      <c r="I168821" t="s">
        <v>41</v>
      </c>
    </row>
    <row r="168822" spans="1:9">
      <c r="A168822" t="s">
        <v>1750</v>
      </c>
      <c r="B168822" s="1">
        <v>45198</v>
      </c>
      <c r="C168822" t="s">
        <v>17565</v>
      </c>
      <c r="E168822" t="s">
        <v>43</v>
      </c>
      <c r="G168822" t="s">
        <v>17566</v>
      </c>
      <c r="H168822" t="s">
        <v>17585</v>
      </c>
      <c r="I168822" t="s">
        <v>41</v>
      </c>
    </row>
    <row r="168823" spans="1:9">
      <c r="A168823" t="s">
        <v>1750</v>
      </c>
      <c r="B168823" s="1">
        <v>45201</v>
      </c>
      <c r="C168823" t="s">
        <v>6</v>
      </c>
      <c r="E168823" t="s">
        <v>43</v>
      </c>
      <c r="F168823">
        <v>260</v>
      </c>
      <c r="G168823" t="s">
        <v>17566</v>
      </c>
      <c r="H168823" t="s">
        <v>17585</v>
      </c>
      <c r="I168823" t="s">
        <v>41</v>
      </c>
    </row>
    <row r="168824" spans="1:9">
      <c r="A168824" t="s">
        <v>1750</v>
      </c>
      <c r="B168824" s="1">
        <v>45202</v>
      </c>
      <c r="C168824" t="s">
        <v>6</v>
      </c>
      <c r="E168824" t="s">
        <v>43</v>
      </c>
      <c r="F168824">
        <v>260</v>
      </c>
      <c r="G168824" t="s">
        <v>17566</v>
      </c>
      <c r="H168824" t="s">
        <v>17585</v>
      </c>
      <c r="I168824" t="s">
        <v>41</v>
      </c>
    </row>
    <row r="168825" spans="1:9">
      <c r="A168825" t="s">
        <v>1750</v>
      </c>
      <c r="B168825" s="1">
        <v>45203</v>
      </c>
      <c r="C168825" t="s">
        <v>17565</v>
      </c>
      <c r="E168825" t="s">
        <v>43</v>
      </c>
      <c r="G168825" t="s">
        <v>17566</v>
      </c>
      <c r="H168825" t="s">
        <v>17585</v>
      </c>
      <c r="I168825" t="s">
        <v>41</v>
      </c>
    </row>
    <row r="168826" spans="1:9">
      <c r="A168826" t="s">
        <v>1750</v>
      </c>
      <c r="B168826" s="1">
        <v>45204</v>
      </c>
      <c r="C168826" t="s">
        <v>17565</v>
      </c>
      <c r="E168826" t="s">
        <v>43</v>
      </c>
      <c r="G168826" t="s">
        <v>17566</v>
      </c>
      <c r="H168826" t="s">
        <v>17585</v>
      </c>
      <c r="I168826" t="s">
        <v>41</v>
      </c>
    </row>
    <row r="168827" spans="1:9">
      <c r="A168827" t="s">
        <v>1750</v>
      </c>
      <c r="B168827" s="1">
        <v>45205</v>
      </c>
      <c r="C168827" t="s">
        <v>17559</v>
      </c>
      <c r="D168827" t="s">
        <v>17563</v>
      </c>
      <c r="E168827" t="s">
        <v>43</v>
      </c>
      <c r="G168827" t="s">
        <v>17566</v>
      </c>
      <c r="H168827" t="s">
        <v>17585</v>
      </c>
      <c r="I168827" t="s">
        <v>41</v>
      </c>
    </row>
    <row r="168828" spans="1:9">
      <c r="A168828" t="s">
        <v>5208</v>
      </c>
      <c r="B168828" s="1">
        <v>45194</v>
      </c>
      <c r="C168828" t="s">
        <v>6</v>
      </c>
      <c r="E168828" t="s">
        <v>39</v>
      </c>
      <c r="F168828">
        <v>127</v>
      </c>
      <c r="G168828" t="s">
        <v>17566</v>
      </c>
      <c r="H168828" t="s">
        <v>9</v>
      </c>
      <c r="I168828" t="s">
        <v>37</v>
      </c>
    </row>
    <row r="168829" spans="1:9">
      <c r="A168829" t="s">
        <v>5208</v>
      </c>
      <c r="B168829" s="1">
        <v>45195</v>
      </c>
      <c r="C168829" t="s">
        <v>6</v>
      </c>
      <c r="E168829" t="s">
        <v>39</v>
      </c>
      <c r="F168829">
        <v>127</v>
      </c>
      <c r="G168829" t="s">
        <v>17566</v>
      </c>
      <c r="H168829" t="s">
        <v>9</v>
      </c>
      <c r="I168829" t="s">
        <v>37</v>
      </c>
    </row>
    <row r="168830" spans="1:9">
      <c r="A168830" t="s">
        <v>5208</v>
      </c>
      <c r="B168830" s="1">
        <v>45196</v>
      </c>
      <c r="C168830" t="s">
        <v>17565</v>
      </c>
      <c r="E168830" t="s">
        <v>39</v>
      </c>
      <c r="G168830" t="s">
        <v>17566</v>
      </c>
      <c r="H168830" t="s">
        <v>9</v>
      </c>
      <c r="I168830" t="s">
        <v>37</v>
      </c>
    </row>
    <row r="168831" spans="1:9">
      <c r="A168831" t="s">
        <v>5208</v>
      </c>
      <c r="B168831" s="1">
        <v>45197</v>
      </c>
      <c r="C168831" t="s">
        <v>17559</v>
      </c>
      <c r="D168831" t="s">
        <v>17563</v>
      </c>
      <c r="E168831" t="s">
        <v>39</v>
      </c>
      <c r="G168831" t="s">
        <v>17566</v>
      </c>
      <c r="H168831" t="s">
        <v>9</v>
      </c>
      <c r="I168831" t="s">
        <v>37</v>
      </c>
    </row>
    <row r="168832" spans="1:9">
      <c r="A168832" t="s">
        <v>5208</v>
      </c>
      <c r="B168832" s="1">
        <v>45198</v>
      </c>
      <c r="C168832" t="s">
        <v>17559</v>
      </c>
      <c r="D168832" t="s">
        <v>17563</v>
      </c>
      <c r="E168832" t="s">
        <v>39</v>
      </c>
      <c r="G168832" t="s">
        <v>17566</v>
      </c>
      <c r="H168832" t="s">
        <v>9</v>
      </c>
      <c r="I168832" t="s">
        <v>37</v>
      </c>
    </row>
    <row r="168833" spans="1:9">
      <c r="A168833" t="s">
        <v>5027</v>
      </c>
      <c r="B168833" s="1">
        <v>45187</v>
      </c>
      <c r="C168833" t="s">
        <v>17565</v>
      </c>
      <c r="E168833" t="s">
        <v>553</v>
      </c>
      <c r="G168833" t="s">
        <v>17567</v>
      </c>
      <c r="H168833" t="s">
        <v>117</v>
      </c>
      <c r="I168833" t="s">
        <v>22</v>
      </c>
    </row>
    <row r="168834" spans="1:9">
      <c r="A168834" t="s">
        <v>5027</v>
      </c>
      <c r="B168834" s="1">
        <v>45189</v>
      </c>
      <c r="C168834" t="s">
        <v>6</v>
      </c>
      <c r="E168834" t="s">
        <v>553</v>
      </c>
      <c r="F168834">
        <v>163</v>
      </c>
      <c r="G168834" t="s">
        <v>17567</v>
      </c>
      <c r="H168834" t="s">
        <v>117</v>
      </c>
      <c r="I168834" t="s">
        <v>22</v>
      </c>
    </row>
    <row r="168835" spans="1:9">
      <c r="A168835" t="s">
        <v>5027</v>
      </c>
      <c r="B168835" s="1">
        <v>45191</v>
      </c>
      <c r="C168835" t="s">
        <v>17559</v>
      </c>
      <c r="D168835" t="s">
        <v>17563</v>
      </c>
      <c r="E168835" t="s">
        <v>553</v>
      </c>
      <c r="G168835" t="s">
        <v>17567</v>
      </c>
      <c r="H168835" t="s">
        <v>117</v>
      </c>
      <c r="I168835" t="s">
        <v>22</v>
      </c>
    </row>
    <row r="168836" spans="1:9">
      <c r="A168836" t="s">
        <v>16791</v>
      </c>
      <c r="B168836" s="1">
        <v>45201</v>
      </c>
      <c r="C168836" t="s">
        <v>17559</v>
      </c>
      <c r="D168836" t="s">
        <v>17563</v>
      </c>
      <c r="E168836" t="s">
        <v>43</v>
      </c>
      <c r="G168836" t="s">
        <v>17566</v>
      </c>
      <c r="H168836" t="s">
        <v>9</v>
      </c>
      <c r="I168836" t="s">
        <v>10</v>
      </c>
    </row>
    <row r="168837" spans="1:9">
      <c r="A168837" t="s">
        <v>16791</v>
      </c>
      <c r="B168837" s="1">
        <v>45202</v>
      </c>
      <c r="C168837" t="s">
        <v>6</v>
      </c>
      <c r="E168837" t="s">
        <v>43</v>
      </c>
      <c r="F168837">
        <v>2</v>
      </c>
      <c r="G168837" t="s">
        <v>17566</v>
      </c>
      <c r="H168837" t="s">
        <v>9</v>
      </c>
      <c r="I168837" t="s">
        <v>10</v>
      </c>
    </row>
    <row r="168838" spans="1:9">
      <c r="A168838" t="s">
        <v>16791</v>
      </c>
      <c r="B168838" s="1">
        <v>45203</v>
      </c>
      <c r="C168838" t="s">
        <v>6</v>
      </c>
      <c r="E168838" t="s">
        <v>43</v>
      </c>
      <c r="F168838">
        <v>2</v>
      </c>
      <c r="G168838" t="s">
        <v>17566</v>
      </c>
      <c r="H168838" t="s">
        <v>9</v>
      </c>
      <c r="I168838" t="s">
        <v>10</v>
      </c>
    </row>
    <row r="168839" spans="1:9">
      <c r="A168839" t="s">
        <v>16791</v>
      </c>
      <c r="B168839" s="1">
        <v>45204</v>
      </c>
      <c r="C168839" t="s">
        <v>17565</v>
      </c>
      <c r="E168839" t="s">
        <v>43</v>
      </c>
      <c r="G168839" t="s">
        <v>17566</v>
      </c>
      <c r="H168839" t="s">
        <v>9</v>
      </c>
      <c r="I168839" t="s">
        <v>10</v>
      </c>
    </row>
    <row r="168840" spans="1:9">
      <c r="A168840" t="s">
        <v>16791</v>
      </c>
      <c r="B168840" s="1">
        <v>45205</v>
      </c>
      <c r="C168840" t="s">
        <v>17559</v>
      </c>
      <c r="D168840" t="s">
        <v>17563</v>
      </c>
      <c r="E168840" t="s">
        <v>43</v>
      </c>
      <c r="G168840" t="s">
        <v>17566</v>
      </c>
      <c r="H168840" t="s">
        <v>9</v>
      </c>
      <c r="I168840" t="s">
        <v>10</v>
      </c>
    </row>
    <row r="168841" spans="1:9">
      <c r="A168841" t="s">
        <v>2743</v>
      </c>
      <c r="B168841" s="1">
        <v>45194</v>
      </c>
      <c r="C168841" t="s">
        <v>6</v>
      </c>
      <c r="E168841" t="s">
        <v>62</v>
      </c>
      <c r="F168841">
        <v>29</v>
      </c>
      <c r="G168841" t="s">
        <v>17566</v>
      </c>
      <c r="H168841" t="s">
        <v>9</v>
      </c>
      <c r="I168841" t="s">
        <v>10</v>
      </c>
    </row>
    <row r="168842" spans="1:9">
      <c r="A168842" t="s">
        <v>2743</v>
      </c>
      <c r="B168842" s="1">
        <v>45195</v>
      </c>
      <c r="C168842" t="s">
        <v>17565</v>
      </c>
      <c r="E168842" t="s">
        <v>62</v>
      </c>
      <c r="G168842" t="s">
        <v>17566</v>
      </c>
      <c r="H168842" t="s">
        <v>9</v>
      </c>
      <c r="I168842" t="s">
        <v>10</v>
      </c>
    </row>
    <row r="168843" spans="1:9">
      <c r="A168843" t="s">
        <v>2743</v>
      </c>
      <c r="B168843" s="1">
        <v>45196</v>
      </c>
      <c r="C168843" t="s">
        <v>17565</v>
      </c>
      <c r="E168843" t="s">
        <v>62</v>
      </c>
      <c r="G168843" t="s">
        <v>17566</v>
      </c>
      <c r="H168843" t="s">
        <v>9</v>
      </c>
      <c r="I168843" t="s">
        <v>10</v>
      </c>
    </row>
    <row r="168844" spans="1:9">
      <c r="A168844" t="s">
        <v>2743</v>
      </c>
      <c r="B168844" s="1">
        <v>45197</v>
      </c>
      <c r="C168844" t="s">
        <v>6</v>
      </c>
      <c r="E168844" t="s">
        <v>62</v>
      </c>
      <c r="F168844">
        <v>29</v>
      </c>
      <c r="G168844" t="s">
        <v>17566</v>
      </c>
      <c r="H168844" t="s">
        <v>9</v>
      </c>
      <c r="I168844" t="s">
        <v>10</v>
      </c>
    </row>
    <row r="168845" spans="1:9">
      <c r="A168845" t="s">
        <v>2743</v>
      </c>
      <c r="B168845" s="1">
        <v>45198</v>
      </c>
      <c r="C168845" t="s">
        <v>17559</v>
      </c>
      <c r="D168845" t="s">
        <v>17563</v>
      </c>
      <c r="E168845" t="s">
        <v>62</v>
      </c>
      <c r="G168845" t="s">
        <v>17566</v>
      </c>
      <c r="H168845" t="s">
        <v>9</v>
      </c>
      <c r="I168845" t="s">
        <v>10</v>
      </c>
    </row>
    <row r="168846" spans="1:9">
      <c r="A168846" t="s">
        <v>16226</v>
      </c>
      <c r="B168846" s="1">
        <v>45194</v>
      </c>
      <c r="C168846" t="s">
        <v>6</v>
      </c>
      <c r="E168846" t="s">
        <v>39</v>
      </c>
      <c r="F168846">
        <v>19</v>
      </c>
      <c r="G168846" t="s">
        <v>17566</v>
      </c>
      <c r="H168846" t="s">
        <v>9</v>
      </c>
      <c r="I168846" t="s">
        <v>10</v>
      </c>
    </row>
    <row r="168847" spans="1:9">
      <c r="A168847" t="s">
        <v>16226</v>
      </c>
      <c r="B168847" s="1">
        <v>45195</v>
      </c>
      <c r="C168847" t="s">
        <v>17565</v>
      </c>
      <c r="E168847" t="s">
        <v>39</v>
      </c>
      <c r="G168847" t="s">
        <v>17566</v>
      </c>
      <c r="H168847" t="s">
        <v>9</v>
      </c>
      <c r="I168847" t="s">
        <v>10</v>
      </c>
    </row>
    <row r="168848" spans="1:9">
      <c r="A168848" t="s">
        <v>16226</v>
      </c>
      <c r="B168848" s="1">
        <v>45196</v>
      </c>
      <c r="C168848" t="s">
        <v>6</v>
      </c>
      <c r="E168848" t="s">
        <v>39</v>
      </c>
      <c r="F168848">
        <v>19</v>
      </c>
      <c r="G168848" t="s">
        <v>17566</v>
      </c>
      <c r="H168848" t="s">
        <v>9</v>
      </c>
      <c r="I168848" t="s">
        <v>10</v>
      </c>
    </row>
    <row r="168849" spans="1:9">
      <c r="A168849" t="s">
        <v>16226</v>
      </c>
      <c r="B168849" s="1">
        <v>45197</v>
      </c>
      <c r="C168849" t="s">
        <v>17565</v>
      </c>
      <c r="E168849" t="s">
        <v>39</v>
      </c>
      <c r="G168849" t="s">
        <v>17566</v>
      </c>
      <c r="H168849" t="s">
        <v>9</v>
      </c>
      <c r="I168849" t="s">
        <v>10</v>
      </c>
    </row>
    <row r="168850" spans="1:9">
      <c r="A168850" t="s">
        <v>16226</v>
      </c>
      <c r="B168850" s="1">
        <v>45198</v>
      </c>
      <c r="C168850" t="s">
        <v>17559</v>
      </c>
      <c r="D168850" t="s">
        <v>17563</v>
      </c>
      <c r="E168850" t="s">
        <v>39</v>
      </c>
      <c r="G168850" t="s">
        <v>17566</v>
      </c>
      <c r="H168850" t="s">
        <v>9</v>
      </c>
      <c r="I168850" t="s">
        <v>10</v>
      </c>
    </row>
    <row r="168851" spans="1:9">
      <c r="A168851" t="s">
        <v>957</v>
      </c>
      <c r="B168851" s="1">
        <v>45201</v>
      </c>
      <c r="C168851" t="s">
        <v>17559</v>
      </c>
      <c r="D168851" t="s">
        <v>17563</v>
      </c>
      <c r="E168851" t="s">
        <v>39</v>
      </c>
      <c r="G168851" t="s">
        <v>17566</v>
      </c>
      <c r="H168851" t="s">
        <v>9</v>
      </c>
      <c r="I168851" t="s">
        <v>228</v>
      </c>
    </row>
    <row r="168852" spans="1:9">
      <c r="A168852" t="s">
        <v>957</v>
      </c>
      <c r="B168852" s="1">
        <v>45202</v>
      </c>
      <c r="C168852" t="s">
        <v>6</v>
      </c>
      <c r="E168852" t="s">
        <v>39</v>
      </c>
      <c r="F168852">
        <v>96</v>
      </c>
      <c r="G168852" t="s">
        <v>17566</v>
      </c>
      <c r="H168852" t="s">
        <v>9</v>
      </c>
      <c r="I168852" t="s">
        <v>228</v>
      </c>
    </row>
    <row r="168853" spans="1:9">
      <c r="A168853" t="s">
        <v>957</v>
      </c>
      <c r="B168853" s="1">
        <v>45203</v>
      </c>
      <c r="C168853" t="s">
        <v>6</v>
      </c>
      <c r="E168853" t="s">
        <v>39</v>
      </c>
      <c r="F168853">
        <v>96</v>
      </c>
      <c r="G168853" t="s">
        <v>17566</v>
      </c>
      <c r="H168853" t="s">
        <v>9</v>
      </c>
      <c r="I168853" t="s">
        <v>228</v>
      </c>
    </row>
    <row r="168854" spans="1:9">
      <c r="A168854" t="s">
        <v>957</v>
      </c>
      <c r="B168854" s="1">
        <v>45204</v>
      </c>
      <c r="C168854" t="s">
        <v>17565</v>
      </c>
      <c r="E168854" t="s">
        <v>39</v>
      </c>
      <c r="G168854" t="s">
        <v>17566</v>
      </c>
      <c r="H168854" t="s">
        <v>9</v>
      </c>
      <c r="I168854" t="s">
        <v>228</v>
      </c>
    </row>
    <row r="168855" spans="1:9">
      <c r="A168855" t="s">
        <v>957</v>
      </c>
      <c r="B168855" s="1">
        <v>45205</v>
      </c>
      <c r="C168855" t="s">
        <v>17559</v>
      </c>
      <c r="D168855" t="s">
        <v>17563</v>
      </c>
      <c r="E168855" t="s">
        <v>39</v>
      </c>
      <c r="G168855" t="s">
        <v>17566</v>
      </c>
      <c r="H168855" t="s">
        <v>9</v>
      </c>
      <c r="I168855" t="s">
        <v>228</v>
      </c>
    </row>
    <row r="168856" spans="1:9">
      <c r="A168856" t="s">
        <v>3784</v>
      </c>
      <c r="B168856" s="1">
        <v>45201</v>
      </c>
      <c r="C168856" t="s">
        <v>17559</v>
      </c>
      <c r="D168856" t="s">
        <v>17563</v>
      </c>
      <c r="E168856" t="s">
        <v>553</v>
      </c>
      <c r="G168856" t="s">
        <v>17567</v>
      </c>
      <c r="H168856" t="s">
        <v>117</v>
      </c>
      <c r="I168856" t="s">
        <v>37</v>
      </c>
    </row>
    <row r="168857" spans="1:9">
      <c r="A168857" t="s">
        <v>3784</v>
      </c>
      <c r="B168857" s="1">
        <v>45202</v>
      </c>
      <c r="C168857" t="s">
        <v>6</v>
      </c>
      <c r="E168857" t="s">
        <v>553</v>
      </c>
      <c r="F168857">
        <v>58</v>
      </c>
      <c r="G168857" t="s">
        <v>17567</v>
      </c>
      <c r="H168857" t="s">
        <v>117</v>
      </c>
      <c r="I168857" t="s">
        <v>37</v>
      </c>
    </row>
    <row r="168858" spans="1:9">
      <c r="A168858" t="s">
        <v>3784</v>
      </c>
      <c r="B168858" s="1">
        <v>45203</v>
      </c>
      <c r="C168858" t="s">
        <v>6</v>
      </c>
      <c r="E168858" t="s">
        <v>553</v>
      </c>
      <c r="F168858">
        <v>58</v>
      </c>
      <c r="G168858" t="s">
        <v>17567</v>
      </c>
      <c r="H168858" t="s">
        <v>117</v>
      </c>
      <c r="I168858" t="s">
        <v>37</v>
      </c>
    </row>
    <row r="168859" spans="1:9">
      <c r="A168859" t="s">
        <v>3784</v>
      </c>
      <c r="B168859" s="1">
        <v>45204</v>
      </c>
      <c r="C168859" t="s">
        <v>17565</v>
      </c>
      <c r="E168859" t="s">
        <v>553</v>
      </c>
      <c r="G168859" t="s">
        <v>17567</v>
      </c>
      <c r="H168859" t="s">
        <v>117</v>
      </c>
      <c r="I168859" t="s">
        <v>37</v>
      </c>
    </row>
    <row r="168860" spans="1:9">
      <c r="A168860" t="s">
        <v>3784</v>
      </c>
      <c r="B168860" s="1">
        <v>45205</v>
      </c>
      <c r="C168860" t="s">
        <v>17559</v>
      </c>
      <c r="D168860" t="s">
        <v>17563</v>
      </c>
      <c r="E168860" t="s">
        <v>553</v>
      </c>
      <c r="G168860" t="s">
        <v>17567</v>
      </c>
      <c r="H168860" t="s">
        <v>117</v>
      </c>
      <c r="I168860" t="s">
        <v>37</v>
      </c>
    </row>
    <row r="168861" spans="1:9">
      <c r="A168861" t="s">
        <v>5686</v>
      </c>
      <c r="B168861" s="1">
        <v>45188</v>
      </c>
      <c r="C168861" t="s">
        <v>17559</v>
      </c>
      <c r="D168861" t="s">
        <v>17568</v>
      </c>
      <c r="E168861" t="s">
        <v>68</v>
      </c>
      <c r="G168861" t="s">
        <v>17566</v>
      </c>
      <c r="H168861" t="s">
        <v>9</v>
      </c>
      <c r="I168861" t="s">
        <v>64</v>
      </c>
    </row>
    <row r="168862" spans="1:9">
      <c r="A168862" t="s">
        <v>5686</v>
      </c>
      <c r="B168862" s="1">
        <v>45189</v>
      </c>
      <c r="C168862" t="s">
        <v>17565</v>
      </c>
      <c r="E168862" t="s">
        <v>68</v>
      </c>
      <c r="G168862" t="s">
        <v>17566</v>
      </c>
      <c r="H168862" t="s">
        <v>9</v>
      </c>
      <c r="I168862" t="s">
        <v>64</v>
      </c>
    </row>
    <row r="168863" spans="1:9">
      <c r="A168863" t="s">
        <v>1105</v>
      </c>
      <c r="B168863" s="1">
        <v>45194</v>
      </c>
      <c r="C168863" t="s">
        <v>6</v>
      </c>
      <c r="E168863" t="s">
        <v>39</v>
      </c>
      <c r="F168863">
        <v>29</v>
      </c>
      <c r="G168863" t="s">
        <v>17566</v>
      </c>
      <c r="H168863" t="s">
        <v>9</v>
      </c>
      <c r="I168863" t="s">
        <v>173</v>
      </c>
    </row>
    <row r="168864" spans="1:9">
      <c r="A168864" t="s">
        <v>1105</v>
      </c>
      <c r="B168864" s="1">
        <v>45195</v>
      </c>
      <c r="C168864" t="s">
        <v>17565</v>
      </c>
      <c r="E168864" t="s">
        <v>39</v>
      </c>
      <c r="G168864" t="s">
        <v>17566</v>
      </c>
      <c r="H168864" t="s">
        <v>9</v>
      </c>
      <c r="I168864" t="s">
        <v>173</v>
      </c>
    </row>
    <row r="168865" spans="1:9">
      <c r="A168865" t="s">
        <v>1105</v>
      </c>
      <c r="B168865" s="1">
        <v>45196</v>
      </c>
      <c r="C168865" t="s">
        <v>17565</v>
      </c>
      <c r="E168865" t="s">
        <v>39</v>
      </c>
      <c r="G168865" t="s">
        <v>17566</v>
      </c>
      <c r="H168865" t="s">
        <v>9</v>
      </c>
      <c r="I168865" t="s">
        <v>173</v>
      </c>
    </row>
    <row r="168866" spans="1:9">
      <c r="A168866" t="s">
        <v>1105</v>
      </c>
      <c r="B168866" s="1">
        <v>45197</v>
      </c>
      <c r="C168866" t="s">
        <v>17559</v>
      </c>
      <c r="D168866" t="s">
        <v>17568</v>
      </c>
      <c r="E168866" t="s">
        <v>39</v>
      </c>
      <c r="G168866" t="s">
        <v>17566</v>
      </c>
      <c r="H168866" t="s">
        <v>9</v>
      </c>
      <c r="I168866" t="s">
        <v>173</v>
      </c>
    </row>
    <row r="168867" spans="1:9">
      <c r="A168867" t="s">
        <v>1105</v>
      </c>
      <c r="B168867" s="1">
        <v>45198</v>
      </c>
      <c r="C168867" t="s">
        <v>17565</v>
      </c>
      <c r="E168867" t="s">
        <v>39</v>
      </c>
      <c r="G168867" t="s">
        <v>17566</v>
      </c>
      <c r="H168867" t="s">
        <v>9</v>
      </c>
      <c r="I168867" t="s">
        <v>173</v>
      </c>
    </row>
    <row r="168868" spans="1:9">
      <c r="A168868" t="s">
        <v>8865</v>
      </c>
      <c r="B168868" s="1">
        <v>45189</v>
      </c>
      <c r="C168868" t="s">
        <v>17565</v>
      </c>
      <c r="E168868" t="s">
        <v>553</v>
      </c>
      <c r="G168868" t="s">
        <v>17567</v>
      </c>
      <c r="H168868" t="s">
        <v>117</v>
      </c>
      <c r="I168868" t="s">
        <v>22</v>
      </c>
    </row>
    <row r="168869" spans="1:9">
      <c r="A168869" t="s">
        <v>8865</v>
      </c>
      <c r="B168869" s="1">
        <v>45190</v>
      </c>
      <c r="C168869" t="s">
        <v>6</v>
      </c>
      <c r="E168869" t="s">
        <v>553</v>
      </c>
      <c r="F168869">
        <v>163</v>
      </c>
      <c r="G168869" t="s">
        <v>17567</v>
      </c>
      <c r="H168869" t="s">
        <v>117</v>
      </c>
      <c r="I168869" t="s">
        <v>22</v>
      </c>
    </row>
    <row r="168870" spans="1:9">
      <c r="A168870" t="s">
        <v>15207</v>
      </c>
      <c r="B168870" s="1">
        <v>45194</v>
      </c>
      <c r="C168870" t="s">
        <v>17565</v>
      </c>
      <c r="E168870" t="s">
        <v>17</v>
      </c>
      <c r="G168870" t="s">
        <v>17566</v>
      </c>
      <c r="H168870" t="s">
        <v>9</v>
      </c>
      <c r="I168870" t="s">
        <v>7827</v>
      </c>
    </row>
    <row r="168871" spans="1:9">
      <c r="A168871" t="s">
        <v>15207</v>
      </c>
      <c r="B168871" s="1">
        <v>45195</v>
      </c>
      <c r="C168871" t="s">
        <v>6</v>
      </c>
      <c r="E168871" t="s">
        <v>17</v>
      </c>
      <c r="F168871">
        <v>21</v>
      </c>
      <c r="G168871" t="s">
        <v>17566</v>
      </c>
      <c r="H168871" t="s">
        <v>9</v>
      </c>
      <c r="I168871" t="s">
        <v>7827</v>
      </c>
    </row>
    <row r="168872" spans="1:9">
      <c r="A168872" t="s">
        <v>15207</v>
      </c>
      <c r="B168872" s="1">
        <v>45198</v>
      </c>
      <c r="C168872" t="s">
        <v>17559</v>
      </c>
      <c r="D168872" t="s">
        <v>17563</v>
      </c>
      <c r="E168872" t="s">
        <v>17</v>
      </c>
      <c r="G168872" t="s">
        <v>17566</v>
      </c>
      <c r="H168872" t="s">
        <v>9</v>
      </c>
      <c r="I168872" t="s">
        <v>7827</v>
      </c>
    </row>
    <row r="168873" spans="1:9">
      <c r="A168873" t="s">
        <v>17264</v>
      </c>
      <c r="B168873" s="1">
        <v>45188</v>
      </c>
      <c r="C168873" t="s">
        <v>17565</v>
      </c>
      <c r="E168873" t="s">
        <v>71</v>
      </c>
      <c r="G168873" t="s">
        <v>17566</v>
      </c>
      <c r="H168873" t="s">
        <v>9</v>
      </c>
      <c r="I168873" t="s">
        <v>45</v>
      </c>
    </row>
    <row r="168874" spans="1:9">
      <c r="A168874" t="s">
        <v>17264</v>
      </c>
      <c r="B168874" s="1">
        <v>45189</v>
      </c>
      <c r="C168874" t="s">
        <v>6</v>
      </c>
      <c r="E168874" t="s">
        <v>71</v>
      </c>
      <c r="F168874">
        <v>22</v>
      </c>
      <c r="G168874" t="s">
        <v>17566</v>
      </c>
      <c r="H168874" t="s">
        <v>9</v>
      </c>
      <c r="I168874" t="s">
        <v>45</v>
      </c>
    </row>
    <row r="168875" spans="1:9">
      <c r="A168875" t="s">
        <v>2102</v>
      </c>
      <c r="B168875" s="1">
        <v>45187</v>
      </c>
      <c r="C168875" t="s">
        <v>6</v>
      </c>
      <c r="E168875" t="s">
        <v>17</v>
      </c>
      <c r="F168875">
        <v>21</v>
      </c>
      <c r="G168875" t="s">
        <v>17566</v>
      </c>
      <c r="H168875" t="s">
        <v>9</v>
      </c>
      <c r="I168875" t="s">
        <v>7827</v>
      </c>
    </row>
    <row r="168876" spans="1:9">
      <c r="A168876" t="s">
        <v>2102</v>
      </c>
      <c r="B168876" s="1">
        <v>45188</v>
      </c>
      <c r="C168876" t="s">
        <v>6</v>
      </c>
      <c r="E168876" t="s">
        <v>17</v>
      </c>
      <c r="F168876">
        <v>21</v>
      </c>
      <c r="G168876" t="s">
        <v>17566</v>
      </c>
      <c r="H168876" t="s">
        <v>9</v>
      </c>
      <c r="I168876" t="s">
        <v>7827</v>
      </c>
    </row>
    <row r="168877" spans="1:9">
      <c r="A168877" t="s">
        <v>2102</v>
      </c>
      <c r="B168877" s="1">
        <v>45189</v>
      </c>
      <c r="C168877" t="s">
        <v>17565</v>
      </c>
      <c r="E168877" t="s">
        <v>17</v>
      </c>
      <c r="G168877" t="s">
        <v>17566</v>
      </c>
      <c r="H168877" t="s">
        <v>9</v>
      </c>
      <c r="I168877" t="s">
        <v>7827</v>
      </c>
    </row>
    <row r="168878" spans="1:9">
      <c r="A168878" t="s">
        <v>2102</v>
      </c>
      <c r="B168878" s="1">
        <v>45190</v>
      </c>
      <c r="C168878" t="s">
        <v>17565</v>
      </c>
      <c r="E168878" t="s">
        <v>17</v>
      </c>
      <c r="G168878" t="s">
        <v>17566</v>
      </c>
      <c r="H168878" t="s">
        <v>9</v>
      </c>
      <c r="I168878" t="s">
        <v>7827</v>
      </c>
    </row>
    <row r="168879" spans="1:9">
      <c r="A168879" t="s">
        <v>2102</v>
      </c>
      <c r="B168879" s="1">
        <v>45191</v>
      </c>
      <c r="C168879" t="s">
        <v>17559</v>
      </c>
      <c r="D168879" t="s">
        <v>17563</v>
      </c>
      <c r="E168879" t="s">
        <v>17</v>
      </c>
      <c r="G168879" t="s">
        <v>17566</v>
      </c>
      <c r="H168879" t="s">
        <v>9</v>
      </c>
      <c r="I168879" t="s">
        <v>7827</v>
      </c>
    </row>
    <row r="168880" spans="1:9">
      <c r="A168880" t="s">
        <v>17264</v>
      </c>
      <c r="B168880" s="1">
        <v>45194</v>
      </c>
      <c r="C168880" t="s">
        <v>17565</v>
      </c>
      <c r="E168880" t="s">
        <v>71</v>
      </c>
      <c r="G168880" t="s">
        <v>17566</v>
      </c>
      <c r="H168880" t="s">
        <v>9</v>
      </c>
      <c r="I168880" t="s">
        <v>45</v>
      </c>
    </row>
    <row r="168881" spans="1:9">
      <c r="A168881" t="s">
        <v>17264</v>
      </c>
      <c r="B168881" s="1">
        <v>45195</v>
      </c>
      <c r="C168881" t="s">
        <v>6</v>
      </c>
      <c r="E168881" t="s">
        <v>71</v>
      </c>
      <c r="F168881">
        <v>22</v>
      </c>
      <c r="G168881" t="s">
        <v>17566</v>
      </c>
      <c r="H168881" t="s">
        <v>9</v>
      </c>
      <c r="I168881" t="s">
        <v>45</v>
      </c>
    </row>
    <row r="168882" spans="1:9">
      <c r="A168882" t="s">
        <v>17264</v>
      </c>
      <c r="B168882" s="1">
        <v>45196</v>
      </c>
      <c r="C168882" t="s">
        <v>17565</v>
      </c>
      <c r="E168882" t="s">
        <v>71</v>
      </c>
      <c r="G168882" t="s">
        <v>17566</v>
      </c>
      <c r="H168882" t="s">
        <v>9</v>
      </c>
      <c r="I168882" t="s">
        <v>45</v>
      </c>
    </row>
    <row r="168883" spans="1:9">
      <c r="A168883" t="s">
        <v>17264</v>
      </c>
      <c r="B168883" s="1">
        <v>45197</v>
      </c>
      <c r="C168883" t="s">
        <v>6</v>
      </c>
      <c r="E168883" t="s">
        <v>71</v>
      </c>
      <c r="F168883">
        <v>22</v>
      </c>
      <c r="G168883" t="s">
        <v>17566</v>
      </c>
      <c r="H168883" t="s">
        <v>9</v>
      </c>
      <c r="I168883" t="s">
        <v>45</v>
      </c>
    </row>
    <row r="168884" spans="1:9">
      <c r="A168884" t="s">
        <v>17264</v>
      </c>
      <c r="B168884" s="1">
        <v>45198</v>
      </c>
      <c r="C168884" t="s">
        <v>17559</v>
      </c>
      <c r="D168884" t="s">
        <v>17563</v>
      </c>
      <c r="E168884" t="s">
        <v>71</v>
      </c>
      <c r="G168884" t="s">
        <v>17566</v>
      </c>
      <c r="H168884" t="s">
        <v>9</v>
      </c>
      <c r="I168884" t="s">
        <v>45</v>
      </c>
    </row>
    <row r="168885" spans="1:9">
      <c r="A168885" t="s">
        <v>17264</v>
      </c>
      <c r="B168885" s="1">
        <v>45201</v>
      </c>
      <c r="C168885" t="s">
        <v>17559</v>
      </c>
      <c r="D168885" t="s">
        <v>17563</v>
      </c>
      <c r="E168885" t="s">
        <v>71</v>
      </c>
      <c r="G168885" t="s">
        <v>17566</v>
      </c>
      <c r="H168885" t="s">
        <v>9</v>
      </c>
      <c r="I168885" t="s">
        <v>45</v>
      </c>
    </row>
    <row r="168886" spans="1:9">
      <c r="A168886" t="s">
        <v>17264</v>
      </c>
      <c r="B168886" s="1">
        <v>45202</v>
      </c>
      <c r="C168886" t="s">
        <v>6</v>
      </c>
      <c r="E168886" t="s">
        <v>71</v>
      </c>
      <c r="F168886">
        <v>22</v>
      </c>
      <c r="G168886" t="s">
        <v>17566</v>
      </c>
      <c r="H168886" t="s">
        <v>9</v>
      </c>
      <c r="I168886" t="s">
        <v>45</v>
      </c>
    </row>
    <row r="168887" spans="1:9">
      <c r="A168887" t="s">
        <v>17264</v>
      </c>
      <c r="B168887" s="1">
        <v>45203</v>
      </c>
      <c r="C168887" t="s">
        <v>17565</v>
      </c>
      <c r="E168887" t="s">
        <v>71</v>
      </c>
      <c r="G168887" t="s">
        <v>17566</v>
      </c>
      <c r="H168887" t="s">
        <v>9</v>
      </c>
      <c r="I168887" t="s">
        <v>45</v>
      </c>
    </row>
    <row r="168888" spans="1:9">
      <c r="A168888" t="s">
        <v>17264</v>
      </c>
      <c r="B168888" s="1">
        <v>45204</v>
      </c>
      <c r="C168888" t="s">
        <v>6</v>
      </c>
      <c r="E168888" t="s">
        <v>71</v>
      </c>
      <c r="F168888">
        <v>22</v>
      </c>
      <c r="G168888" t="s">
        <v>17566</v>
      </c>
      <c r="H168888" t="s">
        <v>9</v>
      </c>
      <c r="I168888" t="s">
        <v>45</v>
      </c>
    </row>
    <row r="168889" spans="1:9">
      <c r="A168889" t="s">
        <v>17264</v>
      </c>
      <c r="B168889" s="1">
        <v>45205</v>
      </c>
      <c r="C168889" t="s">
        <v>17559</v>
      </c>
      <c r="D168889" t="s">
        <v>17563</v>
      </c>
      <c r="E168889" t="s">
        <v>71</v>
      </c>
      <c r="G168889" t="s">
        <v>17566</v>
      </c>
      <c r="H168889" t="s">
        <v>9</v>
      </c>
      <c r="I168889" t="s">
        <v>45</v>
      </c>
    </row>
    <row r="168890" spans="1:9">
      <c r="A168890" t="s">
        <v>11915</v>
      </c>
      <c r="B168890" s="1">
        <v>45187</v>
      </c>
      <c r="C168890" t="s">
        <v>17565</v>
      </c>
      <c r="E168890" t="s">
        <v>13</v>
      </c>
      <c r="G168890" t="s">
        <v>17566</v>
      </c>
      <c r="H168890" t="s">
        <v>9</v>
      </c>
      <c r="I168890" t="s">
        <v>17573</v>
      </c>
    </row>
    <row r="168891" spans="1:9">
      <c r="A168891" t="s">
        <v>11915</v>
      </c>
      <c r="B168891" s="1">
        <v>45188</v>
      </c>
      <c r="C168891" t="s">
        <v>17565</v>
      </c>
      <c r="E168891" t="s">
        <v>13</v>
      </c>
      <c r="G168891" t="s">
        <v>17566</v>
      </c>
      <c r="H168891" t="s">
        <v>9</v>
      </c>
      <c r="I168891" t="s">
        <v>17573</v>
      </c>
    </row>
    <row r="168892" spans="1:9">
      <c r="A168892" t="s">
        <v>11915</v>
      </c>
      <c r="B168892" s="1">
        <v>45189</v>
      </c>
      <c r="C168892" t="s">
        <v>6</v>
      </c>
      <c r="E168892" t="s">
        <v>13</v>
      </c>
      <c r="F168892">
        <v>172</v>
      </c>
      <c r="G168892" t="s">
        <v>17566</v>
      </c>
      <c r="H168892" t="s">
        <v>9</v>
      </c>
      <c r="I168892" t="s">
        <v>17573</v>
      </c>
    </row>
    <row r="168893" spans="1:9">
      <c r="A168893" t="s">
        <v>11915</v>
      </c>
      <c r="B168893" s="1">
        <v>45190</v>
      </c>
      <c r="C168893" t="s">
        <v>6</v>
      </c>
      <c r="E168893" t="s">
        <v>13</v>
      </c>
      <c r="F168893">
        <v>172</v>
      </c>
      <c r="G168893" t="s">
        <v>17566</v>
      </c>
      <c r="H168893" t="s">
        <v>9</v>
      </c>
      <c r="I168893" t="s">
        <v>17573</v>
      </c>
    </row>
    <row r="168894" spans="1:9">
      <c r="A168894" t="s">
        <v>11915</v>
      </c>
      <c r="B168894" s="1">
        <v>45191</v>
      </c>
      <c r="C168894" t="s">
        <v>17559</v>
      </c>
      <c r="D168894" t="s">
        <v>17563</v>
      </c>
      <c r="E168894" t="s">
        <v>13</v>
      </c>
      <c r="G168894" t="s">
        <v>17566</v>
      </c>
      <c r="H168894" t="s">
        <v>9</v>
      </c>
      <c r="I168894" t="s">
        <v>17573</v>
      </c>
    </row>
    <row r="168895" spans="1:9">
      <c r="A168895" t="s">
        <v>2102</v>
      </c>
      <c r="B168895" s="1">
        <v>45194</v>
      </c>
      <c r="C168895" t="s">
        <v>6</v>
      </c>
      <c r="E168895" t="s">
        <v>17</v>
      </c>
      <c r="F168895">
        <v>21</v>
      </c>
      <c r="G168895" t="s">
        <v>17566</v>
      </c>
      <c r="H168895" t="s">
        <v>9</v>
      </c>
      <c r="I168895" t="s">
        <v>7827</v>
      </c>
    </row>
    <row r="168896" spans="1:9">
      <c r="A168896" t="s">
        <v>2102</v>
      </c>
      <c r="B168896" s="1">
        <v>45198</v>
      </c>
      <c r="C168896" t="s">
        <v>17559</v>
      </c>
      <c r="D168896" t="s">
        <v>17563</v>
      </c>
      <c r="E168896" t="s">
        <v>17</v>
      </c>
      <c r="G168896" t="s">
        <v>17566</v>
      </c>
      <c r="H168896" t="s">
        <v>9</v>
      </c>
      <c r="I168896" t="s">
        <v>7827</v>
      </c>
    </row>
    <row r="168897" spans="1:9">
      <c r="A168897" t="s">
        <v>16905</v>
      </c>
      <c r="B168897" s="1">
        <v>45188</v>
      </c>
      <c r="C168897" t="s">
        <v>6</v>
      </c>
      <c r="E168897" t="s">
        <v>17</v>
      </c>
      <c r="F168897">
        <v>14</v>
      </c>
      <c r="G168897" t="s">
        <v>17566</v>
      </c>
      <c r="H168897" t="s">
        <v>9</v>
      </c>
      <c r="I168897" t="s">
        <v>45</v>
      </c>
    </row>
    <row r="168898" spans="1:9">
      <c r="A168898" t="s">
        <v>16905</v>
      </c>
      <c r="B168898" s="1">
        <v>45189</v>
      </c>
      <c r="C168898" t="s">
        <v>17565</v>
      </c>
      <c r="E168898" t="s">
        <v>17</v>
      </c>
      <c r="G168898" t="s">
        <v>17566</v>
      </c>
      <c r="H168898" t="s">
        <v>9</v>
      </c>
      <c r="I168898" t="s">
        <v>45</v>
      </c>
    </row>
    <row r="168899" spans="1:9">
      <c r="A168899" t="s">
        <v>2650</v>
      </c>
      <c r="B168899" s="1">
        <v>45189</v>
      </c>
      <c r="C168899" t="s">
        <v>6</v>
      </c>
      <c r="E168899" t="s">
        <v>39</v>
      </c>
      <c r="F168899">
        <v>187</v>
      </c>
      <c r="G168899" t="s">
        <v>17566</v>
      </c>
      <c r="H168899" t="s">
        <v>9</v>
      </c>
      <c r="I168899" t="s">
        <v>22</v>
      </c>
    </row>
    <row r="168900" spans="1:9">
      <c r="A168900" t="s">
        <v>2650</v>
      </c>
      <c r="B168900" s="1">
        <v>45190</v>
      </c>
      <c r="C168900" t="s">
        <v>17565</v>
      </c>
      <c r="E168900" t="s">
        <v>39</v>
      </c>
      <c r="G168900" t="s">
        <v>17566</v>
      </c>
      <c r="H168900" t="s">
        <v>9</v>
      </c>
      <c r="I168900" t="s">
        <v>22</v>
      </c>
    </row>
    <row r="168901" spans="1:9">
      <c r="A168901" t="s">
        <v>11915</v>
      </c>
      <c r="B168901" s="1">
        <v>45194</v>
      </c>
      <c r="C168901" t="s">
        <v>17565</v>
      </c>
      <c r="E168901" t="s">
        <v>13</v>
      </c>
      <c r="G168901" t="s">
        <v>17566</v>
      </c>
      <c r="H168901" t="s">
        <v>9</v>
      </c>
      <c r="I168901" t="s">
        <v>17573</v>
      </c>
    </row>
    <row r="168902" spans="1:9">
      <c r="A168902" t="s">
        <v>11915</v>
      </c>
      <c r="B168902" s="1">
        <v>45195</v>
      </c>
      <c r="C168902" t="s">
        <v>17565</v>
      </c>
      <c r="E168902" t="s">
        <v>13</v>
      </c>
      <c r="G168902" t="s">
        <v>17566</v>
      </c>
      <c r="H168902" t="s">
        <v>9</v>
      </c>
      <c r="I168902" t="s">
        <v>17573</v>
      </c>
    </row>
    <row r="168903" spans="1:9">
      <c r="A168903" t="s">
        <v>11915</v>
      </c>
      <c r="B168903" s="1">
        <v>45196</v>
      </c>
      <c r="C168903" t="s">
        <v>6</v>
      </c>
      <c r="E168903" t="s">
        <v>13</v>
      </c>
      <c r="F168903">
        <v>172</v>
      </c>
      <c r="G168903" t="s">
        <v>17566</v>
      </c>
      <c r="H168903" t="s">
        <v>9</v>
      </c>
      <c r="I168903" t="s">
        <v>17573</v>
      </c>
    </row>
    <row r="168904" spans="1:9">
      <c r="A168904" t="s">
        <v>11915</v>
      </c>
      <c r="B168904" s="1">
        <v>45197</v>
      </c>
      <c r="C168904" t="s">
        <v>6</v>
      </c>
      <c r="E168904" t="s">
        <v>13</v>
      </c>
      <c r="F168904">
        <v>172</v>
      </c>
      <c r="G168904" t="s">
        <v>17566</v>
      </c>
      <c r="H168904" t="s">
        <v>9</v>
      </c>
      <c r="I168904" t="s">
        <v>17573</v>
      </c>
    </row>
    <row r="168905" spans="1:9">
      <c r="A168905" t="s">
        <v>11915</v>
      </c>
      <c r="B168905" s="1">
        <v>45198</v>
      </c>
      <c r="C168905" t="s">
        <v>17559</v>
      </c>
      <c r="D168905" t="s">
        <v>17563</v>
      </c>
      <c r="E168905" t="s">
        <v>13</v>
      </c>
      <c r="G168905" t="s">
        <v>17566</v>
      </c>
      <c r="H168905" t="s">
        <v>9</v>
      </c>
      <c r="I168905" t="s">
        <v>17573</v>
      </c>
    </row>
    <row r="168906" spans="1:9">
      <c r="A168906" t="s">
        <v>16363</v>
      </c>
      <c r="B168906" s="1">
        <v>45194</v>
      </c>
      <c r="C168906" t="s">
        <v>17565</v>
      </c>
      <c r="E168906" t="s">
        <v>13</v>
      </c>
      <c r="G168906" t="s">
        <v>17566</v>
      </c>
      <c r="H168906" t="s">
        <v>9</v>
      </c>
      <c r="I168906" t="s">
        <v>10</v>
      </c>
    </row>
    <row r="168907" spans="1:9">
      <c r="A168907" t="s">
        <v>16363</v>
      </c>
      <c r="B168907" s="1">
        <v>45195</v>
      </c>
      <c r="C168907" t="s">
        <v>17559</v>
      </c>
      <c r="D168907" t="s">
        <v>17568</v>
      </c>
      <c r="E168907" t="s">
        <v>13</v>
      </c>
      <c r="G168907" t="s">
        <v>17566</v>
      </c>
      <c r="H168907" t="s">
        <v>9</v>
      </c>
      <c r="I168907" t="s">
        <v>10</v>
      </c>
    </row>
    <row r="168908" spans="1:9">
      <c r="A168908" t="s">
        <v>16363</v>
      </c>
      <c r="B168908" s="1">
        <v>45196</v>
      </c>
      <c r="C168908" t="s">
        <v>6</v>
      </c>
      <c r="E168908" t="s">
        <v>13</v>
      </c>
      <c r="F168908">
        <v>117</v>
      </c>
      <c r="G168908" t="s">
        <v>17566</v>
      </c>
      <c r="H168908" t="s">
        <v>9</v>
      </c>
      <c r="I168908" t="s">
        <v>10</v>
      </c>
    </row>
    <row r="168909" spans="1:9">
      <c r="A168909" t="s">
        <v>16363</v>
      </c>
      <c r="B168909" s="1">
        <v>45197</v>
      </c>
      <c r="C168909" t="s">
        <v>17565</v>
      </c>
      <c r="E168909" t="s">
        <v>13</v>
      </c>
      <c r="G168909" t="s">
        <v>17566</v>
      </c>
      <c r="H168909" t="s">
        <v>9</v>
      </c>
      <c r="I168909" t="s">
        <v>10</v>
      </c>
    </row>
    <row r="168910" spans="1:9">
      <c r="A168910" t="s">
        <v>16363</v>
      </c>
      <c r="B168910" s="1">
        <v>45198</v>
      </c>
      <c r="C168910" t="s">
        <v>17559</v>
      </c>
      <c r="D168910" t="s">
        <v>17563</v>
      </c>
      <c r="E168910" t="s">
        <v>13</v>
      </c>
      <c r="G168910" t="s">
        <v>17566</v>
      </c>
      <c r="H168910" t="s">
        <v>9</v>
      </c>
      <c r="I168910" t="s">
        <v>10</v>
      </c>
    </row>
    <row r="168911" spans="1:9">
      <c r="A168911" t="s">
        <v>3417</v>
      </c>
      <c r="B168911" s="1">
        <v>45188</v>
      </c>
      <c r="C168911" t="s">
        <v>17565</v>
      </c>
      <c r="E168911" t="s">
        <v>43</v>
      </c>
      <c r="G168911" t="s">
        <v>17566</v>
      </c>
      <c r="H168911" t="s">
        <v>17585</v>
      </c>
      <c r="I168911" t="s">
        <v>349</v>
      </c>
    </row>
    <row r="168912" spans="1:9">
      <c r="A168912" t="s">
        <v>3417</v>
      </c>
      <c r="B168912" s="1">
        <v>45190</v>
      </c>
      <c r="C168912" t="s">
        <v>6</v>
      </c>
      <c r="E168912" t="s">
        <v>43</v>
      </c>
      <c r="F168912">
        <v>260</v>
      </c>
      <c r="G168912" t="s">
        <v>17566</v>
      </c>
      <c r="H168912" t="s">
        <v>17585</v>
      </c>
      <c r="I168912" t="s">
        <v>349</v>
      </c>
    </row>
    <row r="168913" spans="1:9">
      <c r="A168913" t="s">
        <v>9700</v>
      </c>
      <c r="B168913" s="1">
        <v>45187</v>
      </c>
      <c r="C168913" t="s">
        <v>6</v>
      </c>
      <c r="E168913" t="s">
        <v>553</v>
      </c>
      <c r="F168913">
        <v>163</v>
      </c>
      <c r="G168913" t="s">
        <v>17567</v>
      </c>
      <c r="H168913" t="s">
        <v>117</v>
      </c>
      <c r="I168913" t="s">
        <v>22</v>
      </c>
    </row>
    <row r="168914" spans="1:9">
      <c r="A168914" t="s">
        <v>9700</v>
      </c>
      <c r="B168914" s="1">
        <v>45188</v>
      </c>
      <c r="C168914" t="s">
        <v>6</v>
      </c>
      <c r="E168914" t="s">
        <v>553</v>
      </c>
      <c r="F168914">
        <v>163</v>
      </c>
      <c r="G168914" t="s">
        <v>17567</v>
      </c>
      <c r="H168914" t="s">
        <v>117</v>
      </c>
      <c r="I168914" t="s">
        <v>22</v>
      </c>
    </row>
    <row r="168915" spans="1:9">
      <c r="A168915" t="s">
        <v>9700</v>
      </c>
      <c r="B168915" s="1">
        <v>45189</v>
      </c>
      <c r="C168915" t="s">
        <v>17565</v>
      </c>
      <c r="E168915" t="s">
        <v>553</v>
      </c>
      <c r="G168915" t="s">
        <v>17567</v>
      </c>
      <c r="H168915" t="s">
        <v>117</v>
      </c>
      <c r="I168915" t="s">
        <v>22</v>
      </c>
    </row>
    <row r="168916" spans="1:9">
      <c r="A168916" t="s">
        <v>9700</v>
      </c>
      <c r="B168916" s="1">
        <v>45190</v>
      </c>
      <c r="C168916" t="s">
        <v>17565</v>
      </c>
      <c r="E168916" t="s">
        <v>553</v>
      </c>
      <c r="G168916" t="s">
        <v>17567</v>
      </c>
      <c r="H168916" t="s">
        <v>117</v>
      </c>
      <c r="I168916" t="s">
        <v>22</v>
      </c>
    </row>
    <row r="168917" spans="1:9">
      <c r="A168917" t="s">
        <v>2102</v>
      </c>
      <c r="B168917" s="1">
        <v>45201</v>
      </c>
      <c r="C168917" t="s">
        <v>17559</v>
      </c>
      <c r="D168917" t="s">
        <v>17563</v>
      </c>
      <c r="E168917" t="s">
        <v>17</v>
      </c>
      <c r="G168917" t="s">
        <v>17566</v>
      </c>
      <c r="H168917" t="s">
        <v>9</v>
      </c>
      <c r="I168917" t="s">
        <v>7827</v>
      </c>
    </row>
    <row r="168918" spans="1:9">
      <c r="A168918" t="s">
        <v>2102</v>
      </c>
      <c r="B168918" s="1">
        <v>45202</v>
      </c>
      <c r="C168918" t="s">
        <v>6</v>
      </c>
      <c r="E168918" t="s">
        <v>17</v>
      </c>
      <c r="F168918">
        <v>21</v>
      </c>
      <c r="G168918" t="s">
        <v>17566</v>
      </c>
      <c r="H168918" t="s">
        <v>9</v>
      </c>
      <c r="I168918" t="s">
        <v>7827</v>
      </c>
    </row>
    <row r="168919" spans="1:9">
      <c r="A168919" t="s">
        <v>2102</v>
      </c>
      <c r="B168919" s="1">
        <v>45203</v>
      </c>
      <c r="C168919" t="s">
        <v>17565</v>
      </c>
      <c r="E168919" t="s">
        <v>17</v>
      </c>
      <c r="G168919" t="s">
        <v>17566</v>
      </c>
      <c r="H168919" t="s">
        <v>9</v>
      </c>
      <c r="I168919" t="s">
        <v>7827</v>
      </c>
    </row>
    <row r="168920" spans="1:9">
      <c r="A168920" t="s">
        <v>2102</v>
      </c>
      <c r="B168920" s="1">
        <v>45204</v>
      </c>
      <c r="C168920" t="s">
        <v>6</v>
      </c>
      <c r="E168920" t="s">
        <v>17</v>
      </c>
      <c r="F168920">
        <v>21</v>
      </c>
      <c r="G168920" t="s">
        <v>17566</v>
      </c>
      <c r="H168920" t="s">
        <v>9</v>
      </c>
      <c r="I168920" t="s">
        <v>7827</v>
      </c>
    </row>
    <row r="168921" spans="1:9">
      <c r="A168921" t="s">
        <v>2102</v>
      </c>
      <c r="B168921" s="1">
        <v>45205</v>
      </c>
      <c r="C168921" t="s">
        <v>17559</v>
      </c>
      <c r="D168921" t="s">
        <v>17563</v>
      </c>
      <c r="E168921" t="s">
        <v>17</v>
      </c>
      <c r="G168921" t="s">
        <v>17566</v>
      </c>
      <c r="H168921" t="s">
        <v>9</v>
      </c>
      <c r="I168921" t="s">
        <v>7827</v>
      </c>
    </row>
    <row r="168922" spans="1:9">
      <c r="A168922" t="s">
        <v>9700</v>
      </c>
      <c r="B168922" s="1">
        <v>45191</v>
      </c>
      <c r="C168922" t="s">
        <v>17559</v>
      </c>
      <c r="D168922" t="s">
        <v>17563</v>
      </c>
      <c r="E168922" t="s">
        <v>553</v>
      </c>
      <c r="G168922" t="s">
        <v>17567</v>
      </c>
      <c r="H168922" t="s">
        <v>117</v>
      </c>
      <c r="I168922" t="s">
        <v>22</v>
      </c>
    </row>
    <row r="168923" spans="1:9">
      <c r="A168923" t="s">
        <v>13567</v>
      </c>
      <c r="B168923" s="1">
        <v>45187</v>
      </c>
      <c r="C168923" t="s">
        <v>17565</v>
      </c>
      <c r="E168923" t="s">
        <v>98</v>
      </c>
      <c r="G168923" t="s">
        <v>17566</v>
      </c>
      <c r="H168923" t="s">
        <v>9</v>
      </c>
      <c r="I168923" t="s">
        <v>37</v>
      </c>
    </row>
    <row r="168924" spans="1:9">
      <c r="A168924" t="s">
        <v>13567</v>
      </c>
      <c r="B168924" s="1">
        <v>45190</v>
      </c>
      <c r="C168924" t="s">
        <v>6</v>
      </c>
      <c r="E168924" t="s">
        <v>98</v>
      </c>
      <c r="F168924">
        <v>43</v>
      </c>
      <c r="G168924" t="s">
        <v>17566</v>
      </c>
      <c r="H168924" t="s">
        <v>9</v>
      </c>
      <c r="I168924" t="s">
        <v>37</v>
      </c>
    </row>
    <row r="168925" spans="1:9">
      <c r="A168925" t="s">
        <v>16905</v>
      </c>
      <c r="B168925" s="1">
        <v>45195</v>
      </c>
      <c r="C168925" t="s">
        <v>17559</v>
      </c>
      <c r="D168925" t="s">
        <v>17592</v>
      </c>
      <c r="E168925" t="s">
        <v>17</v>
      </c>
      <c r="G168925" t="s">
        <v>17566</v>
      </c>
      <c r="H168925" t="s">
        <v>9</v>
      </c>
      <c r="I168925" t="s">
        <v>45</v>
      </c>
    </row>
    <row r="168926" spans="1:9">
      <c r="A168926" t="s">
        <v>13567</v>
      </c>
      <c r="B168926" s="1">
        <v>45194</v>
      </c>
      <c r="C168926" t="s">
        <v>6</v>
      </c>
      <c r="E168926" t="s">
        <v>98</v>
      </c>
      <c r="F168926">
        <v>43</v>
      </c>
      <c r="G168926" t="s">
        <v>17566</v>
      </c>
      <c r="H168926" t="s">
        <v>9</v>
      </c>
      <c r="I168926" t="s">
        <v>37</v>
      </c>
    </row>
    <row r="168927" spans="1:9">
      <c r="A168927" t="s">
        <v>13567</v>
      </c>
      <c r="B168927" s="1">
        <v>45195</v>
      </c>
      <c r="C168927" t="s">
        <v>6</v>
      </c>
      <c r="E168927" t="s">
        <v>98</v>
      </c>
      <c r="F168927">
        <v>43</v>
      </c>
      <c r="G168927" t="s">
        <v>17566</v>
      </c>
      <c r="H168927" t="s">
        <v>9</v>
      </c>
      <c r="I168927" t="s">
        <v>37</v>
      </c>
    </row>
    <row r="168928" spans="1:9">
      <c r="A168928" t="s">
        <v>13567</v>
      </c>
      <c r="B168928" s="1">
        <v>45196</v>
      </c>
      <c r="C168928" t="s">
        <v>17565</v>
      </c>
      <c r="E168928" t="s">
        <v>98</v>
      </c>
      <c r="G168928" t="s">
        <v>17566</v>
      </c>
      <c r="H168928" t="s">
        <v>9</v>
      </c>
      <c r="I168928" t="s">
        <v>37</v>
      </c>
    </row>
    <row r="168929" spans="1:9">
      <c r="A168929" t="s">
        <v>13567</v>
      </c>
      <c r="B168929" s="1">
        <v>45197</v>
      </c>
      <c r="C168929" t="s">
        <v>17565</v>
      </c>
      <c r="E168929" t="s">
        <v>98</v>
      </c>
      <c r="G168929" t="s">
        <v>17566</v>
      </c>
      <c r="H168929" t="s">
        <v>9</v>
      </c>
      <c r="I168929" t="s">
        <v>37</v>
      </c>
    </row>
    <row r="168930" spans="1:9">
      <c r="A168930" t="s">
        <v>13567</v>
      </c>
      <c r="B168930" s="1">
        <v>45198</v>
      </c>
      <c r="C168930" t="s">
        <v>17559</v>
      </c>
      <c r="D168930" t="s">
        <v>17563</v>
      </c>
      <c r="E168930" t="s">
        <v>98</v>
      </c>
      <c r="G168930" t="s">
        <v>17566</v>
      </c>
      <c r="H168930" t="s">
        <v>9</v>
      </c>
      <c r="I168930" t="s">
        <v>37</v>
      </c>
    </row>
    <row r="168931" spans="1:9">
      <c r="A168931" t="s">
        <v>13567</v>
      </c>
      <c r="B168931" s="1">
        <v>45201</v>
      </c>
      <c r="C168931" t="s">
        <v>17559</v>
      </c>
      <c r="D168931" t="s">
        <v>17563</v>
      </c>
      <c r="E168931" t="s">
        <v>98</v>
      </c>
      <c r="G168931" t="s">
        <v>17566</v>
      </c>
      <c r="H168931" t="s">
        <v>9</v>
      </c>
      <c r="I168931" t="s">
        <v>37</v>
      </c>
    </row>
    <row r="168932" spans="1:9">
      <c r="A168932" t="s">
        <v>13567</v>
      </c>
      <c r="B168932" s="1">
        <v>45202</v>
      </c>
      <c r="C168932" t="s">
        <v>6</v>
      </c>
      <c r="E168932" t="s">
        <v>98</v>
      </c>
      <c r="F168932">
        <v>43</v>
      </c>
      <c r="G168932" t="s">
        <v>17566</v>
      </c>
      <c r="H168932" t="s">
        <v>9</v>
      </c>
      <c r="I168932" t="s">
        <v>37</v>
      </c>
    </row>
    <row r="168933" spans="1:9">
      <c r="A168933" t="s">
        <v>13567</v>
      </c>
      <c r="B168933" s="1">
        <v>45203</v>
      </c>
      <c r="C168933" t="s">
        <v>17565</v>
      </c>
      <c r="E168933" t="s">
        <v>98</v>
      </c>
      <c r="G168933" t="s">
        <v>17566</v>
      </c>
      <c r="H168933" t="s">
        <v>9</v>
      </c>
      <c r="I168933" t="s">
        <v>37</v>
      </c>
    </row>
    <row r="168934" spans="1:9">
      <c r="A168934" t="s">
        <v>13567</v>
      </c>
      <c r="B168934" s="1">
        <v>45204</v>
      </c>
      <c r="C168934" t="s">
        <v>6</v>
      </c>
      <c r="E168934" t="s">
        <v>98</v>
      </c>
      <c r="F168934">
        <v>43</v>
      </c>
      <c r="G168934" t="s">
        <v>17566</v>
      </c>
      <c r="H168934" t="s">
        <v>9</v>
      </c>
      <c r="I168934" t="s">
        <v>37</v>
      </c>
    </row>
    <row r="168935" spans="1:9">
      <c r="A168935" t="s">
        <v>13567</v>
      </c>
      <c r="B168935" s="1">
        <v>45205</v>
      </c>
      <c r="C168935" t="s">
        <v>17559</v>
      </c>
      <c r="D168935" t="s">
        <v>17563</v>
      </c>
      <c r="E168935" t="s">
        <v>98</v>
      </c>
      <c r="G168935" t="s">
        <v>17566</v>
      </c>
      <c r="H168935" t="s">
        <v>9</v>
      </c>
      <c r="I168935" t="s">
        <v>37</v>
      </c>
    </row>
    <row r="168936" spans="1:9">
      <c r="A168936" t="s">
        <v>4380</v>
      </c>
      <c r="B168936" s="1">
        <v>45201</v>
      </c>
      <c r="C168936" t="s">
        <v>6</v>
      </c>
      <c r="E168936" t="s">
        <v>195</v>
      </c>
      <c r="F168936">
        <v>80</v>
      </c>
      <c r="G168936" t="s">
        <v>17564</v>
      </c>
      <c r="H168936" t="s">
        <v>30</v>
      </c>
      <c r="I168936" t="s">
        <v>22</v>
      </c>
    </row>
    <row r="168937" spans="1:9">
      <c r="A168937" t="s">
        <v>4380</v>
      </c>
      <c r="B168937" s="1">
        <v>45202</v>
      </c>
      <c r="C168937" t="s">
        <v>6</v>
      </c>
      <c r="E168937" t="s">
        <v>195</v>
      </c>
      <c r="F168937">
        <v>80</v>
      </c>
      <c r="G168937" t="s">
        <v>17564</v>
      </c>
      <c r="H168937" t="s">
        <v>30</v>
      </c>
      <c r="I168937" t="s">
        <v>22</v>
      </c>
    </row>
    <row r="168938" spans="1:9">
      <c r="A168938" t="s">
        <v>4380</v>
      </c>
      <c r="B168938" s="1">
        <v>45203</v>
      </c>
      <c r="C168938" t="s">
        <v>17565</v>
      </c>
      <c r="E168938" t="s">
        <v>195</v>
      </c>
      <c r="G168938" t="s">
        <v>17564</v>
      </c>
      <c r="H168938" t="s">
        <v>30</v>
      </c>
      <c r="I168938" t="s">
        <v>22</v>
      </c>
    </row>
    <row r="168939" spans="1:9">
      <c r="A168939" t="s">
        <v>4380</v>
      </c>
      <c r="B168939" s="1">
        <v>45204</v>
      </c>
      <c r="C168939" t="s">
        <v>17565</v>
      </c>
      <c r="E168939" t="s">
        <v>195</v>
      </c>
      <c r="G168939" t="s">
        <v>17564</v>
      </c>
      <c r="H168939" t="s">
        <v>30</v>
      </c>
      <c r="I168939" t="s">
        <v>22</v>
      </c>
    </row>
    <row r="168940" spans="1:9">
      <c r="A168940" t="s">
        <v>4380</v>
      </c>
      <c r="B168940" s="1">
        <v>45205</v>
      </c>
      <c r="C168940" t="s">
        <v>17559</v>
      </c>
      <c r="D168940" t="s">
        <v>17563</v>
      </c>
      <c r="E168940" t="s">
        <v>195</v>
      </c>
      <c r="G168940" t="s">
        <v>17564</v>
      </c>
      <c r="H168940" t="s">
        <v>30</v>
      </c>
      <c r="I168940" t="s">
        <v>22</v>
      </c>
    </row>
    <row r="168941" spans="1:9">
      <c r="A168941" t="s">
        <v>15088</v>
      </c>
      <c r="B168941" s="1">
        <v>45187</v>
      </c>
      <c r="C168941" t="s">
        <v>17565</v>
      </c>
      <c r="E168941" t="s">
        <v>13</v>
      </c>
      <c r="G168941" t="s">
        <v>17566</v>
      </c>
      <c r="H168941" t="s">
        <v>9</v>
      </c>
      <c r="I168941" t="s">
        <v>10</v>
      </c>
    </row>
    <row r="168942" spans="1:9">
      <c r="A168942" t="s">
        <v>15088</v>
      </c>
      <c r="B168942" s="1">
        <v>45188</v>
      </c>
      <c r="C168942" t="s">
        <v>17565</v>
      </c>
      <c r="E168942" t="s">
        <v>13</v>
      </c>
      <c r="G168942" t="s">
        <v>17566</v>
      </c>
      <c r="H168942" t="s">
        <v>9</v>
      </c>
      <c r="I168942" t="s">
        <v>10</v>
      </c>
    </row>
    <row r="168943" spans="1:9">
      <c r="A168943" t="s">
        <v>15088</v>
      </c>
      <c r="B168943" s="1">
        <v>45189</v>
      </c>
      <c r="C168943" t="s">
        <v>6</v>
      </c>
      <c r="E168943" t="s">
        <v>13</v>
      </c>
      <c r="F168943">
        <v>117</v>
      </c>
      <c r="G168943" t="s">
        <v>17566</v>
      </c>
      <c r="H168943" t="s">
        <v>9</v>
      </c>
      <c r="I168943" t="s">
        <v>10</v>
      </c>
    </row>
    <row r="168944" spans="1:9">
      <c r="A168944" t="s">
        <v>15088</v>
      </c>
      <c r="B168944" s="1">
        <v>45190</v>
      </c>
      <c r="C168944" t="s">
        <v>6</v>
      </c>
      <c r="E168944" t="s">
        <v>13</v>
      </c>
      <c r="F168944">
        <v>117</v>
      </c>
      <c r="G168944" t="s">
        <v>17566</v>
      </c>
      <c r="H168944" t="s">
        <v>9</v>
      </c>
      <c r="I168944" t="s">
        <v>10</v>
      </c>
    </row>
    <row r="168945" spans="1:9">
      <c r="A168945" t="s">
        <v>15088</v>
      </c>
      <c r="B168945" s="1">
        <v>45191</v>
      </c>
      <c r="C168945" t="s">
        <v>17559</v>
      </c>
      <c r="D168945" t="s">
        <v>17563</v>
      </c>
      <c r="E168945" t="s">
        <v>13</v>
      </c>
      <c r="G168945" t="s">
        <v>17566</v>
      </c>
      <c r="H168945" t="s">
        <v>9</v>
      </c>
      <c r="I168945" t="s">
        <v>10</v>
      </c>
    </row>
    <row r="168946" spans="1:9">
      <c r="A168946" t="s">
        <v>3553</v>
      </c>
      <c r="B168946" s="1">
        <v>45201</v>
      </c>
      <c r="C168946" t="s">
        <v>17559</v>
      </c>
      <c r="D168946" t="s">
        <v>17563</v>
      </c>
      <c r="E168946" t="s">
        <v>195</v>
      </c>
      <c r="G168946" t="s">
        <v>17564</v>
      </c>
      <c r="H168946" t="s">
        <v>30</v>
      </c>
      <c r="I168946" t="s">
        <v>10</v>
      </c>
    </row>
    <row r="168947" spans="1:9">
      <c r="A168947" t="s">
        <v>3553</v>
      </c>
      <c r="B168947" s="1">
        <v>45202</v>
      </c>
      <c r="C168947" t="s">
        <v>17565</v>
      </c>
      <c r="E168947" t="s">
        <v>195</v>
      </c>
      <c r="G168947" t="s">
        <v>17564</v>
      </c>
      <c r="H168947" t="s">
        <v>30</v>
      </c>
      <c r="I168947" t="s">
        <v>10</v>
      </c>
    </row>
    <row r="168948" spans="1:9">
      <c r="A168948" t="s">
        <v>3553</v>
      </c>
      <c r="B168948" s="1">
        <v>45203</v>
      </c>
      <c r="C168948" t="s">
        <v>6</v>
      </c>
      <c r="E168948" t="s">
        <v>195</v>
      </c>
      <c r="F168948">
        <v>196</v>
      </c>
      <c r="G168948" t="s">
        <v>17564</v>
      </c>
      <c r="H168948" t="s">
        <v>30</v>
      </c>
      <c r="I168948" t="s">
        <v>10</v>
      </c>
    </row>
    <row r="168949" spans="1:9">
      <c r="A168949" t="s">
        <v>3553</v>
      </c>
      <c r="B168949" s="1">
        <v>45204</v>
      </c>
      <c r="C168949" t="s">
        <v>6</v>
      </c>
      <c r="E168949" t="s">
        <v>195</v>
      </c>
      <c r="F168949">
        <v>196</v>
      </c>
      <c r="G168949" t="s">
        <v>17564</v>
      </c>
      <c r="H168949" t="s">
        <v>30</v>
      </c>
      <c r="I168949" t="s">
        <v>10</v>
      </c>
    </row>
    <row r="168950" spans="1:9">
      <c r="A168950" t="s">
        <v>3553</v>
      </c>
      <c r="B168950" s="1">
        <v>45205</v>
      </c>
      <c r="C168950" t="s">
        <v>17559</v>
      </c>
      <c r="D168950" t="s">
        <v>17563</v>
      </c>
      <c r="E168950" t="s">
        <v>195</v>
      </c>
      <c r="G168950" t="s">
        <v>17564</v>
      </c>
      <c r="H168950" t="s">
        <v>30</v>
      </c>
      <c r="I168950" t="s">
        <v>10</v>
      </c>
    </row>
    <row r="168951" spans="1:9">
      <c r="A168951" t="s">
        <v>15088</v>
      </c>
      <c r="B168951" s="1">
        <v>45194</v>
      </c>
      <c r="C168951" t="s">
        <v>17565</v>
      </c>
      <c r="E168951" t="s">
        <v>13</v>
      </c>
      <c r="G168951" t="s">
        <v>17566</v>
      </c>
      <c r="H168951" t="s">
        <v>9</v>
      </c>
      <c r="I168951" t="s">
        <v>10</v>
      </c>
    </row>
    <row r="168952" spans="1:9">
      <c r="A168952" t="s">
        <v>15088</v>
      </c>
      <c r="B168952" s="1">
        <v>45195</v>
      </c>
      <c r="C168952" t="s">
        <v>6</v>
      </c>
      <c r="E168952" t="s">
        <v>13</v>
      </c>
      <c r="F168952">
        <v>117</v>
      </c>
      <c r="G168952" t="s">
        <v>17566</v>
      </c>
      <c r="H168952" t="s">
        <v>9</v>
      </c>
      <c r="I168952" t="s">
        <v>10</v>
      </c>
    </row>
    <row r="168953" spans="1:9">
      <c r="A168953" t="s">
        <v>15088</v>
      </c>
      <c r="B168953" s="1">
        <v>45196</v>
      </c>
      <c r="C168953" t="s">
        <v>17565</v>
      </c>
      <c r="E168953" t="s">
        <v>13</v>
      </c>
      <c r="G168953" t="s">
        <v>17566</v>
      </c>
      <c r="H168953" t="s">
        <v>9</v>
      </c>
      <c r="I168953" t="s">
        <v>10</v>
      </c>
    </row>
    <row r="168954" spans="1:9">
      <c r="A168954" t="s">
        <v>15088</v>
      </c>
      <c r="B168954" s="1">
        <v>45197</v>
      </c>
      <c r="C168954" t="s">
        <v>6</v>
      </c>
      <c r="E168954" t="s">
        <v>13</v>
      </c>
      <c r="F168954">
        <v>117</v>
      </c>
      <c r="G168954" t="s">
        <v>17566</v>
      </c>
      <c r="H168954" t="s">
        <v>9</v>
      </c>
      <c r="I168954" t="s">
        <v>10</v>
      </c>
    </row>
    <row r="168955" spans="1:9">
      <c r="A168955" t="s">
        <v>15088</v>
      </c>
      <c r="B168955" s="1">
        <v>45198</v>
      </c>
      <c r="C168955" t="s">
        <v>17559</v>
      </c>
      <c r="D168955" t="s">
        <v>17563</v>
      </c>
      <c r="E168955" t="s">
        <v>13</v>
      </c>
      <c r="G168955" t="s">
        <v>17566</v>
      </c>
      <c r="H168955" t="s">
        <v>9</v>
      </c>
      <c r="I168955" t="s">
        <v>10</v>
      </c>
    </row>
    <row r="168956" spans="1:9">
      <c r="A168956" t="s">
        <v>11915</v>
      </c>
      <c r="B168956" s="1">
        <v>45201</v>
      </c>
      <c r="C168956" t="s">
        <v>17559</v>
      </c>
      <c r="D168956" t="s">
        <v>17563</v>
      </c>
      <c r="E168956" t="s">
        <v>13</v>
      </c>
      <c r="G168956" t="s">
        <v>17566</v>
      </c>
      <c r="H168956" t="s">
        <v>9</v>
      </c>
      <c r="I168956" t="s">
        <v>17573</v>
      </c>
    </row>
    <row r="168957" spans="1:9">
      <c r="A168957" t="s">
        <v>11915</v>
      </c>
      <c r="B168957" s="1">
        <v>45202</v>
      </c>
      <c r="C168957" t="s">
        <v>17565</v>
      </c>
      <c r="E168957" t="s">
        <v>13</v>
      </c>
      <c r="G168957" t="s">
        <v>17566</v>
      </c>
      <c r="H168957" t="s">
        <v>9</v>
      </c>
      <c r="I168957" t="s">
        <v>17573</v>
      </c>
    </row>
    <row r="168958" spans="1:9">
      <c r="A168958" t="s">
        <v>11915</v>
      </c>
      <c r="B168958" s="1">
        <v>45203</v>
      </c>
      <c r="C168958" t="s">
        <v>6</v>
      </c>
      <c r="E168958" t="s">
        <v>13</v>
      </c>
      <c r="F168958">
        <v>172</v>
      </c>
      <c r="G168958" t="s">
        <v>17566</v>
      </c>
      <c r="H168958" t="s">
        <v>9</v>
      </c>
      <c r="I168958" t="s">
        <v>17573</v>
      </c>
    </row>
    <row r="168959" spans="1:9">
      <c r="A168959" t="s">
        <v>11915</v>
      </c>
      <c r="B168959" s="1">
        <v>45204</v>
      </c>
      <c r="C168959" t="s">
        <v>6</v>
      </c>
      <c r="E168959" t="s">
        <v>13</v>
      </c>
      <c r="F168959">
        <v>172</v>
      </c>
      <c r="G168959" t="s">
        <v>17566</v>
      </c>
      <c r="H168959" t="s">
        <v>9</v>
      </c>
      <c r="I168959" t="s">
        <v>17573</v>
      </c>
    </row>
    <row r="168960" spans="1:9">
      <c r="A168960" t="s">
        <v>11915</v>
      </c>
      <c r="B168960" s="1">
        <v>45205</v>
      </c>
      <c r="C168960" t="s">
        <v>17565</v>
      </c>
      <c r="E168960" t="s">
        <v>13</v>
      </c>
      <c r="G168960" t="s">
        <v>17566</v>
      </c>
      <c r="H168960" t="s">
        <v>9</v>
      </c>
      <c r="I168960" t="s">
        <v>17573</v>
      </c>
    </row>
    <row r="168961" spans="1:9">
      <c r="A168961" t="s">
        <v>10091</v>
      </c>
      <c r="B168961" s="1">
        <v>45188</v>
      </c>
      <c r="C168961" t="s">
        <v>17565</v>
      </c>
      <c r="E168961" t="s">
        <v>553</v>
      </c>
      <c r="G168961" t="s">
        <v>17567</v>
      </c>
      <c r="H168961" t="s">
        <v>117</v>
      </c>
      <c r="I168961" t="s">
        <v>22</v>
      </c>
    </row>
    <row r="168962" spans="1:9">
      <c r="A168962" t="s">
        <v>10091</v>
      </c>
      <c r="B168962" s="1">
        <v>45189</v>
      </c>
      <c r="C168962" t="s">
        <v>6</v>
      </c>
      <c r="E168962" t="s">
        <v>553</v>
      </c>
      <c r="F168962">
        <v>163</v>
      </c>
      <c r="G168962" t="s">
        <v>17567</v>
      </c>
      <c r="H168962" t="s">
        <v>117</v>
      </c>
      <c r="I168962" t="s">
        <v>22</v>
      </c>
    </row>
    <row r="168963" spans="1:9">
      <c r="A168963" t="s">
        <v>12453</v>
      </c>
      <c r="B168963" s="1">
        <v>45201</v>
      </c>
      <c r="C168963" t="s">
        <v>17559</v>
      </c>
      <c r="D168963" t="s">
        <v>17563</v>
      </c>
      <c r="E168963" t="s">
        <v>39</v>
      </c>
      <c r="G168963" t="s">
        <v>17566</v>
      </c>
      <c r="H168963" t="s">
        <v>9</v>
      </c>
      <c r="I168963" t="s">
        <v>37</v>
      </c>
    </row>
    <row r="168964" spans="1:9">
      <c r="A168964" t="s">
        <v>8311</v>
      </c>
      <c r="B168964" s="1">
        <v>45194</v>
      </c>
      <c r="C168964" t="s">
        <v>17559</v>
      </c>
      <c r="D168964" t="s">
        <v>17563</v>
      </c>
      <c r="E168964" t="s">
        <v>43</v>
      </c>
      <c r="G168964" t="s">
        <v>17566</v>
      </c>
      <c r="H168964" t="s">
        <v>9</v>
      </c>
      <c r="I168964" t="s">
        <v>173</v>
      </c>
    </row>
    <row r="168965" spans="1:9">
      <c r="A168965" t="s">
        <v>8311</v>
      </c>
      <c r="B168965" s="1">
        <v>45196</v>
      </c>
      <c r="C168965" t="s">
        <v>6</v>
      </c>
      <c r="E168965" t="s">
        <v>43</v>
      </c>
      <c r="F168965">
        <v>19</v>
      </c>
      <c r="G168965" t="s">
        <v>17566</v>
      </c>
      <c r="H168965" t="s">
        <v>9</v>
      </c>
      <c r="I168965" t="s">
        <v>173</v>
      </c>
    </row>
    <row r="168966" spans="1:9">
      <c r="A168966" t="s">
        <v>8311</v>
      </c>
      <c r="B168966" s="1">
        <v>45198</v>
      </c>
      <c r="C168966" t="s">
        <v>17565</v>
      </c>
      <c r="E168966" t="s">
        <v>43</v>
      </c>
      <c r="G168966" t="s">
        <v>17566</v>
      </c>
      <c r="H168966" t="s">
        <v>9</v>
      </c>
      <c r="I168966" t="s">
        <v>173</v>
      </c>
    </row>
    <row r="168967" spans="1:9">
      <c r="A168967" t="s">
        <v>13440</v>
      </c>
      <c r="B168967" s="1">
        <v>45188</v>
      </c>
      <c r="C168967" t="s">
        <v>17565</v>
      </c>
      <c r="E168967" t="s">
        <v>39</v>
      </c>
      <c r="G168967" t="s">
        <v>17566</v>
      </c>
      <c r="H168967" t="s">
        <v>9</v>
      </c>
      <c r="I168967" t="s">
        <v>37</v>
      </c>
    </row>
    <row r="168968" spans="1:9">
      <c r="A168968" t="s">
        <v>13440</v>
      </c>
      <c r="B168968" s="1">
        <v>45190</v>
      </c>
      <c r="C168968" t="s">
        <v>6</v>
      </c>
      <c r="E168968" t="s">
        <v>39</v>
      </c>
      <c r="F168968">
        <v>127</v>
      </c>
      <c r="G168968" t="s">
        <v>17566</v>
      </c>
      <c r="H168968" t="s">
        <v>9</v>
      </c>
      <c r="I168968" t="s">
        <v>37</v>
      </c>
    </row>
    <row r="168969" spans="1:9">
      <c r="A168969" t="s">
        <v>7426</v>
      </c>
      <c r="B168969" s="1">
        <v>45194</v>
      </c>
      <c r="C168969" t="s">
        <v>17565</v>
      </c>
      <c r="E168969" t="s">
        <v>90</v>
      </c>
      <c r="G168969" t="s">
        <v>17566</v>
      </c>
      <c r="H168969" t="s">
        <v>9</v>
      </c>
      <c r="I168969" t="s">
        <v>10</v>
      </c>
    </row>
    <row r="168970" spans="1:9">
      <c r="A168970" t="s">
        <v>7426</v>
      </c>
      <c r="B168970" s="1">
        <v>45195</v>
      </c>
      <c r="C168970" t="s">
        <v>6</v>
      </c>
      <c r="E168970" t="s">
        <v>90</v>
      </c>
      <c r="F168970">
        <v>423</v>
      </c>
      <c r="G168970" t="s">
        <v>17566</v>
      </c>
      <c r="H168970" t="s">
        <v>9</v>
      </c>
      <c r="I168970" t="s">
        <v>10</v>
      </c>
    </row>
    <row r="168971" spans="1:9">
      <c r="A168971" t="s">
        <v>7426</v>
      </c>
      <c r="B168971" s="1">
        <v>45196</v>
      </c>
      <c r="C168971" t="s">
        <v>6</v>
      </c>
      <c r="E168971" t="s">
        <v>90</v>
      </c>
      <c r="F168971">
        <v>423</v>
      </c>
      <c r="G168971" t="s">
        <v>17566</v>
      </c>
      <c r="H168971" t="s">
        <v>9</v>
      </c>
      <c r="I168971" t="s">
        <v>10</v>
      </c>
    </row>
    <row r="168972" spans="1:9">
      <c r="A168972" t="s">
        <v>7426</v>
      </c>
      <c r="B168972" s="1">
        <v>45197</v>
      </c>
      <c r="C168972" t="s">
        <v>17565</v>
      </c>
      <c r="E168972" t="s">
        <v>90</v>
      </c>
      <c r="G168972" t="s">
        <v>17566</v>
      </c>
      <c r="H168972" t="s">
        <v>9</v>
      </c>
      <c r="I168972" t="s">
        <v>10</v>
      </c>
    </row>
    <row r="168973" spans="1:9">
      <c r="A168973" t="s">
        <v>7426</v>
      </c>
      <c r="B168973" s="1">
        <v>45198</v>
      </c>
      <c r="C168973" t="s">
        <v>17565</v>
      </c>
      <c r="E168973" t="s">
        <v>90</v>
      </c>
      <c r="G168973" t="s">
        <v>17566</v>
      </c>
      <c r="H168973" t="s">
        <v>9</v>
      </c>
      <c r="I168973" t="s">
        <v>10</v>
      </c>
    </row>
    <row r="168974" spans="1:9">
      <c r="A168974" t="s">
        <v>2785</v>
      </c>
      <c r="B168974" s="1">
        <v>45187</v>
      </c>
      <c r="C168974" t="s">
        <v>17559</v>
      </c>
      <c r="D168974" t="s">
        <v>17592</v>
      </c>
      <c r="E168974" t="s">
        <v>39</v>
      </c>
      <c r="G168974" t="s">
        <v>17566</v>
      </c>
      <c r="H168974" t="s">
        <v>9</v>
      </c>
      <c r="I168974" t="s">
        <v>22</v>
      </c>
    </row>
    <row r="168975" spans="1:9">
      <c r="A168975" t="s">
        <v>2785</v>
      </c>
      <c r="B168975" s="1">
        <v>45189</v>
      </c>
      <c r="C168975" t="s">
        <v>6</v>
      </c>
      <c r="E168975" t="s">
        <v>39</v>
      </c>
      <c r="F168975">
        <v>187</v>
      </c>
      <c r="G168975" t="s">
        <v>17566</v>
      </c>
      <c r="H168975" t="s">
        <v>9</v>
      </c>
      <c r="I168975" t="s">
        <v>22</v>
      </c>
    </row>
    <row r="168976" spans="1:9">
      <c r="A168976" t="s">
        <v>2785</v>
      </c>
      <c r="B168976" s="1">
        <v>45190</v>
      </c>
      <c r="C168976" t="s">
        <v>17565</v>
      </c>
      <c r="E168976" t="s">
        <v>39</v>
      </c>
      <c r="G168976" t="s">
        <v>17566</v>
      </c>
      <c r="H168976" t="s">
        <v>9</v>
      </c>
      <c r="I168976" t="s">
        <v>22</v>
      </c>
    </row>
    <row r="168977" spans="1:9">
      <c r="A168977" t="s">
        <v>2785</v>
      </c>
      <c r="B168977" s="1">
        <v>45191</v>
      </c>
      <c r="C168977" t="s">
        <v>17559</v>
      </c>
      <c r="D168977" t="s">
        <v>17563</v>
      </c>
      <c r="E168977" t="s">
        <v>39</v>
      </c>
      <c r="G168977" t="s">
        <v>17566</v>
      </c>
      <c r="H168977" t="s">
        <v>9</v>
      </c>
      <c r="I168977" t="s">
        <v>22</v>
      </c>
    </row>
    <row r="168978" spans="1:9">
      <c r="A168978" t="s">
        <v>1173</v>
      </c>
      <c r="B168978" s="1">
        <v>45194</v>
      </c>
      <c r="C168978" t="s">
        <v>17565</v>
      </c>
      <c r="E168978" t="s">
        <v>119</v>
      </c>
      <c r="G168978" t="s">
        <v>17567</v>
      </c>
      <c r="H168978" t="s">
        <v>117</v>
      </c>
      <c r="I168978" t="s">
        <v>45</v>
      </c>
    </row>
    <row r="168979" spans="1:9">
      <c r="A168979" t="s">
        <v>1173</v>
      </c>
      <c r="B168979" s="1">
        <v>45195</v>
      </c>
      <c r="C168979" t="s">
        <v>6</v>
      </c>
      <c r="E168979" t="s">
        <v>119</v>
      </c>
      <c r="F168979">
        <v>12</v>
      </c>
      <c r="G168979" t="s">
        <v>17567</v>
      </c>
      <c r="H168979" t="s">
        <v>117</v>
      </c>
      <c r="I168979" t="s">
        <v>45</v>
      </c>
    </row>
    <row r="168980" spans="1:9">
      <c r="A168980" t="s">
        <v>1173</v>
      </c>
      <c r="B168980" s="1">
        <v>45196</v>
      </c>
      <c r="C168980" t="s">
        <v>6</v>
      </c>
      <c r="E168980" t="s">
        <v>119</v>
      </c>
      <c r="F168980">
        <v>12</v>
      </c>
      <c r="G168980" t="s">
        <v>17567</v>
      </c>
      <c r="H168980" t="s">
        <v>117</v>
      </c>
      <c r="I168980" t="s">
        <v>45</v>
      </c>
    </row>
    <row r="168981" spans="1:9">
      <c r="A168981" t="s">
        <v>1173</v>
      </c>
      <c r="B168981" s="1">
        <v>45197</v>
      </c>
      <c r="C168981" t="s">
        <v>17565</v>
      </c>
      <c r="E168981" t="s">
        <v>119</v>
      </c>
      <c r="G168981" t="s">
        <v>17567</v>
      </c>
      <c r="H168981" t="s">
        <v>117</v>
      </c>
      <c r="I168981" t="s">
        <v>45</v>
      </c>
    </row>
    <row r="168982" spans="1:9">
      <c r="A168982" t="s">
        <v>1173</v>
      </c>
      <c r="B168982" s="1">
        <v>45198</v>
      </c>
      <c r="C168982" t="s">
        <v>17559</v>
      </c>
      <c r="D168982" t="s">
        <v>17563</v>
      </c>
      <c r="E168982" t="s">
        <v>119</v>
      </c>
      <c r="G168982" t="s">
        <v>17567</v>
      </c>
      <c r="H168982" t="s">
        <v>117</v>
      </c>
      <c r="I168982" t="s">
        <v>45</v>
      </c>
    </row>
    <row r="168983" spans="1:9">
      <c r="A168983" t="s">
        <v>3920</v>
      </c>
      <c r="B168983" s="1">
        <v>45201</v>
      </c>
      <c r="C168983" t="s">
        <v>17559</v>
      </c>
      <c r="D168983" t="s">
        <v>17563</v>
      </c>
      <c r="E168983" t="s">
        <v>195</v>
      </c>
      <c r="G168983" t="s">
        <v>17564</v>
      </c>
      <c r="H168983" t="s">
        <v>30</v>
      </c>
      <c r="I168983" t="s">
        <v>10</v>
      </c>
    </row>
    <row r="168984" spans="1:9">
      <c r="A168984" t="s">
        <v>3920</v>
      </c>
      <c r="B168984" s="1">
        <v>45202</v>
      </c>
      <c r="C168984" t="s">
        <v>6</v>
      </c>
      <c r="E168984" t="s">
        <v>195</v>
      </c>
      <c r="F168984">
        <v>105</v>
      </c>
      <c r="G168984" t="s">
        <v>17564</v>
      </c>
      <c r="H168984" t="s">
        <v>30</v>
      </c>
      <c r="I168984" t="s">
        <v>10</v>
      </c>
    </row>
    <row r="168985" spans="1:9">
      <c r="A168985" t="s">
        <v>3920</v>
      </c>
      <c r="B168985" s="1">
        <v>45203</v>
      </c>
      <c r="C168985" t="s">
        <v>6</v>
      </c>
      <c r="E168985" t="s">
        <v>195</v>
      </c>
      <c r="F168985">
        <v>105</v>
      </c>
      <c r="G168985" t="s">
        <v>17564</v>
      </c>
      <c r="H168985" t="s">
        <v>30</v>
      </c>
      <c r="I168985" t="s">
        <v>10</v>
      </c>
    </row>
    <row r="168986" spans="1:9">
      <c r="A168986" t="s">
        <v>3920</v>
      </c>
      <c r="B168986" s="1">
        <v>45204</v>
      </c>
      <c r="C168986" t="s">
        <v>17559</v>
      </c>
      <c r="D168986" t="s">
        <v>17563</v>
      </c>
      <c r="E168986" t="s">
        <v>195</v>
      </c>
      <c r="G168986" t="s">
        <v>17564</v>
      </c>
      <c r="H168986" t="s">
        <v>30</v>
      </c>
      <c r="I168986" t="s">
        <v>10</v>
      </c>
    </row>
    <row r="168987" spans="1:9">
      <c r="A168987" t="s">
        <v>3920</v>
      </c>
      <c r="B168987" s="1">
        <v>45205</v>
      </c>
      <c r="C168987" t="s">
        <v>17559</v>
      </c>
      <c r="D168987" t="s">
        <v>17569</v>
      </c>
      <c r="E168987" t="s">
        <v>195</v>
      </c>
      <c r="G168987" t="s">
        <v>17564</v>
      </c>
      <c r="H168987" t="s">
        <v>30</v>
      </c>
      <c r="I168987" t="s">
        <v>10</v>
      </c>
    </row>
    <row r="168988" spans="1:9">
      <c r="A168988" t="s">
        <v>12775</v>
      </c>
      <c r="B168988" s="1">
        <v>45187</v>
      </c>
      <c r="C168988" t="s">
        <v>17565</v>
      </c>
      <c r="E168988" t="s">
        <v>90</v>
      </c>
      <c r="G168988" t="s">
        <v>17566</v>
      </c>
      <c r="H168988" t="s">
        <v>9</v>
      </c>
      <c r="I168988" t="s">
        <v>10</v>
      </c>
    </row>
    <row r="168989" spans="1:9">
      <c r="A168989" t="s">
        <v>12775</v>
      </c>
      <c r="B168989" s="1">
        <v>45188</v>
      </c>
      <c r="C168989" t="s">
        <v>6</v>
      </c>
      <c r="E168989" t="s">
        <v>90</v>
      </c>
      <c r="F168989">
        <v>423</v>
      </c>
      <c r="G168989" t="s">
        <v>17566</v>
      </c>
      <c r="H168989" t="s">
        <v>9</v>
      </c>
      <c r="I168989" t="s">
        <v>10</v>
      </c>
    </row>
    <row r="168990" spans="1:9">
      <c r="A168990" t="s">
        <v>12775</v>
      </c>
      <c r="B168990" s="1">
        <v>45189</v>
      </c>
      <c r="C168990" t="s">
        <v>17565</v>
      </c>
      <c r="E168990" t="s">
        <v>90</v>
      </c>
      <c r="G168990" t="s">
        <v>17566</v>
      </c>
      <c r="H168990" t="s">
        <v>9</v>
      </c>
      <c r="I168990" t="s">
        <v>10</v>
      </c>
    </row>
    <row r="168991" spans="1:9">
      <c r="A168991" t="s">
        <v>12775</v>
      </c>
      <c r="B168991" s="1">
        <v>45190</v>
      </c>
      <c r="C168991" t="s">
        <v>6</v>
      </c>
      <c r="E168991" t="s">
        <v>90</v>
      </c>
      <c r="F168991">
        <v>423</v>
      </c>
      <c r="G168991" t="s">
        <v>17566</v>
      </c>
      <c r="H168991" t="s">
        <v>9</v>
      </c>
      <c r="I168991" t="s">
        <v>10</v>
      </c>
    </row>
    <row r="168992" spans="1:9">
      <c r="A168992" t="s">
        <v>12775</v>
      </c>
      <c r="B168992" s="1">
        <v>45191</v>
      </c>
      <c r="C168992" t="s">
        <v>17559</v>
      </c>
      <c r="D168992" t="s">
        <v>17563</v>
      </c>
      <c r="E168992" t="s">
        <v>90</v>
      </c>
      <c r="G168992" t="s">
        <v>17566</v>
      </c>
      <c r="H168992" t="s">
        <v>9</v>
      </c>
      <c r="I168992" t="s">
        <v>10</v>
      </c>
    </row>
    <row r="168993" spans="1:9">
      <c r="A168993" t="s">
        <v>15655</v>
      </c>
      <c r="B168993" s="1">
        <v>45201</v>
      </c>
      <c r="C168993" t="s">
        <v>6</v>
      </c>
      <c r="E168993" t="s">
        <v>84</v>
      </c>
      <c r="F168993">
        <v>6</v>
      </c>
      <c r="G168993" t="s">
        <v>17566</v>
      </c>
      <c r="H168993" t="s">
        <v>9</v>
      </c>
      <c r="I168993" t="s">
        <v>45</v>
      </c>
    </row>
    <row r="168994" spans="1:9">
      <c r="A168994" t="s">
        <v>15655</v>
      </c>
      <c r="B168994" s="1">
        <v>45202</v>
      </c>
      <c r="C168994" t="s">
        <v>6</v>
      </c>
      <c r="E168994" t="s">
        <v>84</v>
      </c>
      <c r="F168994">
        <v>6</v>
      </c>
      <c r="G168994" t="s">
        <v>17566</v>
      </c>
      <c r="H168994" t="s">
        <v>9</v>
      </c>
      <c r="I168994" t="s">
        <v>45</v>
      </c>
    </row>
    <row r="168995" spans="1:9">
      <c r="A168995" t="s">
        <v>15655</v>
      </c>
      <c r="B168995" s="1">
        <v>45203</v>
      </c>
      <c r="C168995" t="s">
        <v>17565</v>
      </c>
      <c r="E168995" t="s">
        <v>84</v>
      </c>
      <c r="G168995" t="s">
        <v>17566</v>
      </c>
      <c r="H168995" t="s">
        <v>9</v>
      </c>
      <c r="I168995" t="s">
        <v>45</v>
      </c>
    </row>
    <row r="168996" spans="1:9">
      <c r="A168996" t="s">
        <v>15655</v>
      </c>
      <c r="B168996" s="1">
        <v>45204</v>
      </c>
      <c r="C168996" t="s">
        <v>17565</v>
      </c>
      <c r="E168996" t="s">
        <v>84</v>
      </c>
      <c r="G168996" t="s">
        <v>17566</v>
      </c>
      <c r="H168996" t="s">
        <v>9</v>
      </c>
      <c r="I168996" t="s">
        <v>45</v>
      </c>
    </row>
    <row r="168997" spans="1:9">
      <c r="A168997" t="s">
        <v>15655</v>
      </c>
      <c r="B168997" s="1">
        <v>45205</v>
      </c>
      <c r="C168997" t="s">
        <v>17559</v>
      </c>
      <c r="D168997" t="s">
        <v>17563</v>
      </c>
      <c r="E168997" t="s">
        <v>84</v>
      </c>
      <c r="G168997" t="s">
        <v>17566</v>
      </c>
      <c r="H168997" t="s">
        <v>9</v>
      </c>
      <c r="I168997" t="s">
        <v>45</v>
      </c>
    </row>
    <row r="168998" spans="1:9">
      <c r="A168998" t="s">
        <v>8054</v>
      </c>
      <c r="B168998" s="1">
        <v>45201</v>
      </c>
      <c r="C168998" t="s">
        <v>17559</v>
      </c>
      <c r="D168998" t="s">
        <v>17563</v>
      </c>
      <c r="E168998" t="s">
        <v>68</v>
      </c>
      <c r="G168998" t="s">
        <v>17566</v>
      </c>
      <c r="H168998" t="s">
        <v>9</v>
      </c>
      <c r="I168998" t="s">
        <v>1362</v>
      </c>
    </row>
    <row r="168999" spans="1:9">
      <c r="A168999" t="s">
        <v>8054</v>
      </c>
      <c r="B168999" s="1">
        <v>45202</v>
      </c>
      <c r="C168999" t="s">
        <v>6</v>
      </c>
      <c r="E168999" t="s">
        <v>68</v>
      </c>
      <c r="F168999">
        <v>8</v>
      </c>
      <c r="G168999" t="s">
        <v>17566</v>
      </c>
      <c r="H168999" t="s">
        <v>9</v>
      </c>
      <c r="I168999" t="s">
        <v>1362</v>
      </c>
    </row>
    <row r="169000" spans="1:9">
      <c r="A169000" t="s">
        <v>8054</v>
      </c>
      <c r="B169000" s="1">
        <v>45203</v>
      </c>
      <c r="C169000" t="s">
        <v>6</v>
      </c>
      <c r="E169000" t="s">
        <v>68</v>
      </c>
      <c r="F169000">
        <v>8</v>
      </c>
      <c r="G169000" t="s">
        <v>17566</v>
      </c>
      <c r="H169000" t="s">
        <v>9</v>
      </c>
      <c r="I169000" t="s">
        <v>1362</v>
      </c>
    </row>
    <row r="169001" spans="1:9">
      <c r="A169001" t="s">
        <v>8054</v>
      </c>
      <c r="B169001" s="1">
        <v>45204</v>
      </c>
      <c r="C169001" t="s">
        <v>17565</v>
      </c>
      <c r="E169001" t="s">
        <v>68</v>
      </c>
      <c r="G169001" t="s">
        <v>17566</v>
      </c>
      <c r="H169001" t="s">
        <v>9</v>
      </c>
      <c r="I169001" t="s">
        <v>1362</v>
      </c>
    </row>
    <row r="169002" spans="1:9">
      <c r="A169002" t="s">
        <v>8054</v>
      </c>
      <c r="B169002" s="1">
        <v>45205</v>
      </c>
      <c r="C169002" t="s">
        <v>17559</v>
      </c>
      <c r="D169002" t="s">
        <v>17563</v>
      </c>
      <c r="E169002" t="s">
        <v>68</v>
      </c>
      <c r="G169002" t="s">
        <v>17566</v>
      </c>
      <c r="H169002" t="s">
        <v>9</v>
      </c>
      <c r="I169002" t="s">
        <v>1362</v>
      </c>
    </row>
    <row r="169003" spans="1:9">
      <c r="A169003" t="s">
        <v>1700</v>
      </c>
      <c r="B169003" s="1">
        <v>45194</v>
      </c>
      <c r="C169003" t="s">
        <v>17565</v>
      </c>
      <c r="E169003" t="s">
        <v>98</v>
      </c>
      <c r="G169003" t="s">
        <v>17566</v>
      </c>
      <c r="H169003" t="s">
        <v>9</v>
      </c>
      <c r="I169003" t="s">
        <v>37</v>
      </c>
    </row>
    <row r="169004" spans="1:9">
      <c r="A169004" t="s">
        <v>1700</v>
      </c>
      <c r="B169004" s="1">
        <v>45195</v>
      </c>
      <c r="C169004" t="s">
        <v>17565</v>
      </c>
      <c r="E169004" t="s">
        <v>98</v>
      </c>
      <c r="G169004" t="s">
        <v>17566</v>
      </c>
      <c r="H169004" t="s">
        <v>9</v>
      </c>
      <c r="I169004" t="s">
        <v>37</v>
      </c>
    </row>
    <row r="169005" spans="1:9">
      <c r="A169005" t="s">
        <v>1700</v>
      </c>
      <c r="B169005" s="1">
        <v>45196</v>
      </c>
      <c r="C169005" t="s">
        <v>6</v>
      </c>
      <c r="E169005" t="s">
        <v>98</v>
      </c>
      <c r="F169005">
        <v>57</v>
      </c>
      <c r="G169005" t="s">
        <v>17566</v>
      </c>
      <c r="H169005" t="s">
        <v>9</v>
      </c>
      <c r="I169005" t="s">
        <v>37</v>
      </c>
    </row>
    <row r="169006" spans="1:9">
      <c r="A169006" t="s">
        <v>1700</v>
      </c>
      <c r="B169006" s="1">
        <v>45197</v>
      </c>
      <c r="C169006" t="s">
        <v>6</v>
      </c>
      <c r="E169006" t="s">
        <v>98</v>
      </c>
      <c r="F169006">
        <v>57</v>
      </c>
      <c r="G169006" t="s">
        <v>17566</v>
      </c>
      <c r="H169006" t="s">
        <v>9</v>
      </c>
      <c r="I169006" t="s">
        <v>37</v>
      </c>
    </row>
    <row r="169007" spans="1:9">
      <c r="A169007" t="s">
        <v>1700</v>
      </c>
      <c r="B169007" s="1">
        <v>45198</v>
      </c>
      <c r="C169007" t="s">
        <v>17559</v>
      </c>
      <c r="D169007" t="s">
        <v>17563</v>
      </c>
      <c r="E169007" t="s">
        <v>98</v>
      </c>
      <c r="G169007" t="s">
        <v>17566</v>
      </c>
      <c r="H169007" t="s">
        <v>9</v>
      </c>
      <c r="I169007" t="s">
        <v>37</v>
      </c>
    </row>
    <row r="169008" spans="1:9">
      <c r="A169008" t="s">
        <v>8942</v>
      </c>
      <c r="B169008" s="1">
        <v>45187</v>
      </c>
      <c r="C169008" t="s">
        <v>17565</v>
      </c>
      <c r="E169008" t="s">
        <v>43</v>
      </c>
      <c r="G169008" t="s">
        <v>17566</v>
      </c>
      <c r="H169008" t="s">
        <v>9</v>
      </c>
      <c r="I169008" t="s">
        <v>7827</v>
      </c>
    </row>
    <row r="169009" spans="1:9">
      <c r="A169009" t="s">
        <v>8942</v>
      </c>
      <c r="B169009" s="1">
        <v>45188</v>
      </c>
      <c r="C169009" t="s">
        <v>17565</v>
      </c>
      <c r="E169009" t="s">
        <v>43</v>
      </c>
      <c r="G169009" t="s">
        <v>17566</v>
      </c>
      <c r="H169009" t="s">
        <v>9</v>
      </c>
      <c r="I169009" t="s">
        <v>7827</v>
      </c>
    </row>
    <row r="169010" spans="1:9">
      <c r="A169010" t="s">
        <v>8942</v>
      </c>
      <c r="B169010" s="1">
        <v>45189</v>
      </c>
      <c r="C169010" t="s">
        <v>6</v>
      </c>
      <c r="E169010" t="s">
        <v>43</v>
      </c>
      <c r="F169010">
        <v>27</v>
      </c>
      <c r="G169010" t="s">
        <v>17566</v>
      </c>
      <c r="H169010" t="s">
        <v>9</v>
      </c>
      <c r="I169010" t="s">
        <v>7827</v>
      </c>
    </row>
    <row r="169011" spans="1:9">
      <c r="A169011" t="s">
        <v>8942</v>
      </c>
      <c r="B169011" s="1">
        <v>45190</v>
      </c>
      <c r="C169011" t="s">
        <v>6</v>
      </c>
      <c r="E169011" t="s">
        <v>43</v>
      </c>
      <c r="F169011">
        <v>27</v>
      </c>
      <c r="G169011" t="s">
        <v>17566</v>
      </c>
      <c r="H169011" t="s">
        <v>9</v>
      </c>
      <c r="I169011" t="s">
        <v>7827</v>
      </c>
    </row>
    <row r="169012" spans="1:9">
      <c r="A169012" t="s">
        <v>8942</v>
      </c>
      <c r="B169012" s="1">
        <v>45191</v>
      </c>
      <c r="C169012" t="s">
        <v>17565</v>
      </c>
      <c r="E169012" t="s">
        <v>43</v>
      </c>
      <c r="G169012" t="s">
        <v>17566</v>
      </c>
      <c r="H169012" t="s">
        <v>9</v>
      </c>
      <c r="I169012" t="s">
        <v>7827</v>
      </c>
    </row>
    <row r="169013" spans="1:9">
      <c r="A169013" t="s">
        <v>14801</v>
      </c>
      <c r="B169013" s="1">
        <v>45188</v>
      </c>
      <c r="C169013" t="s">
        <v>17565</v>
      </c>
      <c r="E169013" t="s">
        <v>68</v>
      </c>
      <c r="G169013" t="s">
        <v>17566</v>
      </c>
      <c r="H169013" t="s">
        <v>9</v>
      </c>
      <c r="I169013" t="s">
        <v>145</v>
      </c>
    </row>
    <row r="169014" spans="1:9">
      <c r="A169014" t="s">
        <v>14801</v>
      </c>
      <c r="B169014" s="1">
        <v>45190</v>
      </c>
      <c r="C169014" t="s">
        <v>6</v>
      </c>
      <c r="E169014" t="s">
        <v>68</v>
      </c>
      <c r="F169014">
        <v>65</v>
      </c>
      <c r="G169014" t="s">
        <v>17566</v>
      </c>
      <c r="H169014" t="s">
        <v>9</v>
      </c>
      <c r="I169014" t="s">
        <v>145</v>
      </c>
    </row>
    <row r="169015" spans="1:9">
      <c r="A169015" t="s">
        <v>96</v>
      </c>
      <c r="B169015" s="1">
        <v>45187</v>
      </c>
      <c r="C169015" t="s">
        <v>6</v>
      </c>
      <c r="E169015" t="s">
        <v>98</v>
      </c>
      <c r="F169015">
        <v>43</v>
      </c>
      <c r="G169015" t="s">
        <v>17566</v>
      </c>
      <c r="H169015" t="s">
        <v>9</v>
      </c>
      <c r="I169015" t="s">
        <v>37</v>
      </c>
    </row>
    <row r="169016" spans="1:9">
      <c r="A169016" t="s">
        <v>96</v>
      </c>
      <c r="B169016" s="1">
        <v>45188</v>
      </c>
      <c r="C169016" t="s">
        <v>17565</v>
      </c>
      <c r="E169016" t="s">
        <v>98</v>
      </c>
      <c r="G169016" t="s">
        <v>17566</v>
      </c>
      <c r="H169016" t="s">
        <v>9</v>
      </c>
      <c r="I169016" t="s">
        <v>37</v>
      </c>
    </row>
    <row r="169017" spans="1:9">
      <c r="A169017" t="s">
        <v>96</v>
      </c>
      <c r="B169017" s="1">
        <v>45194</v>
      </c>
      <c r="C169017" t="s">
        <v>17565</v>
      </c>
      <c r="E169017" t="s">
        <v>98</v>
      </c>
      <c r="G169017" t="s">
        <v>17566</v>
      </c>
      <c r="H169017" t="s">
        <v>9</v>
      </c>
      <c r="I169017" t="s">
        <v>37</v>
      </c>
    </row>
    <row r="169018" spans="1:9">
      <c r="A169018" t="s">
        <v>96</v>
      </c>
      <c r="B169018" s="1">
        <v>45195</v>
      </c>
      <c r="C169018" t="s">
        <v>6</v>
      </c>
      <c r="E169018" t="s">
        <v>98</v>
      </c>
      <c r="F169018">
        <v>43</v>
      </c>
      <c r="G169018" t="s">
        <v>17566</v>
      </c>
      <c r="H169018" t="s">
        <v>9</v>
      </c>
      <c r="I169018" t="s">
        <v>37</v>
      </c>
    </row>
    <row r="169019" spans="1:9">
      <c r="A169019" t="s">
        <v>96</v>
      </c>
      <c r="B169019" s="1">
        <v>45196</v>
      </c>
      <c r="C169019" t="s">
        <v>6</v>
      </c>
      <c r="E169019" t="s">
        <v>98</v>
      </c>
      <c r="F169019">
        <v>43</v>
      </c>
      <c r="G169019" t="s">
        <v>17566</v>
      </c>
      <c r="H169019" t="s">
        <v>9</v>
      </c>
      <c r="I169019" t="s">
        <v>37</v>
      </c>
    </row>
    <row r="169020" spans="1:9">
      <c r="A169020" t="s">
        <v>96</v>
      </c>
      <c r="B169020" s="1">
        <v>45197</v>
      </c>
      <c r="C169020" t="s">
        <v>17565</v>
      </c>
      <c r="E169020" t="s">
        <v>98</v>
      </c>
      <c r="G169020" t="s">
        <v>17566</v>
      </c>
      <c r="H169020" t="s">
        <v>9</v>
      </c>
      <c r="I169020" t="s">
        <v>37</v>
      </c>
    </row>
    <row r="169021" spans="1:9">
      <c r="A169021" t="s">
        <v>96</v>
      </c>
      <c r="B169021" s="1">
        <v>45198</v>
      </c>
      <c r="C169021" t="s">
        <v>17559</v>
      </c>
      <c r="D169021" t="s">
        <v>17563</v>
      </c>
      <c r="E169021" t="s">
        <v>98</v>
      </c>
      <c r="G169021" t="s">
        <v>17566</v>
      </c>
      <c r="H169021" t="s">
        <v>9</v>
      </c>
      <c r="I169021" t="s">
        <v>37</v>
      </c>
    </row>
    <row r="169022" spans="1:9">
      <c r="A169022" t="s">
        <v>8841</v>
      </c>
      <c r="B169022" s="1">
        <v>45194</v>
      </c>
      <c r="C169022" t="s">
        <v>6</v>
      </c>
      <c r="E169022" t="s">
        <v>39</v>
      </c>
      <c r="F169022">
        <v>65</v>
      </c>
      <c r="G169022" t="s">
        <v>17566</v>
      </c>
      <c r="H169022" t="s">
        <v>9</v>
      </c>
      <c r="I169022" t="s">
        <v>37</v>
      </c>
    </row>
    <row r="169023" spans="1:9">
      <c r="A169023" t="s">
        <v>8841</v>
      </c>
      <c r="B169023" s="1">
        <v>45195</v>
      </c>
      <c r="C169023" t="s">
        <v>6</v>
      </c>
      <c r="E169023" t="s">
        <v>39</v>
      </c>
      <c r="F169023">
        <v>65</v>
      </c>
      <c r="G169023" t="s">
        <v>17566</v>
      </c>
      <c r="H169023" t="s">
        <v>9</v>
      </c>
      <c r="I169023" t="s">
        <v>37</v>
      </c>
    </row>
    <row r="169024" spans="1:9">
      <c r="A169024" t="s">
        <v>8841</v>
      </c>
      <c r="B169024" s="1">
        <v>45196</v>
      </c>
      <c r="C169024" t="s">
        <v>17565</v>
      </c>
      <c r="E169024" t="s">
        <v>39</v>
      </c>
      <c r="G169024" t="s">
        <v>17566</v>
      </c>
      <c r="H169024" t="s">
        <v>9</v>
      </c>
      <c r="I169024" t="s">
        <v>37</v>
      </c>
    </row>
    <row r="169025" spans="1:9">
      <c r="A169025" t="s">
        <v>8841</v>
      </c>
      <c r="B169025" s="1">
        <v>45197</v>
      </c>
      <c r="C169025" t="s">
        <v>17565</v>
      </c>
      <c r="E169025" t="s">
        <v>39</v>
      </c>
      <c r="G169025" t="s">
        <v>17566</v>
      </c>
      <c r="H169025" t="s">
        <v>9</v>
      </c>
      <c r="I169025" t="s">
        <v>37</v>
      </c>
    </row>
    <row r="169026" spans="1:9">
      <c r="A169026" t="s">
        <v>8841</v>
      </c>
      <c r="B169026" s="1">
        <v>45198</v>
      </c>
      <c r="C169026" t="s">
        <v>17565</v>
      </c>
      <c r="E169026" t="s">
        <v>39</v>
      </c>
      <c r="G169026" t="s">
        <v>17566</v>
      </c>
      <c r="H169026" t="s">
        <v>9</v>
      </c>
      <c r="I169026" t="s">
        <v>37</v>
      </c>
    </row>
    <row r="169027" spans="1:9">
      <c r="A169027" t="s">
        <v>10777</v>
      </c>
      <c r="B169027" s="1">
        <v>45194</v>
      </c>
      <c r="C169027" t="s">
        <v>6</v>
      </c>
      <c r="E169027" t="s">
        <v>39</v>
      </c>
      <c r="F169027">
        <v>65</v>
      </c>
      <c r="G169027" t="s">
        <v>17566</v>
      </c>
      <c r="H169027" t="s">
        <v>9</v>
      </c>
      <c r="I169027" t="s">
        <v>37</v>
      </c>
    </row>
    <row r="169028" spans="1:9">
      <c r="A169028" t="s">
        <v>10777</v>
      </c>
      <c r="B169028" s="1">
        <v>45195</v>
      </c>
      <c r="C169028" t="s">
        <v>6</v>
      </c>
      <c r="E169028" t="s">
        <v>39</v>
      </c>
      <c r="F169028">
        <v>65</v>
      </c>
      <c r="G169028" t="s">
        <v>17566</v>
      </c>
      <c r="H169028" t="s">
        <v>9</v>
      </c>
      <c r="I169028" t="s">
        <v>37</v>
      </c>
    </row>
    <row r="169029" spans="1:9">
      <c r="A169029" t="s">
        <v>10777</v>
      </c>
      <c r="B169029" s="1">
        <v>45196</v>
      </c>
      <c r="C169029" t="s">
        <v>17565</v>
      </c>
      <c r="E169029" t="s">
        <v>39</v>
      </c>
      <c r="G169029" t="s">
        <v>17566</v>
      </c>
      <c r="H169029" t="s">
        <v>9</v>
      </c>
      <c r="I169029" t="s">
        <v>37</v>
      </c>
    </row>
    <row r="169030" spans="1:9">
      <c r="A169030" t="s">
        <v>10777</v>
      </c>
      <c r="B169030" s="1">
        <v>45197</v>
      </c>
      <c r="C169030" t="s">
        <v>17565</v>
      </c>
      <c r="E169030" t="s">
        <v>39</v>
      </c>
      <c r="G169030" t="s">
        <v>17566</v>
      </c>
      <c r="H169030" t="s">
        <v>9</v>
      </c>
      <c r="I169030" t="s">
        <v>37</v>
      </c>
    </row>
    <row r="169031" spans="1:9">
      <c r="A169031" t="s">
        <v>10777</v>
      </c>
      <c r="B169031" s="1">
        <v>45198</v>
      </c>
      <c r="C169031" t="s">
        <v>17565</v>
      </c>
      <c r="E169031" t="s">
        <v>39</v>
      </c>
      <c r="G169031" t="s">
        <v>17566</v>
      </c>
      <c r="H169031" t="s">
        <v>9</v>
      </c>
      <c r="I169031" t="s">
        <v>37</v>
      </c>
    </row>
    <row r="169032" spans="1:9">
      <c r="A169032" t="s">
        <v>6846</v>
      </c>
      <c r="B169032" s="1">
        <v>45194</v>
      </c>
      <c r="C169032" t="s">
        <v>6</v>
      </c>
      <c r="E169032" t="s">
        <v>68</v>
      </c>
      <c r="F169032">
        <v>19</v>
      </c>
      <c r="G169032" t="s">
        <v>17566</v>
      </c>
      <c r="H169032" t="s">
        <v>9</v>
      </c>
      <c r="I169032" t="s">
        <v>31</v>
      </c>
    </row>
    <row r="169033" spans="1:9">
      <c r="A169033" t="s">
        <v>6846</v>
      </c>
      <c r="B169033" s="1">
        <v>45197</v>
      </c>
      <c r="C169033" t="s">
        <v>17565</v>
      </c>
      <c r="E169033" t="s">
        <v>68</v>
      </c>
      <c r="G169033" t="s">
        <v>17566</v>
      </c>
      <c r="H169033" t="s">
        <v>9</v>
      </c>
      <c r="I169033" t="s">
        <v>31</v>
      </c>
    </row>
    <row r="169034" spans="1:9">
      <c r="A169034" t="s">
        <v>6846</v>
      </c>
      <c r="B169034" s="1">
        <v>45201</v>
      </c>
      <c r="C169034" t="s">
        <v>17559</v>
      </c>
      <c r="D169034" t="s">
        <v>17563</v>
      </c>
      <c r="E169034" t="s">
        <v>68</v>
      </c>
      <c r="G169034" t="s">
        <v>17566</v>
      </c>
      <c r="H169034" t="s">
        <v>9</v>
      </c>
      <c r="I169034" t="s">
        <v>31</v>
      </c>
    </row>
    <row r="169035" spans="1:9">
      <c r="A169035" t="s">
        <v>6846</v>
      </c>
      <c r="B169035" s="1">
        <v>45202</v>
      </c>
      <c r="C169035" t="s">
        <v>6</v>
      </c>
      <c r="E169035" t="s">
        <v>68</v>
      </c>
      <c r="F169035">
        <v>19</v>
      </c>
      <c r="G169035" t="s">
        <v>17566</v>
      </c>
      <c r="H169035" t="s">
        <v>9</v>
      </c>
      <c r="I169035" t="s">
        <v>31</v>
      </c>
    </row>
    <row r="169036" spans="1:9">
      <c r="A169036" t="s">
        <v>6846</v>
      </c>
      <c r="B169036" s="1">
        <v>45203</v>
      </c>
      <c r="C169036" t="s">
        <v>6</v>
      </c>
      <c r="E169036" t="s">
        <v>68</v>
      </c>
      <c r="F169036">
        <v>19</v>
      </c>
      <c r="G169036" t="s">
        <v>17566</v>
      </c>
      <c r="H169036" t="s">
        <v>9</v>
      </c>
      <c r="I169036" t="s">
        <v>31</v>
      </c>
    </row>
    <row r="169037" spans="1:9">
      <c r="A169037" t="s">
        <v>6846</v>
      </c>
      <c r="B169037" s="1">
        <v>45204</v>
      </c>
      <c r="C169037" t="s">
        <v>17565</v>
      </c>
      <c r="E169037" t="s">
        <v>68</v>
      </c>
      <c r="G169037" t="s">
        <v>17566</v>
      </c>
      <c r="H169037" t="s">
        <v>9</v>
      </c>
      <c r="I169037" t="s">
        <v>31</v>
      </c>
    </row>
    <row r="169038" spans="1:9">
      <c r="A169038" t="s">
        <v>6846</v>
      </c>
      <c r="B169038" s="1">
        <v>45205</v>
      </c>
      <c r="C169038" t="s">
        <v>17559</v>
      </c>
      <c r="D169038" t="s">
        <v>17563</v>
      </c>
      <c r="E169038" t="s">
        <v>68</v>
      </c>
      <c r="G169038" t="s">
        <v>17566</v>
      </c>
      <c r="H169038" t="s">
        <v>9</v>
      </c>
      <c r="I169038" t="s">
        <v>31</v>
      </c>
    </row>
    <row r="169039" spans="1:9">
      <c r="A169039" t="s">
        <v>1825</v>
      </c>
      <c r="B169039" s="1">
        <v>45187</v>
      </c>
      <c r="C169039" t="s">
        <v>6</v>
      </c>
      <c r="E169039" t="s">
        <v>43</v>
      </c>
      <c r="F169039">
        <v>5</v>
      </c>
      <c r="G169039" t="s">
        <v>17566</v>
      </c>
      <c r="H169039" t="s">
        <v>9</v>
      </c>
      <c r="I169039" t="s">
        <v>7827</v>
      </c>
    </row>
    <row r="169040" spans="1:9">
      <c r="A169040" t="s">
        <v>1825</v>
      </c>
      <c r="B169040" s="1">
        <v>45188</v>
      </c>
      <c r="C169040" t="s">
        <v>6</v>
      </c>
      <c r="E169040" t="s">
        <v>43</v>
      </c>
      <c r="F169040">
        <v>5</v>
      </c>
      <c r="G169040" t="s">
        <v>17566</v>
      </c>
      <c r="H169040" t="s">
        <v>9</v>
      </c>
      <c r="I169040" t="s">
        <v>7827</v>
      </c>
    </row>
    <row r="169041" spans="1:9">
      <c r="A169041" t="s">
        <v>1825</v>
      </c>
      <c r="B169041" s="1">
        <v>45189</v>
      </c>
      <c r="C169041" t="s">
        <v>17565</v>
      </c>
      <c r="E169041" t="s">
        <v>43</v>
      </c>
      <c r="G169041" t="s">
        <v>17566</v>
      </c>
      <c r="H169041" t="s">
        <v>9</v>
      </c>
      <c r="I169041" t="s">
        <v>7827</v>
      </c>
    </row>
    <row r="169042" spans="1:9">
      <c r="A169042" t="s">
        <v>1825</v>
      </c>
      <c r="B169042" s="1">
        <v>45190</v>
      </c>
      <c r="C169042" t="s">
        <v>17559</v>
      </c>
      <c r="D169042" t="s">
        <v>17596</v>
      </c>
      <c r="E169042" t="s">
        <v>43</v>
      </c>
      <c r="G169042" t="s">
        <v>17566</v>
      </c>
      <c r="H169042" t="s">
        <v>9</v>
      </c>
      <c r="I169042" t="s">
        <v>7827</v>
      </c>
    </row>
    <row r="169043" spans="1:9">
      <c r="A169043" t="s">
        <v>1825</v>
      </c>
      <c r="B169043" s="1">
        <v>45191</v>
      </c>
      <c r="C169043" t="s">
        <v>17559</v>
      </c>
      <c r="D169043" t="s">
        <v>17563</v>
      </c>
      <c r="E169043" t="s">
        <v>43</v>
      </c>
      <c r="G169043" t="s">
        <v>17566</v>
      </c>
      <c r="H169043" t="s">
        <v>9</v>
      </c>
      <c r="I169043" t="s">
        <v>7827</v>
      </c>
    </row>
    <row r="169044" spans="1:9">
      <c r="A169044" t="s">
        <v>6713</v>
      </c>
      <c r="B169044" s="1">
        <v>45201</v>
      </c>
      <c r="C169044" t="s">
        <v>6</v>
      </c>
      <c r="E169044" t="s">
        <v>17</v>
      </c>
      <c r="F169044">
        <v>23</v>
      </c>
      <c r="G169044" t="s">
        <v>17566</v>
      </c>
      <c r="H169044" t="s">
        <v>9</v>
      </c>
      <c r="I169044" t="s">
        <v>10</v>
      </c>
    </row>
    <row r="169045" spans="1:9">
      <c r="A169045" t="s">
        <v>6713</v>
      </c>
      <c r="B169045" s="1">
        <v>45202</v>
      </c>
      <c r="C169045" t="s">
        <v>6</v>
      </c>
      <c r="E169045" t="s">
        <v>17</v>
      </c>
      <c r="F169045">
        <v>23</v>
      </c>
      <c r="G169045" t="s">
        <v>17566</v>
      </c>
      <c r="H169045" t="s">
        <v>9</v>
      </c>
      <c r="I169045" t="s">
        <v>10</v>
      </c>
    </row>
    <row r="169046" spans="1:9">
      <c r="A169046" t="s">
        <v>6713</v>
      </c>
      <c r="B169046" s="1">
        <v>45203</v>
      </c>
      <c r="C169046" t="s">
        <v>17565</v>
      </c>
      <c r="E169046" t="s">
        <v>17</v>
      </c>
      <c r="G169046" t="s">
        <v>17566</v>
      </c>
      <c r="H169046" t="s">
        <v>9</v>
      </c>
      <c r="I169046" t="s">
        <v>10</v>
      </c>
    </row>
    <row r="169047" spans="1:9">
      <c r="A169047" t="s">
        <v>6713</v>
      </c>
      <c r="B169047" s="1">
        <v>45204</v>
      </c>
      <c r="C169047" t="s">
        <v>17565</v>
      </c>
      <c r="E169047" t="s">
        <v>17</v>
      </c>
      <c r="G169047" t="s">
        <v>17566</v>
      </c>
      <c r="H169047" t="s">
        <v>9</v>
      </c>
      <c r="I169047" t="s">
        <v>10</v>
      </c>
    </row>
    <row r="169048" spans="1:9">
      <c r="A169048" t="s">
        <v>6713</v>
      </c>
      <c r="B169048" s="1">
        <v>45205</v>
      </c>
      <c r="C169048" t="s">
        <v>17559</v>
      </c>
      <c r="D169048" t="s">
        <v>17563</v>
      </c>
      <c r="E169048" t="s">
        <v>17</v>
      </c>
      <c r="G169048" t="s">
        <v>17566</v>
      </c>
      <c r="H169048" t="s">
        <v>9</v>
      </c>
      <c r="I169048" t="s">
        <v>10</v>
      </c>
    </row>
    <row r="169049" spans="1:9">
      <c r="A169049" t="s">
        <v>1250</v>
      </c>
      <c r="B169049" s="1">
        <v>45188</v>
      </c>
      <c r="C169049" t="s">
        <v>17565</v>
      </c>
      <c r="E169049" t="s">
        <v>84</v>
      </c>
      <c r="G169049" t="s">
        <v>17566</v>
      </c>
      <c r="H169049" t="s">
        <v>9</v>
      </c>
      <c r="I169049" t="s">
        <v>64</v>
      </c>
    </row>
    <row r="169050" spans="1:9">
      <c r="A169050" t="s">
        <v>1250</v>
      </c>
      <c r="B169050" s="1">
        <v>45189</v>
      </c>
      <c r="C169050" t="s">
        <v>6</v>
      </c>
      <c r="E169050" t="s">
        <v>84</v>
      </c>
      <c r="F169050">
        <v>105</v>
      </c>
      <c r="G169050" t="s">
        <v>17566</v>
      </c>
      <c r="H169050" t="s">
        <v>9</v>
      </c>
      <c r="I169050" t="s">
        <v>64</v>
      </c>
    </row>
    <row r="169051" spans="1:9">
      <c r="A169051" t="s">
        <v>16976</v>
      </c>
      <c r="B169051" s="1">
        <v>45188</v>
      </c>
      <c r="C169051" t="s">
        <v>6</v>
      </c>
      <c r="E169051" t="s">
        <v>17</v>
      </c>
      <c r="F169051">
        <v>95</v>
      </c>
      <c r="G169051" t="s">
        <v>17566</v>
      </c>
      <c r="H169051" t="s">
        <v>9</v>
      </c>
      <c r="I169051" t="s">
        <v>173</v>
      </c>
    </row>
    <row r="169052" spans="1:9">
      <c r="A169052" t="s">
        <v>16976</v>
      </c>
      <c r="B169052" s="1">
        <v>45190</v>
      </c>
      <c r="C169052" t="s">
        <v>17565</v>
      </c>
      <c r="E169052" t="s">
        <v>17</v>
      </c>
      <c r="G169052" t="s">
        <v>17566</v>
      </c>
      <c r="H169052" t="s">
        <v>9</v>
      </c>
      <c r="I169052" t="s">
        <v>173</v>
      </c>
    </row>
    <row r="169053" spans="1:9">
      <c r="A169053" t="s">
        <v>14362</v>
      </c>
      <c r="B169053" s="1">
        <v>45188</v>
      </c>
      <c r="C169053" t="s">
        <v>17565</v>
      </c>
      <c r="E169053" t="s">
        <v>90</v>
      </c>
      <c r="G169053" t="s">
        <v>17566</v>
      </c>
      <c r="H169053" t="s">
        <v>9</v>
      </c>
      <c r="I169053" t="s">
        <v>10</v>
      </c>
    </row>
    <row r="169054" spans="1:9">
      <c r="A169054" t="s">
        <v>14362</v>
      </c>
      <c r="B169054" s="1">
        <v>45189</v>
      </c>
      <c r="C169054" t="s">
        <v>6</v>
      </c>
      <c r="E169054" t="s">
        <v>90</v>
      </c>
      <c r="F169054">
        <v>423</v>
      </c>
      <c r="G169054" t="s">
        <v>17566</v>
      </c>
      <c r="H169054" t="s">
        <v>9</v>
      </c>
      <c r="I169054" t="s">
        <v>10</v>
      </c>
    </row>
    <row r="169055" spans="1:9">
      <c r="A169055" t="s">
        <v>10446</v>
      </c>
      <c r="B169055" s="1">
        <v>45201</v>
      </c>
      <c r="C169055" t="s">
        <v>17559</v>
      </c>
      <c r="D169055" t="s">
        <v>17563</v>
      </c>
      <c r="E169055" t="s">
        <v>68</v>
      </c>
      <c r="G169055" t="s">
        <v>17566</v>
      </c>
      <c r="H169055" t="s">
        <v>9</v>
      </c>
      <c r="I169055" t="s">
        <v>64</v>
      </c>
    </row>
    <row r="169056" spans="1:9">
      <c r="A169056" t="s">
        <v>10446</v>
      </c>
      <c r="B169056" s="1">
        <v>45202</v>
      </c>
      <c r="C169056" t="s">
        <v>6</v>
      </c>
      <c r="E169056" t="s">
        <v>68</v>
      </c>
      <c r="F169056">
        <v>67</v>
      </c>
      <c r="G169056" t="s">
        <v>17566</v>
      </c>
      <c r="H169056" t="s">
        <v>9</v>
      </c>
      <c r="I169056" t="s">
        <v>64</v>
      </c>
    </row>
    <row r="169057" spans="1:9">
      <c r="A169057" t="s">
        <v>10446</v>
      </c>
      <c r="B169057" s="1">
        <v>45203</v>
      </c>
      <c r="C169057" t="s">
        <v>6</v>
      </c>
      <c r="E169057" t="s">
        <v>68</v>
      </c>
      <c r="F169057">
        <v>67</v>
      </c>
      <c r="G169057" t="s">
        <v>17566</v>
      </c>
      <c r="H169057" t="s">
        <v>9</v>
      </c>
      <c r="I169057" t="s">
        <v>64</v>
      </c>
    </row>
    <row r="169058" spans="1:9">
      <c r="A169058" t="s">
        <v>10446</v>
      </c>
      <c r="B169058" s="1">
        <v>45204</v>
      </c>
      <c r="C169058" t="s">
        <v>17565</v>
      </c>
      <c r="E169058" t="s">
        <v>68</v>
      </c>
      <c r="G169058" t="s">
        <v>17566</v>
      </c>
      <c r="H169058" t="s">
        <v>9</v>
      </c>
      <c r="I169058" t="s">
        <v>64</v>
      </c>
    </row>
    <row r="169059" spans="1:9">
      <c r="A169059" t="s">
        <v>10446</v>
      </c>
      <c r="B169059" s="1">
        <v>45205</v>
      </c>
      <c r="C169059" t="s">
        <v>17559</v>
      </c>
      <c r="D169059" t="s">
        <v>17563</v>
      </c>
      <c r="E169059" t="s">
        <v>68</v>
      </c>
      <c r="G169059" t="s">
        <v>17566</v>
      </c>
      <c r="H169059" t="s">
        <v>9</v>
      </c>
      <c r="I169059" t="s">
        <v>64</v>
      </c>
    </row>
    <row r="169060" spans="1:9">
      <c r="A169060" t="s">
        <v>13265</v>
      </c>
      <c r="B169060" s="1">
        <v>45188</v>
      </c>
      <c r="C169060" t="s">
        <v>17565</v>
      </c>
      <c r="E169060" t="s">
        <v>39</v>
      </c>
      <c r="G169060" t="s">
        <v>17566</v>
      </c>
      <c r="H169060" t="s">
        <v>9</v>
      </c>
      <c r="I169060" t="s">
        <v>37</v>
      </c>
    </row>
    <row r="169061" spans="1:9">
      <c r="A169061" t="s">
        <v>13265</v>
      </c>
      <c r="B169061" s="1">
        <v>45190</v>
      </c>
      <c r="C169061" t="s">
        <v>6</v>
      </c>
      <c r="E169061" t="s">
        <v>39</v>
      </c>
      <c r="F169061">
        <v>65</v>
      </c>
      <c r="G169061" t="s">
        <v>17566</v>
      </c>
      <c r="H169061" t="s">
        <v>9</v>
      </c>
      <c r="I169061" t="s">
        <v>37</v>
      </c>
    </row>
    <row r="169062" spans="1:9">
      <c r="A169062" t="s">
        <v>15068</v>
      </c>
      <c r="B169062" s="1">
        <v>45195</v>
      </c>
      <c r="C169062" t="s">
        <v>6</v>
      </c>
      <c r="E169062" t="s">
        <v>17</v>
      </c>
      <c r="F169062">
        <v>13</v>
      </c>
      <c r="G169062" t="s">
        <v>17566</v>
      </c>
      <c r="H169062" t="s">
        <v>9</v>
      </c>
      <c r="I169062" t="s">
        <v>173</v>
      </c>
    </row>
    <row r="169063" spans="1:9">
      <c r="A169063" t="s">
        <v>15068</v>
      </c>
      <c r="B169063" s="1">
        <v>45197</v>
      </c>
      <c r="C169063" t="s">
        <v>17565</v>
      </c>
      <c r="E169063" t="s">
        <v>17</v>
      </c>
      <c r="G169063" t="s">
        <v>17566</v>
      </c>
      <c r="H169063" t="s">
        <v>9</v>
      </c>
      <c r="I169063" t="s">
        <v>173</v>
      </c>
    </row>
    <row r="169064" spans="1:9">
      <c r="A169064" t="s">
        <v>15068</v>
      </c>
      <c r="B169064" s="1">
        <v>45198</v>
      </c>
      <c r="C169064" t="s">
        <v>17559</v>
      </c>
      <c r="D169064" t="s">
        <v>17563</v>
      </c>
      <c r="E169064" t="s">
        <v>17</v>
      </c>
      <c r="G169064" t="s">
        <v>17566</v>
      </c>
      <c r="H169064" t="s">
        <v>9</v>
      </c>
      <c r="I169064" t="s">
        <v>173</v>
      </c>
    </row>
    <row r="169065" spans="1:9">
      <c r="A169065" t="s">
        <v>2031</v>
      </c>
      <c r="B169065" s="1">
        <v>45188</v>
      </c>
      <c r="C169065" t="s">
        <v>6</v>
      </c>
      <c r="E169065" t="s">
        <v>553</v>
      </c>
      <c r="F169065">
        <v>163</v>
      </c>
      <c r="G169065" t="s">
        <v>17567</v>
      </c>
      <c r="H169065" t="s">
        <v>117</v>
      </c>
      <c r="I169065" t="s">
        <v>22</v>
      </c>
    </row>
    <row r="169066" spans="1:9">
      <c r="A169066" t="s">
        <v>2031</v>
      </c>
      <c r="B169066" s="1">
        <v>45190</v>
      </c>
      <c r="C169066" t="s">
        <v>17565</v>
      </c>
      <c r="E169066" t="s">
        <v>553</v>
      </c>
      <c r="G169066" t="s">
        <v>17567</v>
      </c>
      <c r="H169066" t="s">
        <v>117</v>
      </c>
      <c r="I169066" t="s">
        <v>22</v>
      </c>
    </row>
    <row r="169067" spans="1:9">
      <c r="A169067" t="s">
        <v>15549</v>
      </c>
      <c r="B169067" s="1">
        <v>45201</v>
      </c>
      <c r="C169067" t="s">
        <v>17559</v>
      </c>
      <c r="D169067" t="s">
        <v>17563</v>
      </c>
      <c r="E169067" t="s">
        <v>17</v>
      </c>
      <c r="G169067" t="s">
        <v>17566</v>
      </c>
      <c r="H169067" t="s">
        <v>9</v>
      </c>
      <c r="I169067" t="s">
        <v>10</v>
      </c>
    </row>
    <row r="169068" spans="1:9">
      <c r="A169068" t="s">
        <v>15549</v>
      </c>
      <c r="B169068" s="1">
        <v>45202</v>
      </c>
      <c r="C169068" t="s">
        <v>6</v>
      </c>
      <c r="E169068" t="s">
        <v>17</v>
      </c>
      <c r="F169068">
        <v>117</v>
      </c>
      <c r="G169068" t="s">
        <v>17566</v>
      </c>
      <c r="H169068" t="s">
        <v>9</v>
      </c>
      <c r="I169068" t="s">
        <v>10</v>
      </c>
    </row>
    <row r="169069" spans="1:9">
      <c r="A169069" t="s">
        <v>15549</v>
      </c>
      <c r="B169069" s="1">
        <v>45203</v>
      </c>
      <c r="C169069" t="s">
        <v>17565</v>
      </c>
      <c r="E169069" t="s">
        <v>17</v>
      </c>
      <c r="G169069" t="s">
        <v>17566</v>
      </c>
      <c r="H169069" t="s">
        <v>9</v>
      </c>
      <c r="I169069" t="s">
        <v>10</v>
      </c>
    </row>
    <row r="169070" spans="1:9">
      <c r="A169070" t="s">
        <v>15549</v>
      </c>
      <c r="B169070" s="1">
        <v>45204</v>
      </c>
      <c r="C169070" t="s">
        <v>6</v>
      </c>
      <c r="E169070" t="s">
        <v>17</v>
      </c>
      <c r="F169070">
        <v>117</v>
      </c>
      <c r="G169070" t="s">
        <v>17566</v>
      </c>
      <c r="H169070" t="s">
        <v>9</v>
      </c>
      <c r="I169070" t="s">
        <v>10</v>
      </c>
    </row>
    <row r="169071" spans="1:9">
      <c r="A169071" t="s">
        <v>15549</v>
      </c>
      <c r="B169071" s="1">
        <v>45205</v>
      </c>
      <c r="C169071" t="s">
        <v>17559</v>
      </c>
      <c r="D169071" t="s">
        <v>17563</v>
      </c>
      <c r="E169071" t="s">
        <v>17</v>
      </c>
      <c r="G169071" t="s">
        <v>17566</v>
      </c>
      <c r="H169071" t="s">
        <v>9</v>
      </c>
      <c r="I169071" t="s">
        <v>10</v>
      </c>
    </row>
    <row r="169072" spans="1:9">
      <c r="A169072" t="s">
        <v>15441</v>
      </c>
      <c r="B169072" s="1">
        <v>45201</v>
      </c>
      <c r="C169072" t="s">
        <v>17559</v>
      </c>
      <c r="D169072" t="s">
        <v>17563</v>
      </c>
      <c r="E169072" t="s">
        <v>119</v>
      </c>
      <c r="G169072" t="s">
        <v>17567</v>
      </c>
      <c r="H169072" t="s">
        <v>117</v>
      </c>
      <c r="I169072" t="s">
        <v>31</v>
      </c>
    </row>
    <row r="169073" spans="1:9">
      <c r="A169073" t="s">
        <v>15441</v>
      </c>
      <c r="B169073" s="1">
        <v>45202</v>
      </c>
      <c r="C169073" t="s">
        <v>6</v>
      </c>
      <c r="E169073" t="s">
        <v>119</v>
      </c>
      <c r="F169073">
        <v>4</v>
      </c>
      <c r="G169073" t="s">
        <v>17567</v>
      </c>
      <c r="H169073" t="s">
        <v>117</v>
      </c>
      <c r="I169073" t="s">
        <v>31</v>
      </c>
    </row>
    <row r="169074" spans="1:9">
      <c r="A169074" t="s">
        <v>15441</v>
      </c>
      <c r="B169074" s="1">
        <v>45203</v>
      </c>
      <c r="C169074" t="s">
        <v>17565</v>
      </c>
      <c r="E169074" t="s">
        <v>119</v>
      </c>
      <c r="G169074" t="s">
        <v>17567</v>
      </c>
      <c r="H169074" t="s">
        <v>117</v>
      </c>
      <c r="I169074" t="s">
        <v>31</v>
      </c>
    </row>
    <row r="169075" spans="1:9">
      <c r="A169075" t="s">
        <v>15441</v>
      </c>
      <c r="B169075" s="1">
        <v>45204</v>
      </c>
      <c r="C169075" t="s">
        <v>6</v>
      </c>
      <c r="E169075" t="s">
        <v>119</v>
      </c>
      <c r="F169075">
        <v>4</v>
      </c>
      <c r="G169075" t="s">
        <v>17567</v>
      </c>
      <c r="H169075" t="s">
        <v>117</v>
      </c>
      <c r="I169075" t="s">
        <v>31</v>
      </c>
    </row>
    <row r="169076" spans="1:9">
      <c r="A169076" t="s">
        <v>15441</v>
      </c>
      <c r="B169076" s="1">
        <v>45205</v>
      </c>
      <c r="C169076" t="s">
        <v>17559</v>
      </c>
      <c r="D169076" t="s">
        <v>17563</v>
      </c>
      <c r="E169076" t="s">
        <v>119</v>
      </c>
      <c r="G169076" t="s">
        <v>17567</v>
      </c>
      <c r="H169076" t="s">
        <v>117</v>
      </c>
      <c r="I169076" t="s">
        <v>31</v>
      </c>
    </row>
    <row r="169077" spans="1:9">
      <c r="A169077" t="s">
        <v>13487</v>
      </c>
      <c r="B169077" s="1">
        <v>45194</v>
      </c>
      <c r="C169077" t="s">
        <v>6</v>
      </c>
      <c r="E169077" t="s">
        <v>43</v>
      </c>
      <c r="F169077">
        <v>27</v>
      </c>
      <c r="G169077" t="s">
        <v>17566</v>
      </c>
      <c r="H169077" t="s">
        <v>9</v>
      </c>
      <c r="I169077" t="s">
        <v>7827</v>
      </c>
    </row>
    <row r="169078" spans="1:9">
      <c r="A169078" t="s">
        <v>13487</v>
      </c>
      <c r="B169078" s="1">
        <v>45195</v>
      </c>
      <c r="C169078" t="s">
        <v>17565</v>
      </c>
      <c r="E169078" t="s">
        <v>43</v>
      </c>
      <c r="G169078" t="s">
        <v>17566</v>
      </c>
      <c r="H169078" t="s">
        <v>9</v>
      </c>
      <c r="I169078" t="s">
        <v>7827</v>
      </c>
    </row>
    <row r="169079" spans="1:9">
      <c r="A169079" t="s">
        <v>13487</v>
      </c>
      <c r="B169079" s="1">
        <v>45196</v>
      </c>
      <c r="C169079" t="s">
        <v>17559</v>
      </c>
      <c r="D169079" t="s">
        <v>17596</v>
      </c>
      <c r="E169079" t="s">
        <v>43</v>
      </c>
      <c r="G169079" t="s">
        <v>17566</v>
      </c>
      <c r="H169079" t="s">
        <v>9</v>
      </c>
      <c r="I169079" t="s">
        <v>7827</v>
      </c>
    </row>
    <row r="169080" spans="1:9">
      <c r="A169080" t="s">
        <v>13487</v>
      </c>
      <c r="B169080" s="1">
        <v>45197</v>
      </c>
      <c r="C169080" t="s">
        <v>6</v>
      </c>
      <c r="E169080" t="s">
        <v>43</v>
      </c>
      <c r="F169080">
        <v>27</v>
      </c>
      <c r="G169080" t="s">
        <v>17566</v>
      </c>
      <c r="H169080" t="s">
        <v>9</v>
      </c>
      <c r="I169080" t="s">
        <v>7827</v>
      </c>
    </row>
    <row r="169081" spans="1:9">
      <c r="A169081" t="s">
        <v>13487</v>
      </c>
      <c r="B169081" s="1">
        <v>45198</v>
      </c>
      <c r="C169081" t="s">
        <v>17565</v>
      </c>
      <c r="E169081" t="s">
        <v>43</v>
      </c>
      <c r="G169081" t="s">
        <v>17566</v>
      </c>
      <c r="H169081" t="s">
        <v>9</v>
      </c>
      <c r="I169081" t="s">
        <v>7827</v>
      </c>
    </row>
    <row r="169082" spans="1:9">
      <c r="A169082" t="s">
        <v>10071</v>
      </c>
      <c r="B169082" s="1">
        <v>45201</v>
      </c>
      <c r="C169082" t="s">
        <v>17559</v>
      </c>
      <c r="D169082" t="s">
        <v>17563</v>
      </c>
      <c r="E169082" t="s">
        <v>553</v>
      </c>
      <c r="G169082" t="s">
        <v>17567</v>
      </c>
      <c r="H169082" t="s">
        <v>117</v>
      </c>
      <c r="I169082" t="s">
        <v>37</v>
      </c>
    </row>
    <row r="169083" spans="1:9">
      <c r="A169083" t="s">
        <v>10071</v>
      </c>
      <c r="B169083" s="1">
        <v>45202</v>
      </c>
      <c r="C169083" t="s">
        <v>17565</v>
      </c>
      <c r="E169083" t="s">
        <v>553</v>
      </c>
      <c r="G169083" t="s">
        <v>17567</v>
      </c>
      <c r="H169083" t="s">
        <v>117</v>
      </c>
      <c r="I169083" t="s">
        <v>37</v>
      </c>
    </row>
    <row r="169084" spans="1:9">
      <c r="A169084" t="s">
        <v>10071</v>
      </c>
      <c r="B169084" s="1">
        <v>45203</v>
      </c>
      <c r="C169084" t="s">
        <v>6</v>
      </c>
      <c r="E169084" t="s">
        <v>553</v>
      </c>
      <c r="F169084">
        <v>58</v>
      </c>
      <c r="G169084" t="s">
        <v>17567</v>
      </c>
      <c r="H169084" t="s">
        <v>117</v>
      </c>
      <c r="I169084" t="s">
        <v>37</v>
      </c>
    </row>
    <row r="169085" spans="1:9">
      <c r="A169085" t="s">
        <v>10071</v>
      </c>
      <c r="B169085" s="1">
        <v>45204</v>
      </c>
      <c r="C169085" t="s">
        <v>6</v>
      </c>
      <c r="E169085" t="s">
        <v>553</v>
      </c>
      <c r="F169085">
        <v>58</v>
      </c>
      <c r="G169085" t="s">
        <v>17567</v>
      </c>
      <c r="H169085" t="s">
        <v>117</v>
      </c>
      <c r="I169085" t="s">
        <v>37</v>
      </c>
    </row>
    <row r="169086" spans="1:9">
      <c r="A169086" t="s">
        <v>10071</v>
      </c>
      <c r="B169086" s="1">
        <v>45205</v>
      </c>
      <c r="C169086" t="s">
        <v>17559</v>
      </c>
      <c r="D169086" t="s">
        <v>17563</v>
      </c>
      <c r="E169086" t="s">
        <v>553</v>
      </c>
      <c r="G169086" t="s">
        <v>17567</v>
      </c>
      <c r="H169086" t="s">
        <v>117</v>
      </c>
      <c r="I169086" t="s">
        <v>37</v>
      </c>
    </row>
    <row r="169087" spans="1:9">
      <c r="A169087" t="s">
        <v>474</v>
      </c>
      <c r="B169087" s="1">
        <v>45188</v>
      </c>
      <c r="C169087" t="s">
        <v>17565</v>
      </c>
      <c r="E169087" t="s">
        <v>84</v>
      </c>
      <c r="G169087" t="s">
        <v>17566</v>
      </c>
      <c r="H169087" t="s">
        <v>9</v>
      </c>
      <c r="I169087" t="s">
        <v>64</v>
      </c>
    </row>
    <row r="169088" spans="1:9">
      <c r="A169088" t="s">
        <v>474</v>
      </c>
      <c r="B169088" s="1">
        <v>45189</v>
      </c>
      <c r="C169088" t="s">
        <v>6</v>
      </c>
      <c r="E169088" t="s">
        <v>84</v>
      </c>
      <c r="F169088">
        <v>105</v>
      </c>
      <c r="G169088" t="s">
        <v>17566</v>
      </c>
      <c r="H169088" t="s">
        <v>9</v>
      </c>
      <c r="I169088" t="s">
        <v>64</v>
      </c>
    </row>
    <row r="169089" spans="1:9">
      <c r="A169089" t="s">
        <v>4442</v>
      </c>
      <c r="B169089" s="1">
        <v>45188</v>
      </c>
      <c r="C169089" t="s">
        <v>17565</v>
      </c>
      <c r="E169089" t="s">
        <v>54</v>
      </c>
      <c r="G169089" t="s">
        <v>17564</v>
      </c>
      <c r="H169089" t="s">
        <v>30</v>
      </c>
      <c r="I169089" t="s">
        <v>10</v>
      </c>
    </row>
    <row r="169090" spans="1:9">
      <c r="A169090" t="s">
        <v>4442</v>
      </c>
      <c r="B169090" s="1">
        <v>45189</v>
      </c>
      <c r="C169090" t="s">
        <v>6</v>
      </c>
      <c r="E169090" t="s">
        <v>54</v>
      </c>
      <c r="F169090">
        <v>19</v>
      </c>
      <c r="G169090" t="s">
        <v>17564</v>
      </c>
      <c r="H169090" t="s">
        <v>30</v>
      </c>
      <c r="I169090" t="s">
        <v>10</v>
      </c>
    </row>
    <row r="169091" spans="1:9">
      <c r="A169091" t="s">
        <v>6939</v>
      </c>
      <c r="B169091" s="1">
        <v>45194</v>
      </c>
      <c r="C169091" t="s">
        <v>6</v>
      </c>
      <c r="E169091" t="s">
        <v>17</v>
      </c>
      <c r="F169091">
        <v>12</v>
      </c>
      <c r="G169091" t="s">
        <v>17566</v>
      </c>
      <c r="H169091" t="s">
        <v>9</v>
      </c>
      <c r="I169091" t="s">
        <v>173</v>
      </c>
    </row>
    <row r="169092" spans="1:9">
      <c r="A169092" t="s">
        <v>6939</v>
      </c>
      <c r="B169092" s="1">
        <v>45196</v>
      </c>
      <c r="C169092" t="s">
        <v>17565</v>
      </c>
      <c r="E169092" t="s">
        <v>17</v>
      </c>
      <c r="G169092" t="s">
        <v>17566</v>
      </c>
      <c r="H169092" t="s">
        <v>9</v>
      </c>
      <c r="I169092" t="s">
        <v>173</v>
      </c>
    </row>
    <row r="169093" spans="1:9">
      <c r="A169093" t="s">
        <v>6939</v>
      </c>
      <c r="B169093" s="1">
        <v>45198</v>
      </c>
      <c r="C169093" t="s">
        <v>17559</v>
      </c>
      <c r="D169093" t="s">
        <v>17563</v>
      </c>
      <c r="E169093" t="s">
        <v>17</v>
      </c>
      <c r="G169093" t="s">
        <v>17566</v>
      </c>
      <c r="H169093" t="s">
        <v>9</v>
      </c>
      <c r="I169093" t="s">
        <v>173</v>
      </c>
    </row>
    <row r="169094" spans="1:9">
      <c r="A169094" t="s">
        <v>16282</v>
      </c>
      <c r="B169094" s="1">
        <v>45188</v>
      </c>
      <c r="C169094" t="s">
        <v>6</v>
      </c>
      <c r="E169094" t="s">
        <v>17</v>
      </c>
      <c r="F169094">
        <v>184</v>
      </c>
      <c r="G169094" t="s">
        <v>17566</v>
      </c>
      <c r="H169094" t="s">
        <v>9</v>
      </c>
      <c r="I169094" t="s">
        <v>10</v>
      </c>
    </row>
    <row r="169095" spans="1:9">
      <c r="A169095" t="s">
        <v>16282</v>
      </c>
      <c r="B169095" s="1">
        <v>45190</v>
      </c>
      <c r="C169095" t="s">
        <v>17565</v>
      </c>
      <c r="E169095" t="s">
        <v>17</v>
      </c>
      <c r="G169095" t="s">
        <v>17566</v>
      </c>
      <c r="H169095" t="s">
        <v>9</v>
      </c>
      <c r="I169095" t="s">
        <v>10</v>
      </c>
    </row>
    <row r="169096" spans="1:9">
      <c r="A169096" t="s">
        <v>474</v>
      </c>
      <c r="B169096" s="1">
        <v>45194</v>
      </c>
      <c r="C169096" t="s">
        <v>6</v>
      </c>
      <c r="E169096" t="s">
        <v>84</v>
      </c>
      <c r="F169096">
        <v>105</v>
      </c>
      <c r="G169096" t="s">
        <v>17566</v>
      </c>
      <c r="H169096" t="s">
        <v>9</v>
      </c>
      <c r="I169096" t="s">
        <v>64</v>
      </c>
    </row>
    <row r="169097" spans="1:9">
      <c r="A169097" t="s">
        <v>474</v>
      </c>
      <c r="B169097" s="1">
        <v>45195</v>
      </c>
      <c r="C169097" t="s">
        <v>17565</v>
      </c>
      <c r="E169097" t="s">
        <v>84</v>
      </c>
      <c r="G169097" t="s">
        <v>17566</v>
      </c>
      <c r="H169097" t="s">
        <v>9</v>
      </c>
      <c r="I169097" t="s">
        <v>64</v>
      </c>
    </row>
    <row r="169098" spans="1:9">
      <c r="A169098" t="s">
        <v>474</v>
      </c>
      <c r="B169098" s="1">
        <v>45196</v>
      </c>
      <c r="C169098" t="s">
        <v>6</v>
      </c>
      <c r="E169098" t="s">
        <v>84</v>
      </c>
      <c r="F169098">
        <v>105</v>
      </c>
      <c r="G169098" t="s">
        <v>17566</v>
      </c>
      <c r="H169098" t="s">
        <v>9</v>
      </c>
      <c r="I169098" t="s">
        <v>64</v>
      </c>
    </row>
    <row r="169099" spans="1:9">
      <c r="A169099" t="s">
        <v>474</v>
      </c>
      <c r="B169099" s="1">
        <v>45197</v>
      </c>
      <c r="C169099" t="s">
        <v>17559</v>
      </c>
      <c r="D169099" t="s">
        <v>17563</v>
      </c>
      <c r="E169099" t="s">
        <v>84</v>
      </c>
      <c r="G169099" t="s">
        <v>17566</v>
      </c>
      <c r="H169099" t="s">
        <v>9</v>
      </c>
      <c r="I169099" t="s">
        <v>64</v>
      </c>
    </row>
    <row r="169100" spans="1:9">
      <c r="A169100" t="s">
        <v>474</v>
      </c>
      <c r="B169100" s="1">
        <v>45198</v>
      </c>
      <c r="C169100" t="s">
        <v>17559</v>
      </c>
      <c r="D169100" t="s">
        <v>17563</v>
      </c>
      <c r="E169100" t="s">
        <v>84</v>
      </c>
      <c r="G169100" t="s">
        <v>17566</v>
      </c>
      <c r="H169100" t="s">
        <v>9</v>
      </c>
      <c r="I169100" t="s">
        <v>64</v>
      </c>
    </row>
    <row r="169101" spans="1:9">
      <c r="A169101" t="s">
        <v>17179</v>
      </c>
      <c r="B169101" s="1">
        <v>45188</v>
      </c>
      <c r="C169101" t="s">
        <v>17565</v>
      </c>
      <c r="E169101" t="s">
        <v>17</v>
      </c>
      <c r="G169101" t="s">
        <v>17566</v>
      </c>
      <c r="H169101" t="s">
        <v>9</v>
      </c>
      <c r="I169101" t="s">
        <v>10</v>
      </c>
    </row>
    <row r="169102" spans="1:9">
      <c r="A169102" t="s">
        <v>17179</v>
      </c>
      <c r="B169102" s="1">
        <v>45189</v>
      </c>
      <c r="C169102" t="s">
        <v>17559</v>
      </c>
      <c r="D169102" t="s">
        <v>17568</v>
      </c>
      <c r="E169102" t="s">
        <v>17</v>
      </c>
      <c r="G169102" t="s">
        <v>17566</v>
      </c>
      <c r="H169102" t="s">
        <v>9</v>
      </c>
      <c r="I169102" t="s">
        <v>10</v>
      </c>
    </row>
    <row r="169103" spans="1:9">
      <c r="A169103" t="s">
        <v>7059</v>
      </c>
      <c r="B169103" s="1">
        <v>45187</v>
      </c>
      <c r="C169103" t="s">
        <v>17559</v>
      </c>
      <c r="D169103" t="s">
        <v>17570</v>
      </c>
      <c r="E169103" t="s">
        <v>43</v>
      </c>
      <c r="G169103" t="s">
        <v>17566</v>
      </c>
      <c r="H169103" t="s">
        <v>9</v>
      </c>
      <c r="I169103" t="s">
        <v>173</v>
      </c>
    </row>
    <row r="169104" spans="1:9">
      <c r="A169104" t="s">
        <v>7059</v>
      </c>
      <c r="B169104" s="1">
        <v>45188</v>
      </c>
      <c r="C169104" t="s">
        <v>17559</v>
      </c>
      <c r="D169104" t="s">
        <v>17570</v>
      </c>
      <c r="E169104" t="s">
        <v>43</v>
      </c>
      <c r="G169104" t="s">
        <v>17566</v>
      </c>
      <c r="H169104" t="s">
        <v>9</v>
      </c>
      <c r="I169104" t="s">
        <v>173</v>
      </c>
    </row>
    <row r="169105" spans="1:9">
      <c r="A169105" t="s">
        <v>7059</v>
      </c>
      <c r="B169105" s="1">
        <v>45189</v>
      </c>
      <c r="C169105" t="s">
        <v>6</v>
      </c>
      <c r="E169105" t="s">
        <v>43</v>
      </c>
      <c r="F169105">
        <v>34</v>
      </c>
      <c r="G169105" t="s">
        <v>17566</v>
      </c>
      <c r="H169105" t="s">
        <v>9</v>
      </c>
      <c r="I169105" t="s">
        <v>173</v>
      </c>
    </row>
    <row r="169106" spans="1:9">
      <c r="A169106" t="s">
        <v>7059</v>
      </c>
      <c r="B169106" s="1">
        <v>45190</v>
      </c>
      <c r="C169106" t="s">
        <v>6</v>
      </c>
      <c r="E169106" t="s">
        <v>43</v>
      </c>
      <c r="F169106">
        <v>34</v>
      </c>
      <c r="G169106" t="s">
        <v>17566</v>
      </c>
      <c r="H169106" t="s">
        <v>9</v>
      </c>
      <c r="I169106" t="s">
        <v>173</v>
      </c>
    </row>
    <row r="169107" spans="1:9">
      <c r="A169107" t="s">
        <v>7059</v>
      </c>
      <c r="B169107" s="1">
        <v>45191</v>
      </c>
      <c r="C169107" t="s">
        <v>17559</v>
      </c>
      <c r="D169107" t="s">
        <v>17570</v>
      </c>
      <c r="E169107" t="s">
        <v>43</v>
      </c>
      <c r="G169107" t="s">
        <v>17566</v>
      </c>
      <c r="H169107" t="s">
        <v>9</v>
      </c>
      <c r="I169107" t="s">
        <v>173</v>
      </c>
    </row>
    <row r="169108" spans="1:9">
      <c r="A169108" t="s">
        <v>4442</v>
      </c>
      <c r="B169108" s="1">
        <v>45201</v>
      </c>
      <c r="C169108" t="s">
        <v>17565</v>
      </c>
      <c r="E169108" t="s">
        <v>54</v>
      </c>
      <c r="G169108" t="s">
        <v>17564</v>
      </c>
      <c r="H169108" t="s">
        <v>30</v>
      </c>
      <c r="I169108" t="s">
        <v>10</v>
      </c>
    </row>
    <row r="169109" spans="1:9">
      <c r="A169109" t="s">
        <v>4442</v>
      </c>
      <c r="B169109" s="1">
        <v>45202</v>
      </c>
      <c r="C169109" t="s">
        <v>6</v>
      </c>
      <c r="E169109" t="s">
        <v>54</v>
      </c>
      <c r="F169109">
        <v>19</v>
      </c>
      <c r="G169109" t="s">
        <v>17564</v>
      </c>
      <c r="H169109" t="s">
        <v>30</v>
      </c>
      <c r="I169109" t="s">
        <v>10</v>
      </c>
    </row>
    <row r="169110" spans="1:9">
      <c r="A169110" t="s">
        <v>4442</v>
      </c>
      <c r="B169110" s="1">
        <v>45203</v>
      </c>
      <c r="C169110" t="s">
        <v>17565</v>
      </c>
      <c r="E169110" t="s">
        <v>54</v>
      </c>
      <c r="G169110" t="s">
        <v>17564</v>
      </c>
      <c r="H169110" t="s">
        <v>30</v>
      </c>
      <c r="I169110" t="s">
        <v>10</v>
      </c>
    </row>
    <row r="169111" spans="1:9">
      <c r="A169111" t="s">
        <v>4442</v>
      </c>
      <c r="B169111" s="1">
        <v>45204</v>
      </c>
      <c r="C169111" t="s">
        <v>6</v>
      </c>
      <c r="E169111" t="s">
        <v>54</v>
      </c>
      <c r="F169111">
        <v>19</v>
      </c>
      <c r="G169111" t="s">
        <v>17564</v>
      </c>
      <c r="H169111" t="s">
        <v>30</v>
      </c>
      <c r="I169111" t="s">
        <v>10</v>
      </c>
    </row>
    <row r="169112" spans="1:9">
      <c r="A169112" t="s">
        <v>4442</v>
      </c>
      <c r="B169112" s="1">
        <v>45205</v>
      </c>
      <c r="C169112" t="s">
        <v>17565</v>
      </c>
      <c r="E169112" t="s">
        <v>54</v>
      </c>
      <c r="G169112" t="s">
        <v>17564</v>
      </c>
      <c r="H169112" t="s">
        <v>30</v>
      </c>
      <c r="I169112" t="s">
        <v>10</v>
      </c>
    </row>
    <row r="169113" spans="1:9">
      <c r="A169113" t="s">
        <v>474</v>
      </c>
      <c r="B169113" s="1">
        <v>45201</v>
      </c>
      <c r="C169113" t="s">
        <v>6</v>
      </c>
      <c r="E169113" t="s">
        <v>84</v>
      </c>
      <c r="F169113">
        <v>105</v>
      </c>
      <c r="G169113" t="s">
        <v>17566</v>
      </c>
      <c r="H169113" t="s">
        <v>9</v>
      </c>
      <c r="I169113" t="s">
        <v>64</v>
      </c>
    </row>
    <row r="169114" spans="1:9">
      <c r="A169114" t="s">
        <v>474</v>
      </c>
      <c r="B169114" s="1">
        <v>45202</v>
      </c>
      <c r="C169114" t="s">
        <v>17565</v>
      </c>
      <c r="E169114" t="s">
        <v>84</v>
      </c>
      <c r="G169114" t="s">
        <v>17566</v>
      </c>
      <c r="H169114" t="s">
        <v>9</v>
      </c>
      <c r="I169114" t="s">
        <v>64</v>
      </c>
    </row>
    <row r="169115" spans="1:9">
      <c r="A169115" t="s">
        <v>474</v>
      </c>
      <c r="B169115" s="1">
        <v>45203</v>
      </c>
      <c r="C169115" t="s">
        <v>6</v>
      </c>
      <c r="E169115" t="s">
        <v>84</v>
      </c>
      <c r="F169115">
        <v>105</v>
      </c>
      <c r="G169115" t="s">
        <v>17566</v>
      </c>
      <c r="H169115" t="s">
        <v>9</v>
      </c>
      <c r="I169115" t="s">
        <v>64</v>
      </c>
    </row>
    <row r="169116" spans="1:9">
      <c r="A169116" t="s">
        <v>474</v>
      </c>
      <c r="B169116" s="1">
        <v>45204</v>
      </c>
      <c r="C169116" t="s">
        <v>17559</v>
      </c>
      <c r="D169116" t="s">
        <v>17563</v>
      </c>
      <c r="E169116" t="s">
        <v>84</v>
      </c>
      <c r="G169116" t="s">
        <v>17566</v>
      </c>
      <c r="H169116" t="s">
        <v>9</v>
      </c>
      <c r="I169116" t="s">
        <v>64</v>
      </c>
    </row>
    <row r="169117" spans="1:9">
      <c r="A169117" t="s">
        <v>474</v>
      </c>
      <c r="B169117" s="1">
        <v>45205</v>
      </c>
      <c r="C169117" t="s">
        <v>17559</v>
      </c>
      <c r="D169117" t="s">
        <v>17563</v>
      </c>
      <c r="E169117" t="s">
        <v>84</v>
      </c>
      <c r="G169117" t="s">
        <v>17566</v>
      </c>
      <c r="H169117" t="s">
        <v>9</v>
      </c>
      <c r="I169117" t="s">
        <v>64</v>
      </c>
    </row>
    <row r="169118" spans="1:9">
      <c r="A169118" t="s">
        <v>7022</v>
      </c>
      <c r="B169118" s="1">
        <v>45194</v>
      </c>
      <c r="C169118" t="s">
        <v>17565</v>
      </c>
      <c r="E169118" t="s">
        <v>39</v>
      </c>
      <c r="G169118" t="s">
        <v>17566</v>
      </c>
      <c r="H169118" t="s">
        <v>9</v>
      </c>
      <c r="I169118" t="s">
        <v>37</v>
      </c>
    </row>
    <row r="169119" spans="1:9">
      <c r="A169119" t="s">
        <v>7022</v>
      </c>
      <c r="B169119" s="1">
        <v>45195</v>
      </c>
      <c r="C169119" t="s">
        <v>6</v>
      </c>
      <c r="E169119" t="s">
        <v>39</v>
      </c>
      <c r="F169119">
        <v>84</v>
      </c>
      <c r="G169119" t="s">
        <v>17566</v>
      </c>
      <c r="H169119" t="s">
        <v>9</v>
      </c>
      <c r="I169119" t="s">
        <v>37</v>
      </c>
    </row>
    <row r="169120" spans="1:9">
      <c r="A169120" t="s">
        <v>7022</v>
      </c>
      <c r="B169120" s="1">
        <v>45196</v>
      </c>
      <c r="C169120" t="s">
        <v>6</v>
      </c>
      <c r="E169120" t="s">
        <v>39</v>
      </c>
      <c r="F169120">
        <v>84</v>
      </c>
      <c r="G169120" t="s">
        <v>17566</v>
      </c>
      <c r="H169120" t="s">
        <v>9</v>
      </c>
      <c r="I169120" t="s">
        <v>37</v>
      </c>
    </row>
    <row r="169121" spans="1:9">
      <c r="A169121" t="s">
        <v>7022</v>
      </c>
      <c r="B169121" s="1">
        <v>45197</v>
      </c>
      <c r="C169121" t="s">
        <v>17565</v>
      </c>
      <c r="E169121" t="s">
        <v>39</v>
      </c>
      <c r="G169121" t="s">
        <v>17566</v>
      </c>
      <c r="H169121" t="s">
        <v>9</v>
      </c>
      <c r="I169121" t="s">
        <v>37</v>
      </c>
    </row>
    <row r="169122" spans="1:9">
      <c r="A169122" t="s">
        <v>7022</v>
      </c>
      <c r="B169122" s="1">
        <v>45198</v>
      </c>
      <c r="C169122" t="s">
        <v>17559</v>
      </c>
      <c r="D169122" t="s">
        <v>17563</v>
      </c>
      <c r="E169122" t="s">
        <v>39</v>
      </c>
      <c r="G169122" t="s">
        <v>17566</v>
      </c>
      <c r="H169122" t="s">
        <v>9</v>
      </c>
      <c r="I169122" t="s">
        <v>37</v>
      </c>
    </row>
    <row r="169123" spans="1:9">
      <c r="A169123" t="s">
        <v>9534</v>
      </c>
      <c r="B169123" s="1">
        <v>45188</v>
      </c>
      <c r="C169123" t="s">
        <v>6</v>
      </c>
      <c r="E169123" t="s">
        <v>119</v>
      </c>
      <c r="F169123">
        <v>2</v>
      </c>
      <c r="G169123" t="s">
        <v>17567</v>
      </c>
      <c r="H169123" t="s">
        <v>117</v>
      </c>
      <c r="I169123" t="s">
        <v>145</v>
      </c>
    </row>
    <row r="169124" spans="1:9">
      <c r="A169124" t="s">
        <v>9534</v>
      </c>
      <c r="B169124" s="1">
        <v>45189</v>
      </c>
      <c r="C169124" t="s">
        <v>17565</v>
      </c>
      <c r="E169124" t="s">
        <v>119</v>
      </c>
      <c r="G169124" t="s">
        <v>17567</v>
      </c>
      <c r="H169124" t="s">
        <v>117</v>
      </c>
      <c r="I169124" t="s">
        <v>145</v>
      </c>
    </row>
    <row r="169125" spans="1:9">
      <c r="A169125" t="s">
        <v>7647</v>
      </c>
      <c r="B169125" s="1">
        <v>45201</v>
      </c>
      <c r="C169125" t="s">
        <v>6</v>
      </c>
      <c r="E169125" t="s">
        <v>17</v>
      </c>
      <c r="F169125">
        <v>28</v>
      </c>
      <c r="G169125" t="s">
        <v>17566</v>
      </c>
      <c r="H169125" t="s">
        <v>9</v>
      </c>
      <c r="I169125" t="s">
        <v>22</v>
      </c>
    </row>
    <row r="169126" spans="1:9">
      <c r="A169126" t="s">
        <v>7647</v>
      </c>
      <c r="B169126" s="1">
        <v>45202</v>
      </c>
      <c r="C169126" t="s">
        <v>6</v>
      </c>
      <c r="E169126" t="s">
        <v>17</v>
      </c>
      <c r="F169126">
        <v>28</v>
      </c>
      <c r="G169126" t="s">
        <v>17566</v>
      </c>
      <c r="H169126" t="s">
        <v>9</v>
      </c>
      <c r="I169126" t="s">
        <v>22</v>
      </c>
    </row>
    <row r="169127" spans="1:9">
      <c r="A169127" t="s">
        <v>7647</v>
      </c>
      <c r="B169127" s="1">
        <v>45203</v>
      </c>
      <c r="C169127" t="s">
        <v>17565</v>
      </c>
      <c r="E169127" t="s">
        <v>17</v>
      </c>
      <c r="G169127" t="s">
        <v>17566</v>
      </c>
      <c r="H169127" t="s">
        <v>9</v>
      </c>
      <c r="I169127" t="s">
        <v>22</v>
      </c>
    </row>
    <row r="169128" spans="1:9">
      <c r="A169128" t="s">
        <v>7647</v>
      </c>
      <c r="B169128" s="1">
        <v>45204</v>
      </c>
      <c r="C169128" t="s">
        <v>17565</v>
      </c>
      <c r="E169128" t="s">
        <v>17</v>
      </c>
      <c r="G169128" t="s">
        <v>17566</v>
      </c>
      <c r="H169128" t="s">
        <v>9</v>
      </c>
      <c r="I169128" t="s">
        <v>22</v>
      </c>
    </row>
    <row r="169129" spans="1:9">
      <c r="A169129" t="s">
        <v>7647</v>
      </c>
      <c r="B169129" s="1">
        <v>45205</v>
      </c>
      <c r="C169129" t="s">
        <v>17559</v>
      </c>
      <c r="D169129" t="s">
        <v>17563</v>
      </c>
      <c r="E169129" t="s">
        <v>17</v>
      </c>
      <c r="G169129" t="s">
        <v>17566</v>
      </c>
      <c r="H169129" t="s">
        <v>9</v>
      </c>
      <c r="I169129" t="s">
        <v>22</v>
      </c>
    </row>
    <row r="169130" spans="1:9">
      <c r="A169130" t="s">
        <v>12076</v>
      </c>
      <c r="B169130" s="1">
        <v>45189</v>
      </c>
      <c r="C169130" t="s">
        <v>17559</v>
      </c>
      <c r="D169130" t="s">
        <v>17568</v>
      </c>
      <c r="E169130" t="s">
        <v>17</v>
      </c>
      <c r="G169130" t="s">
        <v>17566</v>
      </c>
      <c r="H169130" t="s">
        <v>9</v>
      </c>
      <c r="I169130" t="s">
        <v>10</v>
      </c>
    </row>
    <row r="169131" spans="1:9">
      <c r="A169131" t="s">
        <v>12047</v>
      </c>
      <c r="B169131" s="1">
        <v>45194</v>
      </c>
      <c r="C169131" t="s">
        <v>17565</v>
      </c>
      <c r="E169131" t="s">
        <v>17</v>
      </c>
      <c r="G169131" t="s">
        <v>17566</v>
      </c>
      <c r="H169131" t="s">
        <v>9</v>
      </c>
      <c r="I169131" t="s">
        <v>22</v>
      </c>
    </row>
    <row r="169132" spans="1:9">
      <c r="A169132" t="s">
        <v>12047</v>
      </c>
      <c r="B169132" s="1">
        <v>45195</v>
      </c>
      <c r="C169132" t="s">
        <v>6</v>
      </c>
      <c r="E169132" t="s">
        <v>17</v>
      </c>
      <c r="F169132">
        <v>43</v>
      </c>
      <c r="G169132" t="s">
        <v>17566</v>
      </c>
      <c r="H169132" t="s">
        <v>9</v>
      </c>
      <c r="I169132" t="s">
        <v>22</v>
      </c>
    </row>
    <row r="169133" spans="1:9">
      <c r="A169133" t="s">
        <v>12047</v>
      </c>
      <c r="B169133" s="1">
        <v>45196</v>
      </c>
      <c r="C169133" t="s">
        <v>17565</v>
      </c>
      <c r="E169133" t="s">
        <v>17</v>
      </c>
      <c r="G169133" t="s">
        <v>17566</v>
      </c>
      <c r="H169133" t="s">
        <v>9</v>
      </c>
      <c r="I169133" t="s">
        <v>22</v>
      </c>
    </row>
    <row r="169134" spans="1:9">
      <c r="A169134" t="s">
        <v>12047</v>
      </c>
      <c r="B169134" s="1">
        <v>45197</v>
      </c>
      <c r="C169134" t="s">
        <v>6</v>
      </c>
      <c r="E169134" t="s">
        <v>17</v>
      </c>
      <c r="F169134">
        <v>43</v>
      </c>
      <c r="G169134" t="s">
        <v>17566</v>
      </c>
      <c r="H169134" t="s">
        <v>9</v>
      </c>
      <c r="I169134" t="s">
        <v>22</v>
      </c>
    </row>
    <row r="169135" spans="1:9">
      <c r="A169135" t="s">
        <v>12047</v>
      </c>
      <c r="B169135" s="1">
        <v>45198</v>
      </c>
      <c r="C169135" t="s">
        <v>17559</v>
      </c>
      <c r="D169135" t="s">
        <v>17563</v>
      </c>
      <c r="E169135" t="s">
        <v>17</v>
      </c>
      <c r="G169135" t="s">
        <v>17566</v>
      </c>
      <c r="H169135" t="s">
        <v>9</v>
      </c>
      <c r="I169135" t="s">
        <v>22</v>
      </c>
    </row>
    <row r="169136" spans="1:9">
      <c r="A169136" t="s">
        <v>15475</v>
      </c>
      <c r="B169136" s="1">
        <v>45195</v>
      </c>
      <c r="C169136" t="s">
        <v>17565</v>
      </c>
      <c r="E169136" t="s">
        <v>43</v>
      </c>
      <c r="G169136" t="s">
        <v>17566</v>
      </c>
      <c r="H169136" t="s">
        <v>9</v>
      </c>
      <c r="I169136" t="s">
        <v>173</v>
      </c>
    </row>
    <row r="169137" spans="1:9">
      <c r="A169137" t="s">
        <v>15475</v>
      </c>
      <c r="B169137" s="1">
        <v>45197</v>
      </c>
      <c r="C169137" t="s">
        <v>6</v>
      </c>
      <c r="E169137" t="s">
        <v>43</v>
      </c>
      <c r="F169137">
        <v>24</v>
      </c>
      <c r="G169137" t="s">
        <v>17566</v>
      </c>
      <c r="H169137" t="s">
        <v>9</v>
      </c>
      <c r="I169137" t="s">
        <v>173</v>
      </c>
    </row>
    <row r="169138" spans="1:9">
      <c r="A169138" t="s">
        <v>12663</v>
      </c>
      <c r="B169138" s="1">
        <v>45201</v>
      </c>
      <c r="C169138" t="s">
        <v>6</v>
      </c>
      <c r="E169138" t="s">
        <v>54</v>
      </c>
      <c r="F169138">
        <v>13</v>
      </c>
      <c r="G169138" t="s">
        <v>17564</v>
      </c>
      <c r="H169138" t="s">
        <v>30</v>
      </c>
      <c r="I169138" t="s">
        <v>10</v>
      </c>
    </row>
    <row r="169139" spans="1:9">
      <c r="A169139" t="s">
        <v>12663</v>
      </c>
      <c r="B169139" s="1">
        <v>45202</v>
      </c>
      <c r="C169139" t="s">
        <v>17565</v>
      </c>
      <c r="E169139" t="s">
        <v>54</v>
      </c>
      <c r="G169139" t="s">
        <v>17564</v>
      </c>
      <c r="H169139" t="s">
        <v>30</v>
      </c>
      <c r="I169139" t="s">
        <v>10</v>
      </c>
    </row>
    <row r="169140" spans="1:9">
      <c r="A169140" t="s">
        <v>12663</v>
      </c>
      <c r="B169140" s="1">
        <v>45203</v>
      </c>
      <c r="C169140" t="s">
        <v>17565</v>
      </c>
      <c r="E169140" t="s">
        <v>54</v>
      </c>
      <c r="G169140" t="s">
        <v>17564</v>
      </c>
      <c r="H169140" t="s">
        <v>30</v>
      </c>
      <c r="I169140" t="s">
        <v>10</v>
      </c>
    </row>
    <row r="169141" spans="1:9">
      <c r="A169141" t="s">
        <v>12663</v>
      </c>
      <c r="B169141" s="1">
        <v>45204</v>
      </c>
      <c r="C169141" t="s">
        <v>6</v>
      </c>
      <c r="E169141" t="s">
        <v>54</v>
      </c>
      <c r="F169141">
        <v>13</v>
      </c>
      <c r="G169141" t="s">
        <v>17564</v>
      </c>
      <c r="H169141" t="s">
        <v>30</v>
      </c>
      <c r="I169141" t="s">
        <v>10</v>
      </c>
    </row>
    <row r="169142" spans="1:9">
      <c r="A169142" t="s">
        <v>12663</v>
      </c>
      <c r="B169142" s="1">
        <v>45205</v>
      </c>
      <c r="C169142" t="s">
        <v>17559</v>
      </c>
      <c r="D169142" t="s">
        <v>17563</v>
      </c>
      <c r="E169142" t="s">
        <v>54</v>
      </c>
      <c r="G169142" t="s">
        <v>17564</v>
      </c>
      <c r="H169142" t="s">
        <v>30</v>
      </c>
      <c r="I169142" t="s">
        <v>10</v>
      </c>
    </row>
    <row r="169143" spans="1:9">
      <c r="A169143" t="s">
        <v>1928</v>
      </c>
      <c r="B169143" s="1">
        <v>45188</v>
      </c>
      <c r="C169143" t="s">
        <v>17565</v>
      </c>
      <c r="E169143" t="s">
        <v>90</v>
      </c>
      <c r="G169143" t="s">
        <v>17566</v>
      </c>
      <c r="H169143" t="s">
        <v>9</v>
      </c>
      <c r="I169143" t="s">
        <v>10</v>
      </c>
    </row>
    <row r="169144" spans="1:9">
      <c r="A169144" t="s">
        <v>1928</v>
      </c>
      <c r="B169144" s="1">
        <v>45190</v>
      </c>
      <c r="C169144" t="s">
        <v>6</v>
      </c>
      <c r="E169144" t="s">
        <v>90</v>
      </c>
      <c r="F169144">
        <v>423</v>
      </c>
      <c r="G169144" t="s">
        <v>17566</v>
      </c>
      <c r="H169144" t="s">
        <v>9</v>
      </c>
      <c r="I169144" t="s">
        <v>10</v>
      </c>
    </row>
    <row r="169145" spans="1:9">
      <c r="A169145" t="s">
        <v>2273</v>
      </c>
      <c r="B169145" s="1">
        <v>45194</v>
      </c>
      <c r="C169145" t="s">
        <v>6</v>
      </c>
      <c r="E169145" t="s">
        <v>71</v>
      </c>
      <c r="F169145">
        <v>22</v>
      </c>
      <c r="G169145" t="s">
        <v>17566</v>
      </c>
      <c r="H169145" t="s">
        <v>9</v>
      </c>
      <c r="I169145" t="s">
        <v>45</v>
      </c>
    </row>
    <row r="169146" spans="1:9">
      <c r="A169146" t="s">
        <v>2273</v>
      </c>
      <c r="B169146" s="1">
        <v>45196</v>
      </c>
      <c r="C169146" t="s">
        <v>17565</v>
      </c>
      <c r="E169146" t="s">
        <v>71</v>
      </c>
      <c r="G169146" t="s">
        <v>17566</v>
      </c>
      <c r="H169146" t="s">
        <v>9</v>
      </c>
      <c r="I169146" t="s">
        <v>45</v>
      </c>
    </row>
    <row r="169147" spans="1:9">
      <c r="A169147" t="s">
        <v>13645</v>
      </c>
      <c r="B169147" s="1">
        <v>45201</v>
      </c>
      <c r="C169147" t="s">
        <v>6</v>
      </c>
      <c r="E169147" t="s">
        <v>54</v>
      </c>
      <c r="F169147">
        <v>156</v>
      </c>
      <c r="G169147" t="s">
        <v>17564</v>
      </c>
      <c r="H169147" t="s">
        <v>30</v>
      </c>
      <c r="I169147" t="s">
        <v>17571</v>
      </c>
    </row>
    <row r="169148" spans="1:9">
      <c r="A169148" t="s">
        <v>13645</v>
      </c>
      <c r="B169148" s="1">
        <v>45202</v>
      </c>
      <c r="C169148" t="s">
        <v>6</v>
      </c>
      <c r="E169148" t="s">
        <v>54</v>
      </c>
      <c r="F169148">
        <v>156</v>
      </c>
      <c r="G169148" t="s">
        <v>17564</v>
      </c>
      <c r="H169148" t="s">
        <v>30</v>
      </c>
      <c r="I169148" t="s">
        <v>17571</v>
      </c>
    </row>
    <row r="169149" spans="1:9">
      <c r="A169149" t="s">
        <v>13645</v>
      </c>
      <c r="B169149" s="1">
        <v>45203</v>
      </c>
      <c r="C169149" t="s">
        <v>17565</v>
      </c>
      <c r="E169149" t="s">
        <v>54</v>
      </c>
      <c r="G169149" t="s">
        <v>17564</v>
      </c>
      <c r="H169149" t="s">
        <v>30</v>
      </c>
      <c r="I169149" t="s">
        <v>17571</v>
      </c>
    </row>
    <row r="169150" spans="1:9">
      <c r="A169150" t="s">
        <v>13645</v>
      </c>
      <c r="B169150" s="1">
        <v>45204</v>
      </c>
      <c r="C169150" t="s">
        <v>17565</v>
      </c>
      <c r="E169150" t="s">
        <v>54</v>
      </c>
      <c r="G169150" t="s">
        <v>17564</v>
      </c>
      <c r="H169150" t="s">
        <v>30</v>
      </c>
      <c r="I169150" t="s">
        <v>17571</v>
      </c>
    </row>
    <row r="169151" spans="1:9">
      <c r="A169151" t="s">
        <v>13645</v>
      </c>
      <c r="B169151" s="1">
        <v>45205</v>
      </c>
      <c r="C169151" t="s">
        <v>17565</v>
      </c>
      <c r="E169151" t="s">
        <v>54</v>
      </c>
      <c r="G169151" t="s">
        <v>17564</v>
      </c>
      <c r="H169151" t="s">
        <v>30</v>
      </c>
      <c r="I169151" t="s">
        <v>17571</v>
      </c>
    </row>
    <row r="169152" spans="1:9">
      <c r="A169152" t="s">
        <v>2273</v>
      </c>
      <c r="B169152" s="1">
        <v>45201</v>
      </c>
      <c r="C169152" t="s">
        <v>17559</v>
      </c>
      <c r="D169152" t="s">
        <v>17563</v>
      </c>
      <c r="E169152" t="s">
        <v>71</v>
      </c>
      <c r="G169152" t="s">
        <v>17566</v>
      </c>
      <c r="H169152" t="s">
        <v>9</v>
      </c>
      <c r="I169152" t="s">
        <v>45</v>
      </c>
    </row>
    <row r="169153" spans="1:9">
      <c r="A169153" t="s">
        <v>2273</v>
      </c>
      <c r="B169153" s="1">
        <v>45202</v>
      </c>
      <c r="C169153" t="s">
        <v>17559</v>
      </c>
      <c r="D169153" t="s">
        <v>17596</v>
      </c>
      <c r="E169153" t="s">
        <v>71</v>
      </c>
      <c r="G169153" t="s">
        <v>17566</v>
      </c>
      <c r="H169153" t="s">
        <v>9</v>
      </c>
      <c r="I169153" t="s">
        <v>45</v>
      </c>
    </row>
    <row r="169154" spans="1:9">
      <c r="A169154" t="s">
        <v>2273</v>
      </c>
      <c r="B169154" s="1">
        <v>45203</v>
      </c>
      <c r="C169154" t="s">
        <v>17559</v>
      </c>
      <c r="D169154" t="s">
        <v>17596</v>
      </c>
      <c r="E169154" t="s">
        <v>71</v>
      </c>
      <c r="G169154" t="s">
        <v>17566</v>
      </c>
      <c r="H169154" t="s">
        <v>9</v>
      </c>
      <c r="I169154" t="s">
        <v>45</v>
      </c>
    </row>
    <row r="169155" spans="1:9">
      <c r="A169155" t="s">
        <v>2273</v>
      </c>
      <c r="B169155" s="1">
        <v>45204</v>
      </c>
      <c r="C169155" t="s">
        <v>17559</v>
      </c>
      <c r="D169155" t="s">
        <v>17596</v>
      </c>
      <c r="E169155" t="s">
        <v>71</v>
      </c>
      <c r="G169155" t="s">
        <v>17566</v>
      </c>
      <c r="H169155" t="s">
        <v>9</v>
      </c>
      <c r="I169155" t="s">
        <v>45</v>
      </c>
    </row>
    <row r="169156" spans="1:9">
      <c r="A169156" t="s">
        <v>2273</v>
      </c>
      <c r="B169156" s="1">
        <v>45205</v>
      </c>
      <c r="C169156" t="s">
        <v>17559</v>
      </c>
      <c r="D169156" t="s">
        <v>17563</v>
      </c>
      <c r="E169156" t="s">
        <v>71</v>
      </c>
      <c r="G169156" t="s">
        <v>17566</v>
      </c>
      <c r="H169156" t="s">
        <v>9</v>
      </c>
      <c r="I169156" t="s">
        <v>45</v>
      </c>
    </row>
    <row r="169157" spans="1:9">
      <c r="A169157" t="s">
        <v>13645</v>
      </c>
      <c r="B169157" s="1">
        <v>45194</v>
      </c>
      <c r="C169157" t="s">
        <v>6</v>
      </c>
      <c r="E169157" t="s">
        <v>54</v>
      </c>
      <c r="F169157">
        <v>156</v>
      </c>
      <c r="G169157" t="s">
        <v>17564</v>
      </c>
      <c r="H169157" t="s">
        <v>30</v>
      </c>
      <c r="I169157" t="s">
        <v>17571</v>
      </c>
    </row>
    <row r="169158" spans="1:9">
      <c r="A169158" t="s">
        <v>13645</v>
      </c>
      <c r="B169158" s="1">
        <v>45195</v>
      </c>
      <c r="C169158" t="s">
        <v>6</v>
      </c>
      <c r="E169158" t="s">
        <v>54</v>
      </c>
      <c r="F169158">
        <v>156</v>
      </c>
      <c r="G169158" t="s">
        <v>17564</v>
      </c>
      <c r="H169158" t="s">
        <v>30</v>
      </c>
      <c r="I169158" t="s">
        <v>17571</v>
      </c>
    </row>
    <row r="169159" spans="1:9">
      <c r="A169159" t="s">
        <v>13645</v>
      </c>
      <c r="B169159" s="1">
        <v>45196</v>
      </c>
      <c r="C169159" t="s">
        <v>17565</v>
      </c>
      <c r="E169159" t="s">
        <v>54</v>
      </c>
      <c r="G169159" t="s">
        <v>17564</v>
      </c>
      <c r="H169159" t="s">
        <v>30</v>
      </c>
      <c r="I169159" t="s">
        <v>17571</v>
      </c>
    </row>
    <row r="169160" spans="1:9">
      <c r="A169160" t="s">
        <v>13645</v>
      </c>
      <c r="B169160" s="1">
        <v>45197</v>
      </c>
      <c r="C169160" t="s">
        <v>17565</v>
      </c>
      <c r="E169160" t="s">
        <v>54</v>
      </c>
      <c r="G169160" t="s">
        <v>17564</v>
      </c>
      <c r="H169160" t="s">
        <v>30</v>
      </c>
      <c r="I169160" t="s">
        <v>17571</v>
      </c>
    </row>
    <row r="169161" spans="1:9">
      <c r="A169161" t="s">
        <v>10192</v>
      </c>
      <c r="B169161" s="1">
        <v>45194</v>
      </c>
      <c r="C169161" t="s">
        <v>17565</v>
      </c>
      <c r="E169161" t="s">
        <v>553</v>
      </c>
      <c r="G169161" t="s">
        <v>17567</v>
      </c>
      <c r="H169161" t="s">
        <v>117</v>
      </c>
      <c r="I169161" t="s">
        <v>22</v>
      </c>
    </row>
    <row r="169162" spans="1:9">
      <c r="A169162" t="s">
        <v>10192</v>
      </c>
      <c r="B169162" s="1">
        <v>45195</v>
      </c>
      <c r="C169162" t="s">
        <v>17565</v>
      </c>
      <c r="E169162" t="s">
        <v>553</v>
      </c>
      <c r="G169162" t="s">
        <v>17567</v>
      </c>
      <c r="H169162" t="s">
        <v>117</v>
      </c>
      <c r="I169162" t="s">
        <v>22</v>
      </c>
    </row>
    <row r="169163" spans="1:9">
      <c r="A169163" t="s">
        <v>10192</v>
      </c>
      <c r="B169163" s="1">
        <v>45196</v>
      </c>
      <c r="C169163" t="s">
        <v>6</v>
      </c>
      <c r="E169163" t="s">
        <v>553</v>
      </c>
      <c r="F169163">
        <v>163</v>
      </c>
      <c r="G169163" t="s">
        <v>17567</v>
      </c>
      <c r="H169163" t="s">
        <v>117</v>
      </c>
      <c r="I169163" t="s">
        <v>22</v>
      </c>
    </row>
    <row r="169164" spans="1:9">
      <c r="A169164" t="s">
        <v>10192</v>
      </c>
      <c r="B169164" s="1">
        <v>45197</v>
      </c>
      <c r="C169164" t="s">
        <v>6</v>
      </c>
      <c r="E169164" t="s">
        <v>553</v>
      </c>
      <c r="F169164">
        <v>163</v>
      </c>
      <c r="G169164" t="s">
        <v>17567</v>
      </c>
      <c r="H169164" t="s">
        <v>117</v>
      </c>
      <c r="I169164" t="s">
        <v>22</v>
      </c>
    </row>
    <row r="169165" spans="1:9">
      <c r="A169165" t="s">
        <v>10192</v>
      </c>
      <c r="B169165" s="1">
        <v>45198</v>
      </c>
      <c r="C169165" t="s">
        <v>17565</v>
      </c>
      <c r="E169165" t="s">
        <v>553</v>
      </c>
      <c r="G169165" t="s">
        <v>17567</v>
      </c>
      <c r="H169165" t="s">
        <v>117</v>
      </c>
      <c r="I169165" t="s">
        <v>22</v>
      </c>
    </row>
    <row r="169166" spans="1:9">
      <c r="A169166" t="s">
        <v>3837</v>
      </c>
      <c r="B169166" s="1">
        <v>45201</v>
      </c>
      <c r="C169166" t="s">
        <v>17559</v>
      </c>
      <c r="D169166" t="s">
        <v>17563</v>
      </c>
      <c r="E169166" t="s">
        <v>43</v>
      </c>
      <c r="G169166" t="s">
        <v>17566</v>
      </c>
      <c r="H169166" t="s">
        <v>17585</v>
      </c>
      <c r="I169166" t="s">
        <v>137</v>
      </c>
    </row>
    <row r="169167" spans="1:9">
      <c r="A169167" t="s">
        <v>3837</v>
      </c>
      <c r="B169167" s="1">
        <v>45202</v>
      </c>
      <c r="C169167" t="s">
        <v>6</v>
      </c>
      <c r="E169167" t="s">
        <v>43</v>
      </c>
      <c r="F169167">
        <v>260</v>
      </c>
      <c r="G169167" t="s">
        <v>17566</v>
      </c>
      <c r="H169167" t="s">
        <v>17585</v>
      </c>
      <c r="I169167" t="s">
        <v>137</v>
      </c>
    </row>
    <row r="169168" spans="1:9">
      <c r="A169168" t="s">
        <v>3837</v>
      </c>
      <c r="B169168" s="1">
        <v>45203</v>
      </c>
      <c r="C169168" t="s">
        <v>6</v>
      </c>
      <c r="E169168" t="s">
        <v>43</v>
      </c>
      <c r="F169168">
        <v>260</v>
      </c>
      <c r="G169168" t="s">
        <v>17566</v>
      </c>
      <c r="H169168" t="s">
        <v>17585</v>
      </c>
      <c r="I169168" t="s">
        <v>137</v>
      </c>
    </row>
    <row r="169169" spans="1:9">
      <c r="A169169" t="s">
        <v>3837</v>
      </c>
      <c r="B169169" s="1">
        <v>45204</v>
      </c>
      <c r="C169169" t="s">
        <v>17565</v>
      </c>
      <c r="E169169" t="s">
        <v>43</v>
      </c>
      <c r="G169169" t="s">
        <v>17566</v>
      </c>
      <c r="H169169" t="s">
        <v>17585</v>
      </c>
      <c r="I169169" t="s">
        <v>137</v>
      </c>
    </row>
    <row r="169170" spans="1:9">
      <c r="A169170" t="s">
        <v>3837</v>
      </c>
      <c r="B169170" s="1">
        <v>45205</v>
      </c>
      <c r="C169170" t="s">
        <v>17559</v>
      </c>
      <c r="D169170" t="s">
        <v>17563</v>
      </c>
      <c r="E169170" t="s">
        <v>43</v>
      </c>
      <c r="G169170" t="s">
        <v>17566</v>
      </c>
      <c r="H169170" t="s">
        <v>17585</v>
      </c>
      <c r="I169170" t="s">
        <v>137</v>
      </c>
    </row>
    <row r="169171" spans="1:9">
      <c r="A169171" t="s">
        <v>8111</v>
      </c>
      <c r="B169171" s="1">
        <v>45187</v>
      </c>
      <c r="C169171" t="s">
        <v>17565</v>
      </c>
      <c r="E169171" t="s">
        <v>17</v>
      </c>
      <c r="G169171" t="s">
        <v>17566</v>
      </c>
      <c r="H169171" t="s">
        <v>9</v>
      </c>
      <c r="I169171" t="s">
        <v>173</v>
      </c>
    </row>
    <row r="169172" spans="1:9">
      <c r="A169172" t="s">
        <v>8111</v>
      </c>
      <c r="B169172" s="1">
        <v>45188</v>
      </c>
      <c r="C169172" t="s">
        <v>17565</v>
      </c>
      <c r="E169172" t="s">
        <v>17</v>
      </c>
      <c r="G169172" t="s">
        <v>17566</v>
      </c>
      <c r="H169172" t="s">
        <v>9</v>
      </c>
      <c r="I169172" t="s">
        <v>173</v>
      </c>
    </row>
    <row r="169173" spans="1:9">
      <c r="A169173" t="s">
        <v>8111</v>
      </c>
      <c r="B169173" s="1">
        <v>45189</v>
      </c>
      <c r="C169173" t="s">
        <v>17559</v>
      </c>
      <c r="D169173" t="s">
        <v>17568</v>
      </c>
      <c r="E169173" t="s">
        <v>17</v>
      </c>
      <c r="G169173" t="s">
        <v>17566</v>
      </c>
      <c r="H169173" t="s">
        <v>9</v>
      </c>
      <c r="I169173" t="s">
        <v>173</v>
      </c>
    </row>
    <row r="169174" spans="1:9">
      <c r="A169174" t="s">
        <v>8111</v>
      </c>
      <c r="B169174" s="1">
        <v>45190</v>
      </c>
      <c r="C169174" t="s">
        <v>17559</v>
      </c>
      <c r="D169174" t="s">
        <v>17568</v>
      </c>
      <c r="E169174" t="s">
        <v>17</v>
      </c>
      <c r="G169174" t="s">
        <v>17566</v>
      </c>
      <c r="H169174" t="s">
        <v>9</v>
      </c>
      <c r="I169174" t="s">
        <v>173</v>
      </c>
    </row>
    <row r="169175" spans="1:9">
      <c r="A169175" t="s">
        <v>8111</v>
      </c>
      <c r="B169175" s="1">
        <v>45191</v>
      </c>
      <c r="C169175" t="s">
        <v>17559</v>
      </c>
      <c r="D169175" t="s">
        <v>17563</v>
      </c>
      <c r="E169175" t="s">
        <v>17</v>
      </c>
      <c r="G169175" t="s">
        <v>17566</v>
      </c>
      <c r="H169175" t="s">
        <v>9</v>
      </c>
      <c r="I169175" t="s">
        <v>173</v>
      </c>
    </row>
    <row r="169176" spans="1:9">
      <c r="A169176" t="s">
        <v>44</v>
      </c>
      <c r="B169176" s="1">
        <v>45201</v>
      </c>
      <c r="C169176" t="s">
        <v>17559</v>
      </c>
      <c r="D169176" t="s">
        <v>17563</v>
      </c>
      <c r="E169176" t="s">
        <v>35</v>
      </c>
      <c r="G169176" t="s">
        <v>17564</v>
      </c>
      <c r="H169176" t="s">
        <v>30</v>
      </c>
      <c r="I169176" t="s">
        <v>45</v>
      </c>
    </row>
    <row r="169177" spans="1:9">
      <c r="A169177" t="s">
        <v>44</v>
      </c>
      <c r="B169177" s="1">
        <v>45202</v>
      </c>
      <c r="C169177" t="s">
        <v>17559</v>
      </c>
      <c r="D169177" t="s">
        <v>17596</v>
      </c>
      <c r="E169177" t="s">
        <v>35</v>
      </c>
      <c r="G169177" t="s">
        <v>17564</v>
      </c>
      <c r="H169177" t="s">
        <v>30</v>
      </c>
      <c r="I169177" t="s">
        <v>45</v>
      </c>
    </row>
    <row r="169178" spans="1:9">
      <c r="A169178" t="s">
        <v>44</v>
      </c>
      <c r="B169178" s="1">
        <v>45203</v>
      </c>
      <c r="C169178" t="s">
        <v>17559</v>
      </c>
      <c r="D169178" t="s">
        <v>17596</v>
      </c>
      <c r="E169178" t="s">
        <v>35</v>
      </c>
      <c r="G169178" t="s">
        <v>17564</v>
      </c>
      <c r="H169178" t="s">
        <v>30</v>
      </c>
      <c r="I169178" t="s">
        <v>45</v>
      </c>
    </row>
    <row r="169179" spans="1:9">
      <c r="A169179" t="s">
        <v>44</v>
      </c>
      <c r="B169179" s="1">
        <v>45204</v>
      </c>
      <c r="C169179" t="s">
        <v>17559</v>
      </c>
      <c r="D169179" t="s">
        <v>17596</v>
      </c>
      <c r="E169179" t="s">
        <v>35</v>
      </c>
      <c r="G169179" t="s">
        <v>17564</v>
      </c>
      <c r="H169179" t="s">
        <v>30</v>
      </c>
      <c r="I169179" t="s">
        <v>45</v>
      </c>
    </row>
    <row r="169180" spans="1:9">
      <c r="A169180" t="s">
        <v>44</v>
      </c>
      <c r="B169180" s="1">
        <v>45205</v>
      </c>
      <c r="C169180" t="s">
        <v>17559</v>
      </c>
      <c r="D169180" t="s">
        <v>17563</v>
      </c>
      <c r="E169180" t="s">
        <v>35</v>
      </c>
      <c r="G169180" t="s">
        <v>17564</v>
      </c>
      <c r="H169180" t="s">
        <v>30</v>
      </c>
      <c r="I169180" t="s">
        <v>45</v>
      </c>
    </row>
    <row r="169181" spans="1:9">
      <c r="A169181" t="s">
        <v>14811</v>
      </c>
      <c r="B169181" s="1">
        <v>45201</v>
      </c>
      <c r="C169181" t="s">
        <v>17559</v>
      </c>
      <c r="D169181" t="s">
        <v>17563</v>
      </c>
      <c r="E169181" t="s">
        <v>17</v>
      </c>
      <c r="G169181" t="s">
        <v>17566</v>
      </c>
      <c r="H169181" t="s">
        <v>9</v>
      </c>
      <c r="I169181" t="s">
        <v>173</v>
      </c>
    </row>
    <row r="169182" spans="1:9">
      <c r="A169182" t="s">
        <v>14811</v>
      </c>
      <c r="B169182" s="1">
        <v>45202</v>
      </c>
      <c r="C169182" t="s">
        <v>6</v>
      </c>
      <c r="E169182" t="s">
        <v>17</v>
      </c>
      <c r="F169182">
        <v>15</v>
      </c>
      <c r="G169182" t="s">
        <v>17566</v>
      </c>
      <c r="H169182" t="s">
        <v>9</v>
      </c>
      <c r="I169182" t="s">
        <v>173</v>
      </c>
    </row>
    <row r="169183" spans="1:9">
      <c r="A169183" t="s">
        <v>14811</v>
      </c>
      <c r="B169183" s="1">
        <v>45203</v>
      </c>
      <c r="C169183" t="s">
        <v>17565</v>
      </c>
      <c r="E169183" t="s">
        <v>17</v>
      </c>
      <c r="G169183" t="s">
        <v>17566</v>
      </c>
      <c r="H169183" t="s">
        <v>9</v>
      </c>
      <c r="I169183" t="s">
        <v>173</v>
      </c>
    </row>
    <row r="169184" spans="1:9">
      <c r="A169184" t="s">
        <v>14811</v>
      </c>
      <c r="B169184" s="1">
        <v>45204</v>
      </c>
      <c r="C169184" t="s">
        <v>6</v>
      </c>
      <c r="E169184" t="s">
        <v>17</v>
      </c>
      <c r="F169184">
        <v>15</v>
      </c>
      <c r="G169184" t="s">
        <v>17566</v>
      </c>
      <c r="H169184" t="s">
        <v>9</v>
      </c>
      <c r="I169184" t="s">
        <v>173</v>
      </c>
    </row>
    <row r="169185" spans="1:9">
      <c r="A169185" t="s">
        <v>14811</v>
      </c>
      <c r="B169185" s="1">
        <v>45205</v>
      </c>
      <c r="C169185" t="s">
        <v>17559</v>
      </c>
      <c r="D169185" t="s">
        <v>17563</v>
      </c>
      <c r="E169185" t="s">
        <v>17</v>
      </c>
      <c r="G169185" t="s">
        <v>17566</v>
      </c>
      <c r="H169185" t="s">
        <v>9</v>
      </c>
      <c r="I169185" t="s">
        <v>173</v>
      </c>
    </row>
    <row r="169186" spans="1:9">
      <c r="A169186" t="s">
        <v>4609</v>
      </c>
      <c r="B169186" s="1">
        <v>45188</v>
      </c>
      <c r="C169186" t="s">
        <v>6</v>
      </c>
      <c r="E169186" t="s">
        <v>54</v>
      </c>
      <c r="F169186">
        <v>19</v>
      </c>
      <c r="G169186" t="s">
        <v>17564</v>
      </c>
      <c r="H169186" t="s">
        <v>30</v>
      </c>
      <c r="I169186" t="s">
        <v>10</v>
      </c>
    </row>
    <row r="169187" spans="1:9">
      <c r="A169187" t="s">
        <v>4609</v>
      </c>
      <c r="B169187" s="1">
        <v>45190</v>
      </c>
      <c r="C169187" t="s">
        <v>17565</v>
      </c>
      <c r="E169187" t="s">
        <v>54</v>
      </c>
      <c r="G169187" t="s">
        <v>17564</v>
      </c>
      <c r="H169187" t="s">
        <v>30</v>
      </c>
      <c r="I169187" t="s">
        <v>10</v>
      </c>
    </row>
    <row r="169188" spans="1:9">
      <c r="A169188" t="s">
        <v>14309</v>
      </c>
      <c r="B169188" s="1">
        <v>45187</v>
      </c>
      <c r="C169188" t="s">
        <v>17559</v>
      </c>
      <c r="D169188" t="s">
        <v>17596</v>
      </c>
      <c r="E169188" t="s">
        <v>39</v>
      </c>
      <c r="G169188" t="s">
        <v>17566</v>
      </c>
      <c r="H169188" t="s">
        <v>9</v>
      </c>
      <c r="I169188" t="s">
        <v>22</v>
      </c>
    </row>
    <row r="169189" spans="1:9">
      <c r="A169189" t="s">
        <v>14309</v>
      </c>
      <c r="B169189" s="1">
        <v>45188</v>
      </c>
      <c r="C169189" t="s">
        <v>6</v>
      </c>
      <c r="E169189" t="s">
        <v>39</v>
      </c>
      <c r="F169189">
        <v>69</v>
      </c>
      <c r="G169189" t="s">
        <v>17566</v>
      </c>
      <c r="H169189" t="s">
        <v>9</v>
      </c>
      <c r="I169189" t="s">
        <v>22</v>
      </c>
    </row>
    <row r="169190" spans="1:9">
      <c r="A169190" t="s">
        <v>14309</v>
      </c>
      <c r="B169190" s="1">
        <v>45189</v>
      </c>
      <c r="C169190" t="s">
        <v>6</v>
      </c>
      <c r="E169190" t="s">
        <v>39</v>
      </c>
      <c r="F169190">
        <v>69</v>
      </c>
      <c r="G169190" t="s">
        <v>17566</v>
      </c>
      <c r="H169190" t="s">
        <v>9</v>
      </c>
      <c r="I169190" t="s">
        <v>22</v>
      </c>
    </row>
    <row r="169191" spans="1:9">
      <c r="A169191" t="s">
        <v>14309</v>
      </c>
      <c r="B169191" s="1">
        <v>45190</v>
      </c>
      <c r="C169191" t="s">
        <v>17565</v>
      </c>
      <c r="E169191" t="s">
        <v>39</v>
      </c>
      <c r="G169191" t="s">
        <v>17566</v>
      </c>
      <c r="H169191" t="s">
        <v>9</v>
      </c>
      <c r="I169191" t="s">
        <v>22</v>
      </c>
    </row>
    <row r="169192" spans="1:9">
      <c r="A169192" t="s">
        <v>14309</v>
      </c>
      <c r="B169192" s="1">
        <v>45191</v>
      </c>
      <c r="C169192" t="s">
        <v>17559</v>
      </c>
      <c r="D169192" t="s">
        <v>17563</v>
      </c>
      <c r="E169192" t="s">
        <v>39</v>
      </c>
      <c r="G169192" t="s">
        <v>17566</v>
      </c>
      <c r="H169192" t="s">
        <v>9</v>
      </c>
      <c r="I169192" t="s">
        <v>22</v>
      </c>
    </row>
    <row r="169193" spans="1:9">
      <c r="A169193" t="s">
        <v>8743</v>
      </c>
      <c r="B169193" s="1">
        <v>45187</v>
      </c>
      <c r="C169193" t="s">
        <v>17565</v>
      </c>
      <c r="E169193" t="s">
        <v>43</v>
      </c>
      <c r="G169193" t="s">
        <v>17566</v>
      </c>
      <c r="H169193" t="s">
        <v>9</v>
      </c>
      <c r="I169193" t="s">
        <v>7827</v>
      </c>
    </row>
    <row r="169194" spans="1:9">
      <c r="A169194" t="s">
        <v>8743</v>
      </c>
      <c r="B169194" s="1">
        <v>45188</v>
      </c>
      <c r="C169194" t="s">
        <v>17565</v>
      </c>
      <c r="E169194" t="s">
        <v>43</v>
      </c>
      <c r="G169194" t="s">
        <v>17566</v>
      </c>
      <c r="H169194" t="s">
        <v>9</v>
      </c>
      <c r="I169194" t="s">
        <v>7827</v>
      </c>
    </row>
    <row r="169195" spans="1:9">
      <c r="A169195" t="s">
        <v>8743</v>
      </c>
      <c r="B169195" s="1">
        <v>45189</v>
      </c>
      <c r="C169195" t="s">
        <v>6</v>
      </c>
      <c r="E169195" t="s">
        <v>43</v>
      </c>
      <c r="F169195">
        <v>55</v>
      </c>
      <c r="G169195" t="s">
        <v>17566</v>
      </c>
      <c r="H169195" t="s">
        <v>9</v>
      </c>
      <c r="I169195" t="s">
        <v>7827</v>
      </c>
    </row>
    <row r="169196" spans="1:9">
      <c r="A169196" t="s">
        <v>8743</v>
      </c>
      <c r="B169196" s="1">
        <v>45190</v>
      </c>
      <c r="C169196" t="s">
        <v>6</v>
      </c>
      <c r="E169196" t="s">
        <v>43</v>
      </c>
      <c r="F169196">
        <v>55</v>
      </c>
      <c r="G169196" t="s">
        <v>17566</v>
      </c>
      <c r="H169196" t="s">
        <v>9</v>
      </c>
      <c r="I169196" t="s">
        <v>7827</v>
      </c>
    </row>
    <row r="169197" spans="1:9">
      <c r="A169197" t="s">
        <v>7038</v>
      </c>
      <c r="B169197" s="1">
        <v>45198</v>
      </c>
      <c r="C169197" t="s">
        <v>17559</v>
      </c>
      <c r="D169197" t="s">
        <v>17563</v>
      </c>
      <c r="E169197" t="s">
        <v>17</v>
      </c>
      <c r="G169197" t="s">
        <v>17566</v>
      </c>
      <c r="H169197" t="s">
        <v>9</v>
      </c>
      <c r="I169197" t="s">
        <v>10</v>
      </c>
    </row>
    <row r="169198" spans="1:9">
      <c r="A169198" t="s">
        <v>8207</v>
      </c>
      <c r="B169198" s="1">
        <v>45187</v>
      </c>
      <c r="C169198" t="s">
        <v>17565</v>
      </c>
      <c r="E169198" t="s">
        <v>43</v>
      </c>
      <c r="G169198" t="s">
        <v>17566</v>
      </c>
      <c r="H169198" t="s">
        <v>9</v>
      </c>
      <c r="I169198" t="s">
        <v>7827</v>
      </c>
    </row>
    <row r="169199" spans="1:9">
      <c r="A169199" t="s">
        <v>8207</v>
      </c>
      <c r="B169199" s="1">
        <v>45188</v>
      </c>
      <c r="C169199" t="s">
        <v>17565</v>
      </c>
      <c r="E169199" t="s">
        <v>43</v>
      </c>
      <c r="G169199" t="s">
        <v>17566</v>
      </c>
      <c r="H169199" t="s">
        <v>9</v>
      </c>
      <c r="I169199" t="s">
        <v>7827</v>
      </c>
    </row>
    <row r="169200" spans="1:9">
      <c r="A169200" t="s">
        <v>8207</v>
      </c>
      <c r="B169200" s="1">
        <v>45191</v>
      </c>
      <c r="C169200" t="s">
        <v>17559</v>
      </c>
      <c r="D169200" t="s">
        <v>17563</v>
      </c>
      <c r="E169200" t="s">
        <v>43</v>
      </c>
      <c r="G169200" t="s">
        <v>17566</v>
      </c>
      <c r="H169200" t="s">
        <v>9</v>
      </c>
      <c r="I169200" t="s">
        <v>7827</v>
      </c>
    </row>
    <row r="169201" spans="1:9">
      <c r="A169201" t="s">
        <v>14079</v>
      </c>
      <c r="B169201" s="1">
        <v>45188</v>
      </c>
      <c r="C169201" t="s">
        <v>6</v>
      </c>
      <c r="E169201" t="s">
        <v>17</v>
      </c>
      <c r="F169201">
        <v>43</v>
      </c>
      <c r="G169201" t="s">
        <v>17566</v>
      </c>
      <c r="H169201" t="s">
        <v>9</v>
      </c>
      <c r="I169201" t="s">
        <v>22</v>
      </c>
    </row>
    <row r="169202" spans="1:9">
      <c r="A169202" t="s">
        <v>14079</v>
      </c>
      <c r="B169202" s="1">
        <v>45190</v>
      </c>
      <c r="C169202" t="s">
        <v>17565</v>
      </c>
      <c r="E169202" t="s">
        <v>17</v>
      </c>
      <c r="G169202" t="s">
        <v>17566</v>
      </c>
      <c r="H169202" t="s">
        <v>9</v>
      </c>
      <c r="I169202" t="s">
        <v>22</v>
      </c>
    </row>
    <row r="169203" spans="1:9">
      <c r="A169203" t="s">
        <v>10949</v>
      </c>
      <c r="B169203" s="1">
        <v>45187</v>
      </c>
      <c r="C169203" t="s">
        <v>17565</v>
      </c>
      <c r="E169203" t="s">
        <v>17</v>
      </c>
      <c r="G169203" t="s">
        <v>17566</v>
      </c>
      <c r="H169203" t="s">
        <v>9</v>
      </c>
      <c r="I169203" t="s">
        <v>22</v>
      </c>
    </row>
    <row r="169204" spans="1:9">
      <c r="A169204" t="s">
        <v>10949</v>
      </c>
      <c r="B169204" s="1">
        <v>45188</v>
      </c>
      <c r="C169204" t="s">
        <v>17559</v>
      </c>
      <c r="D169204" t="s">
        <v>17592</v>
      </c>
      <c r="E169204" t="s">
        <v>17</v>
      </c>
      <c r="G169204" t="s">
        <v>17566</v>
      </c>
      <c r="H169204" t="s">
        <v>9</v>
      </c>
      <c r="I169204" t="s">
        <v>22</v>
      </c>
    </row>
    <row r="169205" spans="1:9">
      <c r="A169205" t="s">
        <v>10949</v>
      </c>
      <c r="B169205" s="1">
        <v>45189</v>
      </c>
      <c r="C169205" t="s">
        <v>17565</v>
      </c>
      <c r="E169205" t="s">
        <v>17</v>
      </c>
      <c r="G169205" t="s">
        <v>17566</v>
      </c>
      <c r="H169205" t="s">
        <v>9</v>
      </c>
      <c r="I169205" t="s">
        <v>22</v>
      </c>
    </row>
    <row r="169206" spans="1:9">
      <c r="A169206" t="s">
        <v>10949</v>
      </c>
      <c r="B169206" s="1">
        <v>45190</v>
      </c>
      <c r="C169206" t="s">
        <v>17559</v>
      </c>
      <c r="D169206" t="s">
        <v>17568</v>
      </c>
      <c r="E169206" t="s">
        <v>17</v>
      </c>
      <c r="G169206" t="s">
        <v>17566</v>
      </c>
      <c r="H169206" t="s">
        <v>9</v>
      </c>
      <c r="I169206" t="s">
        <v>22</v>
      </c>
    </row>
    <row r="169207" spans="1:9">
      <c r="A169207" t="s">
        <v>10949</v>
      </c>
      <c r="B169207" s="1">
        <v>45191</v>
      </c>
      <c r="C169207" t="s">
        <v>17559</v>
      </c>
      <c r="D169207" t="s">
        <v>17563</v>
      </c>
      <c r="E169207" t="s">
        <v>17</v>
      </c>
      <c r="G169207" t="s">
        <v>17566</v>
      </c>
      <c r="H169207" t="s">
        <v>9</v>
      </c>
      <c r="I169207" t="s">
        <v>22</v>
      </c>
    </row>
    <row r="169208" spans="1:9">
      <c r="A169208" t="s">
        <v>17147</v>
      </c>
      <c r="B169208" s="1">
        <v>45189</v>
      </c>
      <c r="C169208" t="s">
        <v>6</v>
      </c>
      <c r="E169208" t="s">
        <v>90</v>
      </c>
      <c r="F169208">
        <v>423</v>
      </c>
      <c r="G169208" t="s">
        <v>17566</v>
      </c>
      <c r="H169208" t="s">
        <v>9</v>
      </c>
      <c r="I169208" t="s">
        <v>10</v>
      </c>
    </row>
    <row r="169209" spans="1:9">
      <c r="A169209" t="s">
        <v>17147</v>
      </c>
      <c r="B169209" s="1">
        <v>45190</v>
      </c>
      <c r="C169209" t="s">
        <v>17565</v>
      </c>
      <c r="E169209" t="s">
        <v>90</v>
      </c>
      <c r="G169209" t="s">
        <v>17566</v>
      </c>
      <c r="H169209" t="s">
        <v>9</v>
      </c>
      <c r="I169209" t="s">
        <v>10</v>
      </c>
    </row>
    <row r="169210" spans="1:9">
      <c r="A169210" t="s">
        <v>58</v>
      </c>
      <c r="B169210" s="1">
        <v>45187</v>
      </c>
      <c r="C169210" t="s">
        <v>6</v>
      </c>
      <c r="E169210" t="s">
        <v>39</v>
      </c>
      <c r="F169210">
        <v>65</v>
      </c>
      <c r="G169210" t="s">
        <v>17566</v>
      </c>
      <c r="H169210" t="s">
        <v>9</v>
      </c>
      <c r="I169210" t="s">
        <v>37</v>
      </c>
    </row>
    <row r="169211" spans="1:9">
      <c r="A169211" t="s">
        <v>58</v>
      </c>
      <c r="B169211" s="1">
        <v>45188</v>
      </c>
      <c r="C169211" t="s">
        <v>17565</v>
      </c>
      <c r="E169211" t="s">
        <v>39</v>
      </c>
      <c r="G169211" t="s">
        <v>17566</v>
      </c>
      <c r="H169211" t="s">
        <v>9</v>
      </c>
      <c r="I169211" t="s">
        <v>37</v>
      </c>
    </row>
    <row r="169212" spans="1:9">
      <c r="A169212" t="s">
        <v>58</v>
      </c>
      <c r="B169212" s="1">
        <v>45189</v>
      </c>
      <c r="C169212" t="s">
        <v>17565</v>
      </c>
      <c r="E169212" t="s">
        <v>39</v>
      </c>
      <c r="G169212" t="s">
        <v>17566</v>
      </c>
      <c r="H169212" t="s">
        <v>9</v>
      </c>
      <c r="I169212" t="s">
        <v>37</v>
      </c>
    </row>
    <row r="169213" spans="1:9">
      <c r="A169213" t="s">
        <v>58</v>
      </c>
      <c r="B169213" s="1">
        <v>45190</v>
      </c>
      <c r="C169213" t="s">
        <v>6</v>
      </c>
      <c r="E169213" t="s">
        <v>39</v>
      </c>
      <c r="F169213">
        <v>65</v>
      </c>
      <c r="G169213" t="s">
        <v>17566</v>
      </c>
      <c r="H169213" t="s">
        <v>9</v>
      </c>
      <c r="I169213" t="s">
        <v>37</v>
      </c>
    </row>
    <row r="169214" spans="1:9">
      <c r="A169214" t="s">
        <v>58</v>
      </c>
      <c r="B169214" s="1">
        <v>45191</v>
      </c>
      <c r="C169214" t="s">
        <v>17559</v>
      </c>
      <c r="D169214" t="s">
        <v>17563</v>
      </c>
      <c r="E169214" t="s">
        <v>39</v>
      </c>
      <c r="G169214" t="s">
        <v>17566</v>
      </c>
      <c r="H169214" t="s">
        <v>9</v>
      </c>
      <c r="I169214" t="s">
        <v>37</v>
      </c>
    </row>
    <row r="169215" spans="1:9">
      <c r="A169215" t="s">
        <v>14150</v>
      </c>
      <c r="B169215" s="1">
        <v>45198</v>
      </c>
      <c r="C169215" t="s">
        <v>17565</v>
      </c>
      <c r="E169215" t="s">
        <v>553</v>
      </c>
      <c r="G169215" t="s">
        <v>17567</v>
      </c>
      <c r="H169215" t="s">
        <v>117</v>
      </c>
      <c r="I169215" t="s">
        <v>22</v>
      </c>
    </row>
    <row r="169216" spans="1:9">
      <c r="A169216" t="s">
        <v>2891</v>
      </c>
      <c r="B169216" s="1">
        <v>45194</v>
      </c>
      <c r="C169216" t="s">
        <v>17559</v>
      </c>
      <c r="D169216" t="s">
        <v>17596</v>
      </c>
      <c r="E169216" t="s">
        <v>17</v>
      </c>
      <c r="G169216" t="s">
        <v>17566</v>
      </c>
      <c r="H169216" t="s">
        <v>9</v>
      </c>
      <c r="I169216" t="s">
        <v>10</v>
      </c>
    </row>
    <row r="169217" spans="1:9">
      <c r="A169217" t="s">
        <v>2891</v>
      </c>
      <c r="B169217" s="1">
        <v>45195</v>
      </c>
      <c r="C169217" t="s">
        <v>6</v>
      </c>
      <c r="E169217" t="s">
        <v>17</v>
      </c>
      <c r="F169217">
        <v>184</v>
      </c>
      <c r="G169217" t="s">
        <v>17566</v>
      </c>
      <c r="H169217" t="s">
        <v>9</v>
      </c>
      <c r="I169217" t="s">
        <v>10</v>
      </c>
    </row>
    <row r="169218" spans="1:9">
      <c r="A169218" t="s">
        <v>2891</v>
      </c>
      <c r="B169218" s="1">
        <v>45198</v>
      </c>
      <c r="C169218" t="s">
        <v>17559</v>
      </c>
      <c r="D169218" t="s">
        <v>17563</v>
      </c>
      <c r="E169218" t="s">
        <v>17</v>
      </c>
      <c r="G169218" t="s">
        <v>17566</v>
      </c>
      <c r="H169218" t="s">
        <v>9</v>
      </c>
      <c r="I169218" t="s">
        <v>10</v>
      </c>
    </row>
    <row r="169219" spans="1:9">
      <c r="A169219" t="s">
        <v>12494</v>
      </c>
      <c r="B169219" s="1">
        <v>45194</v>
      </c>
      <c r="C169219" t="s">
        <v>6</v>
      </c>
      <c r="E169219" t="s">
        <v>84</v>
      </c>
      <c r="F169219">
        <v>105</v>
      </c>
      <c r="G169219" t="s">
        <v>17566</v>
      </c>
      <c r="H169219" t="s">
        <v>9</v>
      </c>
      <c r="I169219" t="s">
        <v>64</v>
      </c>
    </row>
    <row r="169220" spans="1:9">
      <c r="A169220" t="s">
        <v>12494</v>
      </c>
      <c r="B169220" s="1">
        <v>45195</v>
      </c>
      <c r="C169220" t="s">
        <v>6</v>
      </c>
      <c r="E169220" t="s">
        <v>84</v>
      </c>
      <c r="F169220">
        <v>105</v>
      </c>
      <c r="G169220" t="s">
        <v>17566</v>
      </c>
      <c r="H169220" t="s">
        <v>9</v>
      </c>
      <c r="I169220" t="s">
        <v>64</v>
      </c>
    </row>
    <row r="169221" spans="1:9">
      <c r="A169221" t="s">
        <v>12494</v>
      </c>
      <c r="B169221" s="1">
        <v>45196</v>
      </c>
      <c r="C169221" t="s">
        <v>17565</v>
      </c>
      <c r="E169221" t="s">
        <v>84</v>
      </c>
      <c r="G169221" t="s">
        <v>17566</v>
      </c>
      <c r="H169221" t="s">
        <v>9</v>
      </c>
      <c r="I169221" t="s">
        <v>64</v>
      </c>
    </row>
    <row r="169222" spans="1:9">
      <c r="A169222" t="s">
        <v>12494</v>
      </c>
      <c r="B169222" s="1">
        <v>45197</v>
      </c>
      <c r="C169222" t="s">
        <v>17559</v>
      </c>
      <c r="D169222" t="s">
        <v>17563</v>
      </c>
      <c r="E169222" t="s">
        <v>84</v>
      </c>
      <c r="G169222" t="s">
        <v>17566</v>
      </c>
      <c r="H169222" t="s">
        <v>9</v>
      </c>
      <c r="I169222" t="s">
        <v>64</v>
      </c>
    </row>
    <row r="169223" spans="1:9">
      <c r="A169223" t="s">
        <v>12494</v>
      </c>
      <c r="B169223" s="1">
        <v>45198</v>
      </c>
      <c r="C169223" t="s">
        <v>17559</v>
      </c>
      <c r="D169223" t="s">
        <v>17563</v>
      </c>
      <c r="E169223" t="s">
        <v>84</v>
      </c>
      <c r="G169223" t="s">
        <v>17566</v>
      </c>
      <c r="H169223" t="s">
        <v>9</v>
      </c>
      <c r="I169223" t="s">
        <v>64</v>
      </c>
    </row>
    <row r="169224" spans="1:9">
      <c r="A169224" t="s">
        <v>58</v>
      </c>
      <c r="B169224" s="1">
        <v>45194</v>
      </c>
      <c r="C169224" t="s">
        <v>6</v>
      </c>
      <c r="E169224" t="s">
        <v>39</v>
      </c>
      <c r="F169224">
        <v>65</v>
      </c>
      <c r="G169224" t="s">
        <v>17566</v>
      </c>
      <c r="H169224" t="s">
        <v>9</v>
      </c>
      <c r="I169224" t="s">
        <v>37</v>
      </c>
    </row>
    <row r="169225" spans="1:9">
      <c r="A169225" t="s">
        <v>58</v>
      </c>
      <c r="B169225" s="1">
        <v>45195</v>
      </c>
      <c r="C169225" t="s">
        <v>17565</v>
      </c>
      <c r="E169225" t="s">
        <v>39</v>
      </c>
      <c r="G169225" t="s">
        <v>17566</v>
      </c>
      <c r="H169225" t="s">
        <v>9</v>
      </c>
      <c r="I169225" t="s">
        <v>37</v>
      </c>
    </row>
    <row r="169226" spans="1:9">
      <c r="A169226" t="s">
        <v>58</v>
      </c>
      <c r="B169226" s="1">
        <v>45196</v>
      </c>
      <c r="C169226" t="s">
        <v>17565</v>
      </c>
      <c r="E169226" t="s">
        <v>39</v>
      </c>
      <c r="G169226" t="s">
        <v>17566</v>
      </c>
      <c r="H169226" t="s">
        <v>9</v>
      </c>
      <c r="I169226" t="s">
        <v>37</v>
      </c>
    </row>
    <row r="169227" spans="1:9">
      <c r="A169227" t="s">
        <v>58</v>
      </c>
      <c r="B169227" s="1">
        <v>45197</v>
      </c>
      <c r="C169227" t="s">
        <v>6</v>
      </c>
      <c r="E169227" t="s">
        <v>39</v>
      </c>
      <c r="F169227">
        <v>65</v>
      </c>
      <c r="G169227" t="s">
        <v>17566</v>
      </c>
      <c r="H169227" t="s">
        <v>9</v>
      </c>
      <c r="I169227" t="s">
        <v>37</v>
      </c>
    </row>
    <row r="169228" spans="1:9">
      <c r="A169228" t="s">
        <v>58</v>
      </c>
      <c r="B169228" s="1">
        <v>45198</v>
      </c>
      <c r="C169228" t="s">
        <v>17565</v>
      </c>
      <c r="E169228" t="s">
        <v>39</v>
      </c>
      <c r="G169228" t="s">
        <v>17566</v>
      </c>
      <c r="H169228" t="s">
        <v>9</v>
      </c>
      <c r="I169228" t="s">
        <v>37</v>
      </c>
    </row>
    <row r="169229" spans="1:9">
      <c r="A169229" t="s">
        <v>13676</v>
      </c>
      <c r="B169229" s="1">
        <v>45188</v>
      </c>
      <c r="C169229" t="s">
        <v>17559</v>
      </c>
      <c r="D169229" t="s">
        <v>17569</v>
      </c>
      <c r="E169229" t="s">
        <v>54</v>
      </c>
      <c r="G169229" t="s">
        <v>17564</v>
      </c>
      <c r="H169229" t="s">
        <v>30</v>
      </c>
      <c r="I169229" t="s">
        <v>17571</v>
      </c>
    </row>
    <row r="169230" spans="1:9">
      <c r="A169230" t="s">
        <v>7009</v>
      </c>
      <c r="B169230" s="1">
        <v>45189</v>
      </c>
      <c r="C169230" t="s">
        <v>17565</v>
      </c>
      <c r="E169230" t="s">
        <v>68</v>
      </c>
      <c r="G169230" t="s">
        <v>17566</v>
      </c>
      <c r="H169230" t="s">
        <v>9</v>
      </c>
      <c r="I169230" t="s">
        <v>64</v>
      </c>
    </row>
    <row r="169231" spans="1:9">
      <c r="A169231" t="s">
        <v>7009</v>
      </c>
      <c r="B169231" s="1">
        <v>45190</v>
      </c>
      <c r="C169231" t="s">
        <v>6</v>
      </c>
      <c r="E169231" t="s">
        <v>68</v>
      </c>
      <c r="F169231">
        <v>67</v>
      </c>
      <c r="G169231" t="s">
        <v>17566</v>
      </c>
      <c r="H169231" t="s">
        <v>9</v>
      </c>
      <c r="I169231" t="s">
        <v>64</v>
      </c>
    </row>
    <row r="169232" spans="1:9">
      <c r="A169232" t="s">
        <v>5359</v>
      </c>
      <c r="B169232" s="1">
        <v>45201</v>
      </c>
      <c r="C169232" t="s">
        <v>6</v>
      </c>
      <c r="E169232" t="s">
        <v>17</v>
      </c>
      <c r="F169232">
        <v>28</v>
      </c>
      <c r="G169232" t="s">
        <v>17566</v>
      </c>
      <c r="H169232" t="s">
        <v>9</v>
      </c>
      <c r="I169232" t="s">
        <v>22</v>
      </c>
    </row>
    <row r="169233" spans="1:9">
      <c r="A169233" t="s">
        <v>5359</v>
      </c>
      <c r="B169233" s="1">
        <v>45202</v>
      </c>
      <c r="C169233" t="s">
        <v>17565</v>
      </c>
      <c r="E169233" t="s">
        <v>17</v>
      </c>
      <c r="G169233" t="s">
        <v>17566</v>
      </c>
      <c r="H169233" t="s">
        <v>9</v>
      </c>
      <c r="I169233" t="s">
        <v>22</v>
      </c>
    </row>
    <row r="169234" spans="1:9">
      <c r="A169234" t="s">
        <v>5359</v>
      </c>
      <c r="B169234" s="1">
        <v>45203</v>
      </c>
      <c r="C169234" t="s">
        <v>6</v>
      </c>
      <c r="E169234" t="s">
        <v>17</v>
      </c>
      <c r="F169234">
        <v>28</v>
      </c>
      <c r="G169234" t="s">
        <v>17566</v>
      </c>
      <c r="H169234" t="s">
        <v>9</v>
      </c>
      <c r="I169234" t="s">
        <v>22</v>
      </c>
    </row>
    <row r="169235" spans="1:9">
      <c r="A169235" t="s">
        <v>5359</v>
      </c>
      <c r="B169235" s="1">
        <v>45204</v>
      </c>
      <c r="C169235" t="s">
        <v>17565</v>
      </c>
      <c r="E169235" t="s">
        <v>17</v>
      </c>
      <c r="G169235" t="s">
        <v>17566</v>
      </c>
      <c r="H169235" t="s">
        <v>9</v>
      </c>
      <c r="I169235" t="s">
        <v>22</v>
      </c>
    </row>
    <row r="169236" spans="1:9">
      <c r="A169236" t="s">
        <v>5359</v>
      </c>
      <c r="B169236" s="1">
        <v>45205</v>
      </c>
      <c r="C169236" t="s">
        <v>17559</v>
      </c>
      <c r="D169236" t="s">
        <v>17563</v>
      </c>
      <c r="E169236" t="s">
        <v>17</v>
      </c>
      <c r="G169236" t="s">
        <v>17566</v>
      </c>
      <c r="H169236" t="s">
        <v>9</v>
      </c>
      <c r="I169236" t="s">
        <v>22</v>
      </c>
    </row>
    <row r="169237" spans="1:9">
      <c r="A169237" t="s">
        <v>16430</v>
      </c>
      <c r="B169237" s="1">
        <v>45187</v>
      </c>
      <c r="C169237" t="s">
        <v>6</v>
      </c>
      <c r="E169237" t="s">
        <v>39</v>
      </c>
      <c r="F169237">
        <v>69</v>
      </c>
      <c r="G169237" t="s">
        <v>17566</v>
      </c>
      <c r="H169237" t="s">
        <v>9</v>
      </c>
      <c r="I169237" t="s">
        <v>22</v>
      </c>
    </row>
    <row r="169238" spans="1:9">
      <c r="A169238" t="s">
        <v>16430</v>
      </c>
      <c r="B169238" s="1">
        <v>45188</v>
      </c>
      <c r="C169238" t="s">
        <v>17565</v>
      </c>
      <c r="E169238" t="s">
        <v>39</v>
      </c>
      <c r="G169238" t="s">
        <v>17566</v>
      </c>
      <c r="H169238" t="s">
        <v>9</v>
      </c>
      <c r="I169238" t="s">
        <v>22</v>
      </c>
    </row>
    <row r="169239" spans="1:9">
      <c r="A169239" t="s">
        <v>16430</v>
      </c>
      <c r="B169239" s="1">
        <v>45189</v>
      </c>
      <c r="C169239" t="s">
        <v>17565</v>
      </c>
      <c r="E169239" t="s">
        <v>39</v>
      </c>
      <c r="G169239" t="s">
        <v>17566</v>
      </c>
      <c r="H169239" t="s">
        <v>9</v>
      </c>
      <c r="I169239" t="s">
        <v>22</v>
      </c>
    </row>
    <row r="169240" spans="1:9">
      <c r="A169240" t="s">
        <v>16430</v>
      </c>
      <c r="B169240" s="1">
        <v>45190</v>
      </c>
      <c r="C169240" t="s">
        <v>6</v>
      </c>
      <c r="E169240" t="s">
        <v>39</v>
      </c>
      <c r="F169240">
        <v>69</v>
      </c>
      <c r="G169240" t="s">
        <v>17566</v>
      </c>
      <c r="H169240" t="s">
        <v>9</v>
      </c>
      <c r="I169240" t="s">
        <v>22</v>
      </c>
    </row>
    <row r="169241" spans="1:9">
      <c r="A169241" t="s">
        <v>16430</v>
      </c>
      <c r="B169241" s="1">
        <v>45191</v>
      </c>
      <c r="C169241" t="s">
        <v>17559</v>
      </c>
      <c r="D169241" t="s">
        <v>17563</v>
      </c>
      <c r="E169241" t="s">
        <v>39</v>
      </c>
      <c r="G169241" t="s">
        <v>17566</v>
      </c>
      <c r="H169241" t="s">
        <v>9</v>
      </c>
      <c r="I169241" t="s">
        <v>22</v>
      </c>
    </row>
    <row r="169242" spans="1:9">
      <c r="A169242" t="s">
        <v>4675</v>
      </c>
      <c r="B169242" s="1">
        <v>45187</v>
      </c>
      <c r="C169242" t="s">
        <v>6</v>
      </c>
      <c r="E169242" t="s">
        <v>195</v>
      </c>
      <c r="F169242">
        <v>6</v>
      </c>
      <c r="G169242" t="s">
        <v>17564</v>
      </c>
      <c r="H169242" t="s">
        <v>30</v>
      </c>
      <c r="I169242" t="s">
        <v>173</v>
      </c>
    </row>
    <row r="169243" spans="1:9">
      <c r="A169243" t="s">
        <v>4675</v>
      </c>
      <c r="B169243" s="1">
        <v>45188</v>
      </c>
      <c r="C169243" t="s">
        <v>17565</v>
      </c>
      <c r="E169243" t="s">
        <v>195</v>
      </c>
      <c r="G169243" t="s">
        <v>17564</v>
      </c>
      <c r="H169243" t="s">
        <v>30</v>
      </c>
      <c r="I169243" t="s">
        <v>173</v>
      </c>
    </row>
    <row r="169244" spans="1:9">
      <c r="A169244" t="s">
        <v>4675</v>
      </c>
      <c r="B169244" s="1">
        <v>45189</v>
      </c>
      <c r="C169244" t="s">
        <v>17565</v>
      </c>
      <c r="E169244" t="s">
        <v>195</v>
      </c>
      <c r="G169244" t="s">
        <v>17564</v>
      </c>
      <c r="H169244" t="s">
        <v>30</v>
      </c>
      <c r="I169244" t="s">
        <v>173</v>
      </c>
    </row>
    <row r="169245" spans="1:9">
      <c r="A169245" t="s">
        <v>4675</v>
      </c>
      <c r="B169245" s="1">
        <v>45190</v>
      </c>
      <c r="C169245" t="s">
        <v>6</v>
      </c>
      <c r="E169245" t="s">
        <v>195</v>
      </c>
      <c r="F169245">
        <v>6</v>
      </c>
      <c r="G169245" t="s">
        <v>17564</v>
      </c>
      <c r="H169245" t="s">
        <v>30</v>
      </c>
      <c r="I169245" t="s">
        <v>173</v>
      </c>
    </row>
    <row r="169246" spans="1:9">
      <c r="A169246" t="s">
        <v>4675</v>
      </c>
      <c r="B169246" s="1">
        <v>45191</v>
      </c>
      <c r="C169246" t="s">
        <v>17559</v>
      </c>
      <c r="D169246" t="s">
        <v>17563</v>
      </c>
      <c r="E169246" t="s">
        <v>195</v>
      </c>
      <c r="G169246" t="s">
        <v>17564</v>
      </c>
      <c r="H169246" t="s">
        <v>30</v>
      </c>
      <c r="I169246" t="s">
        <v>173</v>
      </c>
    </row>
    <row r="169247" spans="1:9">
      <c r="A169247" t="s">
        <v>8970</v>
      </c>
      <c r="B169247" s="1">
        <v>45194</v>
      </c>
      <c r="C169247" t="s">
        <v>17565</v>
      </c>
      <c r="E169247" t="s">
        <v>35</v>
      </c>
      <c r="G169247" t="s">
        <v>17564</v>
      </c>
      <c r="H169247" t="s">
        <v>30</v>
      </c>
      <c r="I169247" t="s">
        <v>45</v>
      </c>
    </row>
    <row r="169248" spans="1:9">
      <c r="A169248" t="s">
        <v>8970</v>
      </c>
      <c r="B169248" s="1">
        <v>45195</v>
      </c>
      <c r="C169248" t="s">
        <v>6</v>
      </c>
      <c r="E169248" t="s">
        <v>35</v>
      </c>
      <c r="F169248">
        <v>37</v>
      </c>
      <c r="G169248" t="s">
        <v>17564</v>
      </c>
      <c r="H169248" t="s">
        <v>30</v>
      </c>
      <c r="I169248" t="s">
        <v>45</v>
      </c>
    </row>
    <row r="169249" spans="1:9">
      <c r="A169249" t="s">
        <v>8970</v>
      </c>
      <c r="B169249" s="1">
        <v>45196</v>
      </c>
      <c r="C169249" t="s">
        <v>17565</v>
      </c>
      <c r="E169249" t="s">
        <v>35</v>
      </c>
      <c r="G169249" t="s">
        <v>17564</v>
      </c>
      <c r="H169249" t="s">
        <v>30</v>
      </c>
      <c r="I169249" t="s">
        <v>45</v>
      </c>
    </row>
    <row r="169250" spans="1:9">
      <c r="A169250" t="s">
        <v>8970</v>
      </c>
      <c r="B169250" s="1">
        <v>45197</v>
      </c>
      <c r="C169250" t="s">
        <v>6</v>
      </c>
      <c r="E169250" t="s">
        <v>35</v>
      </c>
      <c r="F169250">
        <v>37</v>
      </c>
      <c r="G169250" t="s">
        <v>17564</v>
      </c>
      <c r="H169250" t="s">
        <v>30</v>
      </c>
      <c r="I169250" t="s">
        <v>45</v>
      </c>
    </row>
    <row r="169251" spans="1:9">
      <c r="A169251" t="s">
        <v>8970</v>
      </c>
      <c r="B169251" s="1">
        <v>45198</v>
      </c>
      <c r="C169251" t="s">
        <v>17565</v>
      </c>
      <c r="E169251" t="s">
        <v>35</v>
      </c>
      <c r="G169251" t="s">
        <v>17564</v>
      </c>
      <c r="H169251" t="s">
        <v>30</v>
      </c>
      <c r="I169251" t="s">
        <v>45</v>
      </c>
    </row>
    <row r="169252" spans="1:9">
      <c r="A169252" t="s">
        <v>2717</v>
      </c>
      <c r="B169252" s="1">
        <v>45190</v>
      </c>
      <c r="C169252" t="s">
        <v>6</v>
      </c>
      <c r="E169252" t="s">
        <v>68</v>
      </c>
      <c r="F169252">
        <v>24</v>
      </c>
      <c r="G169252" t="s">
        <v>17566</v>
      </c>
      <c r="H169252" t="s">
        <v>9</v>
      </c>
      <c r="I169252" t="s">
        <v>7827</v>
      </c>
    </row>
    <row r="169253" spans="1:9">
      <c r="A169253" t="s">
        <v>8922</v>
      </c>
      <c r="B169253" s="1">
        <v>45194</v>
      </c>
      <c r="C169253" t="s">
        <v>6</v>
      </c>
      <c r="E169253" t="s">
        <v>553</v>
      </c>
      <c r="F169253">
        <v>163</v>
      </c>
      <c r="G169253" t="s">
        <v>17567</v>
      </c>
      <c r="H169253" t="s">
        <v>117</v>
      </c>
      <c r="I169253" t="s">
        <v>22</v>
      </c>
    </row>
    <row r="169254" spans="1:9">
      <c r="A169254" t="s">
        <v>8922</v>
      </c>
      <c r="B169254" s="1">
        <v>45195</v>
      </c>
      <c r="C169254" t="s">
        <v>6</v>
      </c>
      <c r="E169254" t="s">
        <v>553</v>
      </c>
      <c r="F169254">
        <v>163</v>
      </c>
      <c r="G169254" t="s">
        <v>17567</v>
      </c>
      <c r="H169254" t="s">
        <v>117</v>
      </c>
      <c r="I169254" t="s">
        <v>22</v>
      </c>
    </row>
    <row r="169255" spans="1:9">
      <c r="A169255" t="s">
        <v>8922</v>
      </c>
      <c r="B169255" s="1">
        <v>45196</v>
      </c>
      <c r="C169255" t="s">
        <v>17565</v>
      </c>
      <c r="E169255" t="s">
        <v>553</v>
      </c>
      <c r="G169255" t="s">
        <v>17567</v>
      </c>
      <c r="H169255" t="s">
        <v>117</v>
      </c>
      <c r="I169255" t="s">
        <v>22</v>
      </c>
    </row>
    <row r="169256" spans="1:9">
      <c r="A169256" t="s">
        <v>8922</v>
      </c>
      <c r="B169256" s="1">
        <v>45197</v>
      </c>
      <c r="C169256" t="s">
        <v>17565</v>
      </c>
      <c r="E169256" t="s">
        <v>553</v>
      </c>
      <c r="G169256" t="s">
        <v>17567</v>
      </c>
      <c r="H169256" t="s">
        <v>117</v>
      </c>
      <c r="I169256" t="s">
        <v>22</v>
      </c>
    </row>
    <row r="169257" spans="1:9">
      <c r="A169257" t="s">
        <v>8922</v>
      </c>
      <c r="B169257" s="1">
        <v>45198</v>
      </c>
      <c r="C169257" t="s">
        <v>17565</v>
      </c>
      <c r="E169257" t="s">
        <v>553</v>
      </c>
      <c r="G169257" t="s">
        <v>17567</v>
      </c>
      <c r="H169257" t="s">
        <v>117</v>
      </c>
      <c r="I169257" t="s">
        <v>22</v>
      </c>
    </row>
    <row r="169258" spans="1:9">
      <c r="A169258" t="s">
        <v>12780</v>
      </c>
      <c r="B169258" s="1">
        <v>45195</v>
      </c>
      <c r="C169258" t="s">
        <v>6</v>
      </c>
      <c r="E169258" t="s">
        <v>39</v>
      </c>
      <c r="F169258">
        <v>96</v>
      </c>
      <c r="G169258" t="s">
        <v>17566</v>
      </c>
      <c r="H169258" t="s">
        <v>9</v>
      </c>
      <c r="I169258" t="s">
        <v>228</v>
      </c>
    </row>
    <row r="169259" spans="1:9">
      <c r="A169259" t="s">
        <v>12780</v>
      </c>
      <c r="B169259" s="1">
        <v>45196</v>
      </c>
      <c r="C169259" t="s">
        <v>17565</v>
      </c>
      <c r="E169259" t="s">
        <v>39</v>
      </c>
      <c r="G169259" t="s">
        <v>17566</v>
      </c>
      <c r="H169259" t="s">
        <v>9</v>
      </c>
      <c r="I169259" t="s">
        <v>228</v>
      </c>
    </row>
    <row r="169260" spans="1:9">
      <c r="A169260" t="s">
        <v>12780</v>
      </c>
      <c r="B169260" s="1">
        <v>45198</v>
      </c>
      <c r="C169260" t="s">
        <v>17559</v>
      </c>
      <c r="D169260" t="s">
        <v>17563</v>
      </c>
      <c r="E169260" t="s">
        <v>39</v>
      </c>
      <c r="G169260" t="s">
        <v>17566</v>
      </c>
      <c r="H169260" t="s">
        <v>9</v>
      </c>
      <c r="I169260" t="s">
        <v>228</v>
      </c>
    </row>
    <row r="169261" spans="1:9">
      <c r="A169261" t="s">
        <v>1728</v>
      </c>
      <c r="B169261" s="1">
        <v>45188</v>
      </c>
      <c r="C169261" t="s">
        <v>17565</v>
      </c>
      <c r="E169261" t="s">
        <v>90</v>
      </c>
      <c r="G169261" t="s">
        <v>17566</v>
      </c>
      <c r="H169261" t="s">
        <v>9</v>
      </c>
      <c r="I169261" t="s">
        <v>10</v>
      </c>
    </row>
    <row r="169262" spans="1:9">
      <c r="A169262" t="s">
        <v>1728</v>
      </c>
      <c r="B169262" s="1">
        <v>45190</v>
      </c>
      <c r="C169262" t="s">
        <v>6</v>
      </c>
      <c r="E169262" t="s">
        <v>90</v>
      </c>
      <c r="F169262">
        <v>423</v>
      </c>
      <c r="G169262" t="s">
        <v>17566</v>
      </c>
      <c r="H169262" t="s">
        <v>9</v>
      </c>
      <c r="I169262" t="s">
        <v>10</v>
      </c>
    </row>
    <row r="169263" spans="1:9">
      <c r="A169263" t="s">
        <v>7532</v>
      </c>
      <c r="B169263" s="1">
        <v>45187</v>
      </c>
      <c r="C169263" t="s">
        <v>6</v>
      </c>
      <c r="E169263" t="s">
        <v>54</v>
      </c>
      <c r="F169263">
        <v>19</v>
      </c>
      <c r="G169263" t="s">
        <v>17564</v>
      </c>
      <c r="H169263" t="s">
        <v>30</v>
      </c>
      <c r="I169263" t="s">
        <v>17582</v>
      </c>
    </row>
    <row r="169264" spans="1:9">
      <c r="A169264" t="s">
        <v>7532</v>
      </c>
      <c r="B169264" s="1">
        <v>45188</v>
      </c>
      <c r="C169264" t="s">
        <v>17565</v>
      </c>
      <c r="E169264" t="s">
        <v>54</v>
      </c>
      <c r="G169264" t="s">
        <v>17564</v>
      </c>
      <c r="H169264" t="s">
        <v>30</v>
      </c>
      <c r="I169264" t="s">
        <v>17582</v>
      </c>
    </row>
    <row r="169265" spans="1:9">
      <c r="A169265" t="s">
        <v>7532</v>
      </c>
      <c r="B169265" s="1">
        <v>45189</v>
      </c>
      <c r="C169265" t="s">
        <v>17565</v>
      </c>
      <c r="E169265" t="s">
        <v>54</v>
      </c>
      <c r="G169265" t="s">
        <v>17564</v>
      </c>
      <c r="H169265" t="s">
        <v>30</v>
      </c>
      <c r="I169265" t="s">
        <v>17582</v>
      </c>
    </row>
    <row r="169266" spans="1:9">
      <c r="A169266" t="s">
        <v>7532</v>
      </c>
      <c r="B169266" s="1">
        <v>45190</v>
      </c>
      <c r="C169266" t="s">
        <v>6</v>
      </c>
      <c r="E169266" t="s">
        <v>54</v>
      </c>
      <c r="F169266">
        <v>19</v>
      </c>
      <c r="G169266" t="s">
        <v>17564</v>
      </c>
      <c r="H169266" t="s">
        <v>30</v>
      </c>
      <c r="I169266" t="s">
        <v>17582</v>
      </c>
    </row>
    <row r="169267" spans="1:9">
      <c r="A169267" t="s">
        <v>7532</v>
      </c>
      <c r="B169267" s="1">
        <v>45191</v>
      </c>
      <c r="C169267" t="s">
        <v>17559</v>
      </c>
      <c r="D169267" t="s">
        <v>17563</v>
      </c>
      <c r="E169267" t="s">
        <v>54</v>
      </c>
      <c r="G169267" t="s">
        <v>17564</v>
      </c>
      <c r="H169267" t="s">
        <v>30</v>
      </c>
      <c r="I169267" t="s">
        <v>17582</v>
      </c>
    </row>
    <row r="169268" spans="1:9">
      <c r="A169268" t="s">
        <v>2919</v>
      </c>
      <c r="B169268" s="1">
        <v>45187</v>
      </c>
      <c r="C169268" t="s">
        <v>17565</v>
      </c>
      <c r="E169268" t="s">
        <v>39</v>
      </c>
      <c r="G169268" t="s">
        <v>17566</v>
      </c>
      <c r="H169268" t="s">
        <v>9</v>
      </c>
      <c r="I169268" t="s">
        <v>22</v>
      </c>
    </row>
    <row r="169269" spans="1:9">
      <c r="A169269" t="s">
        <v>2919</v>
      </c>
      <c r="B169269" s="1">
        <v>45188</v>
      </c>
      <c r="C169269" t="s">
        <v>17565</v>
      </c>
      <c r="E169269" t="s">
        <v>39</v>
      </c>
      <c r="G169269" t="s">
        <v>17566</v>
      </c>
      <c r="H169269" t="s">
        <v>9</v>
      </c>
      <c r="I169269" t="s">
        <v>22</v>
      </c>
    </row>
    <row r="169270" spans="1:9">
      <c r="A169270" t="s">
        <v>2919</v>
      </c>
      <c r="B169270" s="1">
        <v>45189</v>
      </c>
      <c r="C169270" t="s">
        <v>6</v>
      </c>
      <c r="E169270" t="s">
        <v>39</v>
      </c>
      <c r="F169270">
        <v>69</v>
      </c>
      <c r="G169270" t="s">
        <v>17566</v>
      </c>
      <c r="H169270" t="s">
        <v>9</v>
      </c>
      <c r="I169270" t="s">
        <v>22</v>
      </c>
    </row>
    <row r="169271" spans="1:9">
      <c r="A169271" t="s">
        <v>2919</v>
      </c>
      <c r="B169271" s="1">
        <v>45190</v>
      </c>
      <c r="C169271" t="s">
        <v>6</v>
      </c>
      <c r="E169271" t="s">
        <v>39</v>
      </c>
      <c r="F169271">
        <v>69</v>
      </c>
      <c r="G169271" t="s">
        <v>17566</v>
      </c>
      <c r="H169271" t="s">
        <v>9</v>
      </c>
      <c r="I169271" t="s">
        <v>22</v>
      </c>
    </row>
    <row r="169272" spans="1:9">
      <c r="A169272" t="s">
        <v>2919</v>
      </c>
      <c r="B169272" s="1">
        <v>45191</v>
      </c>
      <c r="C169272" t="s">
        <v>17559</v>
      </c>
      <c r="D169272" t="s">
        <v>17563</v>
      </c>
      <c r="E169272" t="s">
        <v>39</v>
      </c>
      <c r="G169272" t="s">
        <v>17566</v>
      </c>
      <c r="H169272" t="s">
        <v>9</v>
      </c>
      <c r="I169272" t="s">
        <v>22</v>
      </c>
    </row>
    <row r="169273" spans="1:9">
      <c r="A169273" t="s">
        <v>2717</v>
      </c>
      <c r="B169273" s="1">
        <v>45194</v>
      </c>
      <c r="C169273" t="s">
        <v>6</v>
      </c>
      <c r="E169273" t="s">
        <v>68</v>
      </c>
      <c r="F169273">
        <v>24</v>
      </c>
      <c r="G169273" t="s">
        <v>17566</v>
      </c>
      <c r="H169273" t="s">
        <v>9</v>
      </c>
      <c r="I169273" t="s">
        <v>7827</v>
      </c>
    </row>
    <row r="169274" spans="1:9">
      <c r="A169274" t="s">
        <v>2717</v>
      </c>
      <c r="B169274" s="1">
        <v>45195</v>
      </c>
      <c r="C169274" t="s">
        <v>6</v>
      </c>
      <c r="E169274" t="s">
        <v>68</v>
      </c>
      <c r="F169274">
        <v>24</v>
      </c>
      <c r="G169274" t="s">
        <v>17566</v>
      </c>
      <c r="H169274" t="s">
        <v>9</v>
      </c>
      <c r="I169274" t="s">
        <v>7827</v>
      </c>
    </row>
    <row r="169275" spans="1:9">
      <c r="A169275" t="s">
        <v>2717</v>
      </c>
      <c r="B169275" s="1">
        <v>45196</v>
      </c>
      <c r="C169275" t="s">
        <v>17565</v>
      </c>
      <c r="E169275" t="s">
        <v>68</v>
      </c>
      <c r="G169275" t="s">
        <v>17566</v>
      </c>
      <c r="H169275" t="s">
        <v>9</v>
      </c>
      <c r="I169275" t="s">
        <v>7827</v>
      </c>
    </row>
    <row r="169276" spans="1:9">
      <c r="A169276" t="s">
        <v>2717</v>
      </c>
      <c r="B169276" s="1">
        <v>45197</v>
      </c>
      <c r="C169276" t="s">
        <v>17565</v>
      </c>
      <c r="E169276" t="s">
        <v>68</v>
      </c>
      <c r="G169276" t="s">
        <v>17566</v>
      </c>
      <c r="H169276" t="s">
        <v>9</v>
      </c>
      <c r="I169276" t="s">
        <v>7827</v>
      </c>
    </row>
    <row r="169277" spans="1:9">
      <c r="A169277" t="s">
        <v>2717</v>
      </c>
      <c r="B169277" s="1">
        <v>45198</v>
      </c>
      <c r="C169277" t="s">
        <v>17559</v>
      </c>
      <c r="D169277" t="s">
        <v>17563</v>
      </c>
      <c r="E169277" t="s">
        <v>68</v>
      </c>
      <c r="G169277" t="s">
        <v>17566</v>
      </c>
      <c r="H169277" t="s">
        <v>9</v>
      </c>
      <c r="I169277" t="s">
        <v>7827</v>
      </c>
    </row>
    <row r="169278" spans="1:9">
      <c r="A169278" t="s">
        <v>12780</v>
      </c>
      <c r="B169278" s="1">
        <v>45201</v>
      </c>
      <c r="C169278" t="s">
        <v>17559</v>
      </c>
      <c r="D169278" t="s">
        <v>17563</v>
      </c>
      <c r="E169278" t="s">
        <v>39</v>
      </c>
      <c r="G169278" t="s">
        <v>17566</v>
      </c>
      <c r="H169278" t="s">
        <v>9</v>
      </c>
      <c r="I169278" t="s">
        <v>228</v>
      </c>
    </row>
    <row r="169279" spans="1:9">
      <c r="A169279" t="s">
        <v>12780</v>
      </c>
      <c r="B169279" s="1">
        <v>45202</v>
      </c>
      <c r="C169279" t="s">
        <v>6</v>
      </c>
      <c r="E169279" t="s">
        <v>39</v>
      </c>
      <c r="F169279">
        <v>96</v>
      </c>
      <c r="G169279" t="s">
        <v>17566</v>
      </c>
      <c r="H169279" t="s">
        <v>9</v>
      </c>
      <c r="I169279" t="s">
        <v>228</v>
      </c>
    </row>
    <row r="169280" spans="1:9">
      <c r="A169280" t="s">
        <v>12780</v>
      </c>
      <c r="B169280" s="1">
        <v>45203</v>
      </c>
      <c r="C169280" t="s">
        <v>6</v>
      </c>
      <c r="E169280" t="s">
        <v>39</v>
      </c>
      <c r="F169280">
        <v>96</v>
      </c>
      <c r="G169280" t="s">
        <v>17566</v>
      </c>
      <c r="H169280" t="s">
        <v>9</v>
      </c>
      <c r="I169280" t="s">
        <v>228</v>
      </c>
    </row>
    <row r="169281" spans="1:9">
      <c r="A169281" t="s">
        <v>12780</v>
      </c>
      <c r="B169281" s="1">
        <v>45204</v>
      </c>
      <c r="C169281" t="s">
        <v>17565</v>
      </c>
      <c r="E169281" t="s">
        <v>39</v>
      </c>
      <c r="G169281" t="s">
        <v>17566</v>
      </c>
      <c r="H169281" t="s">
        <v>9</v>
      </c>
      <c r="I169281" t="s">
        <v>228</v>
      </c>
    </row>
    <row r="169282" spans="1:9">
      <c r="A169282" t="s">
        <v>12780</v>
      </c>
      <c r="B169282" s="1">
        <v>45205</v>
      </c>
      <c r="C169282" t="s">
        <v>17559</v>
      </c>
      <c r="D169282" t="s">
        <v>17563</v>
      </c>
      <c r="E169282" t="s">
        <v>39</v>
      </c>
      <c r="G169282" t="s">
        <v>17566</v>
      </c>
      <c r="H169282" t="s">
        <v>9</v>
      </c>
      <c r="I169282" t="s">
        <v>228</v>
      </c>
    </row>
    <row r="169283" spans="1:9">
      <c r="A169283" t="s">
        <v>14023</v>
      </c>
      <c r="B169283" s="1">
        <v>45194</v>
      </c>
      <c r="C169283" t="s">
        <v>17559</v>
      </c>
      <c r="D169283" t="s">
        <v>17563</v>
      </c>
      <c r="E169283" t="s">
        <v>43</v>
      </c>
      <c r="G169283" t="s">
        <v>17566</v>
      </c>
      <c r="H169283" t="s">
        <v>9</v>
      </c>
      <c r="I169283" t="s">
        <v>173</v>
      </c>
    </row>
    <row r="169284" spans="1:9">
      <c r="A169284" t="s">
        <v>14023</v>
      </c>
      <c r="B169284" s="1">
        <v>45196</v>
      </c>
      <c r="C169284" t="s">
        <v>6</v>
      </c>
      <c r="E169284" t="s">
        <v>43</v>
      </c>
      <c r="F169284">
        <v>24</v>
      </c>
      <c r="G169284" t="s">
        <v>17566</v>
      </c>
      <c r="H169284" t="s">
        <v>9</v>
      </c>
      <c r="I169284" t="s">
        <v>173</v>
      </c>
    </row>
    <row r="169285" spans="1:9">
      <c r="A169285" t="s">
        <v>8408</v>
      </c>
      <c r="B169285" s="1">
        <v>45195</v>
      </c>
      <c r="C169285" t="s">
        <v>6</v>
      </c>
      <c r="E169285" t="s">
        <v>17</v>
      </c>
      <c r="F169285">
        <v>49</v>
      </c>
      <c r="G169285" t="s">
        <v>17566</v>
      </c>
      <c r="H169285" t="s">
        <v>9</v>
      </c>
      <c r="I169285" t="s">
        <v>173</v>
      </c>
    </row>
    <row r="169286" spans="1:9">
      <c r="A169286" t="s">
        <v>8408</v>
      </c>
      <c r="B169286" s="1">
        <v>45196</v>
      </c>
      <c r="C169286" t="s">
        <v>17559</v>
      </c>
      <c r="D169286" t="s">
        <v>17570</v>
      </c>
      <c r="E169286" t="s">
        <v>17</v>
      </c>
      <c r="G169286" t="s">
        <v>17566</v>
      </c>
      <c r="H169286" t="s">
        <v>9</v>
      </c>
      <c r="I169286" t="s">
        <v>173</v>
      </c>
    </row>
    <row r="169287" spans="1:9">
      <c r="A169287" t="s">
        <v>8408</v>
      </c>
      <c r="B169287" s="1">
        <v>45197</v>
      </c>
      <c r="C169287" t="s">
        <v>17559</v>
      </c>
      <c r="D169287" t="s">
        <v>17596</v>
      </c>
      <c r="E169287" t="s">
        <v>17</v>
      </c>
      <c r="G169287" t="s">
        <v>17566</v>
      </c>
      <c r="H169287" t="s">
        <v>9</v>
      </c>
      <c r="I169287" t="s">
        <v>173</v>
      </c>
    </row>
    <row r="169288" spans="1:9">
      <c r="A169288" t="s">
        <v>4194</v>
      </c>
      <c r="B169288" s="1">
        <v>45201</v>
      </c>
      <c r="C169288" t="s">
        <v>17565</v>
      </c>
      <c r="E169288" t="s">
        <v>54</v>
      </c>
      <c r="G169288" t="s">
        <v>17564</v>
      </c>
      <c r="H169288" t="s">
        <v>30</v>
      </c>
      <c r="I169288" t="s">
        <v>17571</v>
      </c>
    </row>
    <row r="169289" spans="1:9">
      <c r="A169289" t="s">
        <v>4194</v>
      </c>
      <c r="B169289" s="1">
        <v>45202</v>
      </c>
      <c r="C169289" t="s">
        <v>6</v>
      </c>
      <c r="E169289" t="s">
        <v>54</v>
      </c>
      <c r="F169289">
        <v>156</v>
      </c>
      <c r="G169289" t="s">
        <v>17564</v>
      </c>
      <c r="H169289" t="s">
        <v>30</v>
      </c>
      <c r="I169289" t="s">
        <v>17571</v>
      </c>
    </row>
    <row r="169290" spans="1:9">
      <c r="A169290" t="s">
        <v>4194</v>
      </c>
      <c r="B169290" s="1">
        <v>45203</v>
      </c>
      <c r="C169290" t="s">
        <v>6</v>
      </c>
      <c r="E169290" t="s">
        <v>54</v>
      </c>
      <c r="F169290">
        <v>156</v>
      </c>
      <c r="G169290" t="s">
        <v>17564</v>
      </c>
      <c r="H169290" t="s">
        <v>30</v>
      </c>
      <c r="I169290" t="s">
        <v>17571</v>
      </c>
    </row>
    <row r="169291" spans="1:9">
      <c r="A169291" t="s">
        <v>4194</v>
      </c>
      <c r="B169291" s="1">
        <v>45204</v>
      </c>
      <c r="C169291" t="s">
        <v>17565</v>
      </c>
      <c r="E169291" t="s">
        <v>54</v>
      </c>
      <c r="G169291" t="s">
        <v>17564</v>
      </c>
      <c r="H169291" t="s">
        <v>30</v>
      </c>
      <c r="I169291" t="s">
        <v>17571</v>
      </c>
    </row>
    <row r="169292" spans="1:9">
      <c r="A169292" t="s">
        <v>4194</v>
      </c>
      <c r="B169292" s="1">
        <v>45205</v>
      </c>
      <c r="C169292" t="s">
        <v>17565</v>
      </c>
      <c r="E169292" t="s">
        <v>54</v>
      </c>
      <c r="G169292" t="s">
        <v>17564</v>
      </c>
      <c r="H169292" t="s">
        <v>30</v>
      </c>
      <c r="I169292" t="s">
        <v>17571</v>
      </c>
    </row>
    <row r="169293" spans="1:9">
      <c r="A169293" t="s">
        <v>14023</v>
      </c>
      <c r="B169293" s="1">
        <v>45201</v>
      </c>
      <c r="C169293" t="s">
        <v>17565</v>
      </c>
      <c r="E169293" t="s">
        <v>43</v>
      </c>
      <c r="G169293" t="s">
        <v>17566</v>
      </c>
      <c r="H169293" t="s">
        <v>9</v>
      </c>
      <c r="I169293" t="s">
        <v>173</v>
      </c>
    </row>
    <row r="169294" spans="1:9">
      <c r="A169294" t="s">
        <v>14023</v>
      </c>
      <c r="B169294" s="1">
        <v>45202</v>
      </c>
      <c r="C169294" t="s">
        <v>6</v>
      </c>
      <c r="E169294" t="s">
        <v>43</v>
      </c>
      <c r="F169294">
        <v>24</v>
      </c>
      <c r="G169294" t="s">
        <v>17566</v>
      </c>
      <c r="H169294" t="s">
        <v>9</v>
      </c>
      <c r="I169294" t="s">
        <v>173</v>
      </c>
    </row>
    <row r="169295" spans="1:9">
      <c r="A169295" t="s">
        <v>14023</v>
      </c>
      <c r="B169295" s="1">
        <v>45203</v>
      </c>
      <c r="C169295" t="s">
        <v>6</v>
      </c>
      <c r="E169295" t="s">
        <v>43</v>
      </c>
      <c r="F169295">
        <v>24</v>
      </c>
      <c r="G169295" t="s">
        <v>17566</v>
      </c>
      <c r="H169295" t="s">
        <v>9</v>
      </c>
      <c r="I169295" t="s">
        <v>173</v>
      </c>
    </row>
    <row r="169296" spans="1:9">
      <c r="A169296" t="s">
        <v>14023</v>
      </c>
      <c r="B169296" s="1">
        <v>45204</v>
      </c>
      <c r="C169296" t="s">
        <v>17565</v>
      </c>
      <c r="E169296" t="s">
        <v>43</v>
      </c>
      <c r="G169296" t="s">
        <v>17566</v>
      </c>
      <c r="H169296" t="s">
        <v>9</v>
      </c>
      <c r="I169296" t="s">
        <v>173</v>
      </c>
    </row>
    <row r="169297" spans="1:9">
      <c r="A169297" t="s">
        <v>14023</v>
      </c>
      <c r="B169297" s="1">
        <v>45205</v>
      </c>
      <c r="C169297" t="s">
        <v>17565</v>
      </c>
      <c r="E169297" t="s">
        <v>43</v>
      </c>
      <c r="G169297" t="s">
        <v>17566</v>
      </c>
      <c r="H169297" t="s">
        <v>9</v>
      </c>
      <c r="I169297" t="s">
        <v>173</v>
      </c>
    </row>
    <row r="169298" spans="1:9">
      <c r="A169298" t="s">
        <v>12555</v>
      </c>
      <c r="B169298" s="1">
        <v>45188</v>
      </c>
      <c r="C169298" t="s">
        <v>6</v>
      </c>
      <c r="E169298" t="s">
        <v>39</v>
      </c>
      <c r="F169298">
        <v>15</v>
      </c>
      <c r="G169298" t="s">
        <v>17566</v>
      </c>
      <c r="H169298" t="s">
        <v>9</v>
      </c>
      <c r="I169298" t="s">
        <v>10</v>
      </c>
    </row>
    <row r="169299" spans="1:9">
      <c r="A169299" t="s">
        <v>12555</v>
      </c>
      <c r="B169299" s="1">
        <v>45189</v>
      </c>
      <c r="C169299" t="s">
        <v>17565</v>
      </c>
      <c r="E169299" t="s">
        <v>39</v>
      </c>
      <c r="G169299" t="s">
        <v>17566</v>
      </c>
      <c r="H169299" t="s">
        <v>9</v>
      </c>
      <c r="I169299" t="s">
        <v>10</v>
      </c>
    </row>
    <row r="169300" spans="1:9">
      <c r="A169300" t="s">
        <v>7532</v>
      </c>
      <c r="B169300" s="1">
        <v>45198</v>
      </c>
      <c r="C169300" t="s">
        <v>17565</v>
      </c>
      <c r="E169300" t="s">
        <v>54</v>
      </c>
      <c r="G169300" t="s">
        <v>17564</v>
      </c>
      <c r="H169300" t="s">
        <v>30</v>
      </c>
      <c r="I169300" t="s">
        <v>17582</v>
      </c>
    </row>
    <row r="169301" spans="1:9">
      <c r="A169301" t="s">
        <v>8408</v>
      </c>
      <c r="B169301" s="1">
        <v>45201</v>
      </c>
      <c r="C169301" t="s">
        <v>17565</v>
      </c>
      <c r="E169301" t="s">
        <v>17</v>
      </c>
      <c r="G169301" t="s">
        <v>17566</v>
      </c>
      <c r="H169301" t="s">
        <v>9</v>
      </c>
      <c r="I169301" t="s">
        <v>173</v>
      </c>
    </row>
    <row r="169302" spans="1:9">
      <c r="A169302" t="s">
        <v>8408</v>
      </c>
      <c r="B169302" s="1">
        <v>45202</v>
      </c>
      <c r="C169302" t="s">
        <v>17559</v>
      </c>
      <c r="D169302" t="s">
        <v>17570</v>
      </c>
      <c r="E169302" t="s">
        <v>17</v>
      </c>
      <c r="G169302" t="s">
        <v>17566</v>
      </c>
      <c r="H169302" t="s">
        <v>9</v>
      </c>
      <c r="I169302" t="s">
        <v>173</v>
      </c>
    </row>
    <row r="169303" spans="1:9">
      <c r="A169303" t="s">
        <v>8408</v>
      </c>
      <c r="B169303" s="1">
        <v>45203</v>
      </c>
      <c r="C169303" t="s">
        <v>17565</v>
      </c>
      <c r="E169303" t="s">
        <v>17</v>
      </c>
      <c r="G169303" t="s">
        <v>17566</v>
      </c>
      <c r="H169303" t="s">
        <v>9</v>
      </c>
      <c r="I169303" t="s">
        <v>173</v>
      </c>
    </row>
    <row r="169304" spans="1:9">
      <c r="A169304" t="s">
        <v>8408</v>
      </c>
      <c r="B169304" s="1">
        <v>45204</v>
      </c>
      <c r="C169304" t="s">
        <v>6</v>
      </c>
      <c r="E169304" t="s">
        <v>17</v>
      </c>
      <c r="F169304">
        <v>49</v>
      </c>
      <c r="G169304" t="s">
        <v>17566</v>
      </c>
      <c r="H169304" t="s">
        <v>9</v>
      </c>
      <c r="I169304" t="s">
        <v>173</v>
      </c>
    </row>
    <row r="169305" spans="1:9">
      <c r="A169305" t="s">
        <v>8408</v>
      </c>
      <c r="B169305" s="1">
        <v>45205</v>
      </c>
      <c r="C169305" t="s">
        <v>17559</v>
      </c>
      <c r="D169305" t="s">
        <v>17563</v>
      </c>
      <c r="E169305" t="s">
        <v>17</v>
      </c>
      <c r="G169305" t="s">
        <v>17566</v>
      </c>
      <c r="H169305" t="s">
        <v>9</v>
      </c>
      <c r="I169305" t="s">
        <v>173</v>
      </c>
    </row>
    <row r="169306" spans="1:9">
      <c r="A169306" t="s">
        <v>3335</v>
      </c>
      <c r="B169306" s="1">
        <v>45194</v>
      </c>
      <c r="C169306" t="s">
        <v>6</v>
      </c>
      <c r="E169306" t="s">
        <v>39</v>
      </c>
      <c r="F169306">
        <v>187</v>
      </c>
      <c r="G169306" t="s">
        <v>17566</v>
      </c>
      <c r="H169306" t="s">
        <v>9</v>
      </c>
      <c r="I169306" t="s">
        <v>22</v>
      </c>
    </row>
    <row r="169307" spans="1:9">
      <c r="A169307" t="s">
        <v>3335</v>
      </c>
      <c r="B169307" s="1">
        <v>45195</v>
      </c>
      <c r="C169307" t="s">
        <v>6</v>
      </c>
      <c r="E169307" t="s">
        <v>39</v>
      </c>
      <c r="F169307">
        <v>187</v>
      </c>
      <c r="G169307" t="s">
        <v>17566</v>
      </c>
      <c r="H169307" t="s">
        <v>9</v>
      </c>
      <c r="I169307" t="s">
        <v>22</v>
      </c>
    </row>
    <row r="169308" spans="1:9">
      <c r="A169308" t="s">
        <v>3335</v>
      </c>
      <c r="B169308" s="1">
        <v>45196</v>
      </c>
      <c r="C169308" t="s">
        <v>17565</v>
      </c>
      <c r="E169308" t="s">
        <v>39</v>
      </c>
      <c r="G169308" t="s">
        <v>17566</v>
      </c>
      <c r="H169308" t="s">
        <v>9</v>
      </c>
      <c r="I169308" t="s">
        <v>22</v>
      </c>
    </row>
    <row r="169309" spans="1:9">
      <c r="A169309" t="s">
        <v>3335</v>
      </c>
      <c r="B169309" s="1">
        <v>45197</v>
      </c>
      <c r="C169309" t="s">
        <v>17565</v>
      </c>
      <c r="E169309" t="s">
        <v>39</v>
      </c>
      <c r="G169309" t="s">
        <v>17566</v>
      </c>
      <c r="H169309" t="s">
        <v>9</v>
      </c>
      <c r="I169309" t="s">
        <v>22</v>
      </c>
    </row>
    <row r="169310" spans="1:9">
      <c r="A169310" t="s">
        <v>3335</v>
      </c>
      <c r="B169310" s="1">
        <v>45198</v>
      </c>
      <c r="C169310" t="s">
        <v>17559</v>
      </c>
      <c r="D169310" t="s">
        <v>17563</v>
      </c>
      <c r="E169310" t="s">
        <v>39</v>
      </c>
      <c r="G169310" t="s">
        <v>17566</v>
      </c>
      <c r="H169310" t="s">
        <v>9</v>
      </c>
      <c r="I169310" t="s">
        <v>22</v>
      </c>
    </row>
    <row r="169311" spans="1:9">
      <c r="A169311" t="s">
        <v>4465</v>
      </c>
      <c r="B169311" s="1">
        <v>45195</v>
      </c>
      <c r="C169311" t="s">
        <v>17565</v>
      </c>
      <c r="E169311" t="s">
        <v>54</v>
      </c>
      <c r="G169311" t="s">
        <v>17564</v>
      </c>
      <c r="H169311" t="s">
        <v>30</v>
      </c>
      <c r="I169311" t="s">
        <v>17571</v>
      </c>
    </row>
    <row r="169312" spans="1:9">
      <c r="A169312" t="s">
        <v>4465</v>
      </c>
      <c r="B169312" s="1">
        <v>45196</v>
      </c>
      <c r="C169312" t="s">
        <v>6</v>
      </c>
      <c r="E169312" t="s">
        <v>54</v>
      </c>
      <c r="F169312">
        <v>156</v>
      </c>
      <c r="G169312" t="s">
        <v>17564</v>
      </c>
      <c r="H169312" t="s">
        <v>30</v>
      </c>
      <c r="I169312" t="s">
        <v>17571</v>
      </c>
    </row>
    <row r="169313" spans="1:9">
      <c r="A169313" t="s">
        <v>4465</v>
      </c>
      <c r="B169313" s="1">
        <v>45197</v>
      </c>
      <c r="C169313" t="s">
        <v>6</v>
      </c>
      <c r="E169313" t="s">
        <v>54</v>
      </c>
      <c r="F169313">
        <v>156</v>
      </c>
      <c r="G169313" t="s">
        <v>17564</v>
      </c>
      <c r="H169313" t="s">
        <v>30</v>
      </c>
      <c r="I169313" t="s">
        <v>17571</v>
      </c>
    </row>
    <row r="169314" spans="1:9">
      <c r="A169314" t="s">
        <v>4465</v>
      </c>
      <c r="B169314" s="1">
        <v>45198</v>
      </c>
      <c r="C169314" t="s">
        <v>17559</v>
      </c>
      <c r="D169314" t="s">
        <v>17563</v>
      </c>
      <c r="E169314" t="s">
        <v>54</v>
      </c>
      <c r="G169314" t="s">
        <v>17564</v>
      </c>
      <c r="H169314" t="s">
        <v>30</v>
      </c>
      <c r="I169314" t="s">
        <v>17571</v>
      </c>
    </row>
    <row r="169315" spans="1:9">
      <c r="A169315" t="s">
        <v>281</v>
      </c>
      <c r="B169315" s="1">
        <v>45194</v>
      </c>
      <c r="C169315" t="s">
        <v>17565</v>
      </c>
      <c r="E169315" t="s">
        <v>39</v>
      </c>
      <c r="G169315" t="s">
        <v>17566</v>
      </c>
      <c r="H169315" t="s">
        <v>9</v>
      </c>
      <c r="I169315" t="s">
        <v>22</v>
      </c>
    </row>
    <row r="169316" spans="1:9">
      <c r="A169316" t="s">
        <v>281</v>
      </c>
      <c r="B169316" s="1">
        <v>45195</v>
      </c>
      <c r="C169316" t="s">
        <v>6</v>
      </c>
      <c r="E169316" t="s">
        <v>39</v>
      </c>
      <c r="F169316">
        <v>69</v>
      </c>
      <c r="G169316" t="s">
        <v>17566</v>
      </c>
      <c r="H169316" t="s">
        <v>9</v>
      </c>
      <c r="I169316" t="s">
        <v>22</v>
      </c>
    </row>
    <row r="169317" spans="1:9">
      <c r="A169317" t="s">
        <v>281</v>
      </c>
      <c r="B169317" s="1">
        <v>45196</v>
      </c>
      <c r="C169317" t="s">
        <v>6</v>
      </c>
      <c r="E169317" t="s">
        <v>39</v>
      </c>
      <c r="F169317">
        <v>69</v>
      </c>
      <c r="G169317" t="s">
        <v>17566</v>
      </c>
      <c r="H169317" t="s">
        <v>9</v>
      </c>
      <c r="I169317" t="s">
        <v>22</v>
      </c>
    </row>
    <row r="169318" spans="1:9">
      <c r="A169318" t="s">
        <v>281</v>
      </c>
      <c r="B169318" s="1">
        <v>45197</v>
      </c>
      <c r="C169318" t="s">
        <v>17565</v>
      </c>
      <c r="E169318" t="s">
        <v>39</v>
      </c>
      <c r="G169318" t="s">
        <v>17566</v>
      </c>
      <c r="H169318" t="s">
        <v>9</v>
      </c>
      <c r="I169318" t="s">
        <v>22</v>
      </c>
    </row>
    <row r="169319" spans="1:9">
      <c r="A169319" t="s">
        <v>281</v>
      </c>
      <c r="B169319" s="1">
        <v>45198</v>
      </c>
      <c r="C169319" t="s">
        <v>17559</v>
      </c>
      <c r="D169319" t="s">
        <v>17563</v>
      </c>
      <c r="E169319" t="s">
        <v>39</v>
      </c>
      <c r="G169319" t="s">
        <v>17566</v>
      </c>
      <c r="H169319" t="s">
        <v>9</v>
      </c>
      <c r="I169319" t="s">
        <v>22</v>
      </c>
    </row>
    <row r="169320" spans="1:9">
      <c r="A169320" t="s">
        <v>1539</v>
      </c>
      <c r="B169320" s="1">
        <v>45187</v>
      </c>
      <c r="C169320" t="s">
        <v>6</v>
      </c>
      <c r="E169320" t="s">
        <v>90</v>
      </c>
      <c r="F169320">
        <v>423</v>
      </c>
      <c r="G169320" t="s">
        <v>17566</v>
      </c>
      <c r="H169320" t="s">
        <v>9</v>
      </c>
      <c r="I169320" t="s">
        <v>10</v>
      </c>
    </row>
    <row r="169321" spans="1:9">
      <c r="A169321" t="s">
        <v>1539</v>
      </c>
      <c r="B169321" s="1">
        <v>45188</v>
      </c>
      <c r="C169321" t="s">
        <v>17565</v>
      </c>
      <c r="E169321" t="s">
        <v>90</v>
      </c>
      <c r="G169321" t="s">
        <v>17566</v>
      </c>
      <c r="H169321" t="s">
        <v>9</v>
      </c>
      <c r="I169321" t="s">
        <v>10</v>
      </c>
    </row>
    <row r="169322" spans="1:9">
      <c r="A169322" t="s">
        <v>1539</v>
      </c>
      <c r="B169322" s="1">
        <v>45189</v>
      </c>
      <c r="C169322" t="s">
        <v>17565</v>
      </c>
      <c r="E169322" t="s">
        <v>90</v>
      </c>
      <c r="G169322" t="s">
        <v>17566</v>
      </c>
      <c r="H169322" t="s">
        <v>9</v>
      </c>
      <c r="I169322" t="s">
        <v>10</v>
      </c>
    </row>
    <row r="169323" spans="1:9">
      <c r="A169323" t="s">
        <v>1539</v>
      </c>
      <c r="B169323" s="1">
        <v>45190</v>
      </c>
      <c r="C169323" t="s">
        <v>6</v>
      </c>
      <c r="E169323" t="s">
        <v>90</v>
      </c>
      <c r="F169323">
        <v>423</v>
      </c>
      <c r="G169323" t="s">
        <v>17566</v>
      </c>
      <c r="H169323" t="s">
        <v>9</v>
      </c>
      <c r="I169323" t="s">
        <v>10</v>
      </c>
    </row>
    <row r="169324" spans="1:9">
      <c r="A169324" t="s">
        <v>1539</v>
      </c>
      <c r="B169324" s="1">
        <v>45191</v>
      </c>
      <c r="C169324" t="s">
        <v>17559</v>
      </c>
      <c r="D169324" t="s">
        <v>17563</v>
      </c>
      <c r="E169324" t="s">
        <v>90</v>
      </c>
      <c r="G169324" t="s">
        <v>17566</v>
      </c>
      <c r="H169324" t="s">
        <v>9</v>
      </c>
      <c r="I169324" t="s">
        <v>10</v>
      </c>
    </row>
    <row r="169325" spans="1:9">
      <c r="A169325" t="s">
        <v>15201</v>
      </c>
      <c r="B169325" s="1">
        <v>45194</v>
      </c>
      <c r="C169325" t="s">
        <v>17565</v>
      </c>
      <c r="E169325" t="s">
        <v>39</v>
      </c>
      <c r="G169325" t="s">
        <v>17566</v>
      </c>
      <c r="H169325" t="s">
        <v>9</v>
      </c>
      <c r="I169325" t="s">
        <v>228</v>
      </c>
    </row>
    <row r="169326" spans="1:9">
      <c r="A169326" t="s">
        <v>15201</v>
      </c>
      <c r="B169326" s="1">
        <v>45195</v>
      </c>
      <c r="C169326" t="s">
        <v>6</v>
      </c>
      <c r="E169326" t="s">
        <v>39</v>
      </c>
      <c r="F169326">
        <v>96</v>
      </c>
      <c r="G169326" t="s">
        <v>17566</v>
      </c>
      <c r="H169326" t="s">
        <v>9</v>
      </c>
      <c r="I169326" t="s">
        <v>228</v>
      </c>
    </row>
    <row r="169327" spans="1:9">
      <c r="A169327" t="s">
        <v>15201</v>
      </c>
      <c r="B169327" s="1">
        <v>45196</v>
      </c>
      <c r="C169327" t="s">
        <v>17565</v>
      </c>
      <c r="E169327" t="s">
        <v>39</v>
      </c>
      <c r="G169327" t="s">
        <v>17566</v>
      </c>
      <c r="H169327" t="s">
        <v>9</v>
      </c>
      <c r="I169327" t="s">
        <v>228</v>
      </c>
    </row>
    <row r="169328" spans="1:9">
      <c r="A169328" t="s">
        <v>15201</v>
      </c>
      <c r="B169328" s="1">
        <v>45197</v>
      </c>
      <c r="C169328" t="s">
        <v>6</v>
      </c>
      <c r="E169328" t="s">
        <v>39</v>
      </c>
      <c r="F169328">
        <v>96</v>
      </c>
      <c r="G169328" t="s">
        <v>17566</v>
      </c>
      <c r="H169328" t="s">
        <v>9</v>
      </c>
      <c r="I169328" t="s">
        <v>228</v>
      </c>
    </row>
    <row r="169329" spans="1:9">
      <c r="A169329" t="s">
        <v>15201</v>
      </c>
      <c r="B169329" s="1">
        <v>45198</v>
      </c>
      <c r="C169329" t="s">
        <v>17559</v>
      </c>
      <c r="D169329" t="s">
        <v>17563</v>
      </c>
      <c r="E169329" t="s">
        <v>39</v>
      </c>
      <c r="G169329" t="s">
        <v>17566</v>
      </c>
      <c r="H169329" t="s">
        <v>9</v>
      </c>
      <c r="I169329" t="s">
        <v>228</v>
      </c>
    </row>
    <row r="169330" spans="1:9">
      <c r="A169330" t="s">
        <v>15807</v>
      </c>
      <c r="B169330" s="1">
        <v>45194</v>
      </c>
      <c r="C169330" t="s">
        <v>6</v>
      </c>
      <c r="E169330" t="s">
        <v>39</v>
      </c>
      <c r="F169330">
        <v>36</v>
      </c>
      <c r="G169330" t="s">
        <v>17566</v>
      </c>
      <c r="H169330" t="s">
        <v>9</v>
      </c>
      <c r="I169330" t="s">
        <v>22</v>
      </c>
    </row>
    <row r="169331" spans="1:9">
      <c r="A169331" t="s">
        <v>15807</v>
      </c>
      <c r="B169331" s="1">
        <v>45195</v>
      </c>
      <c r="C169331" t="s">
        <v>17565</v>
      </c>
      <c r="E169331" t="s">
        <v>39</v>
      </c>
      <c r="G169331" t="s">
        <v>17566</v>
      </c>
      <c r="H169331" t="s">
        <v>9</v>
      </c>
      <c r="I169331" t="s">
        <v>22</v>
      </c>
    </row>
    <row r="169332" spans="1:9">
      <c r="A169332" t="s">
        <v>15807</v>
      </c>
      <c r="B169332" s="1">
        <v>45196</v>
      </c>
      <c r="C169332" t="s">
        <v>6</v>
      </c>
      <c r="E169332" t="s">
        <v>39</v>
      </c>
      <c r="F169332">
        <v>36</v>
      </c>
      <c r="G169332" t="s">
        <v>17566</v>
      </c>
      <c r="H169332" t="s">
        <v>9</v>
      </c>
      <c r="I169332" t="s">
        <v>22</v>
      </c>
    </row>
    <row r="169333" spans="1:9">
      <c r="A169333" t="s">
        <v>15807</v>
      </c>
      <c r="B169333" s="1">
        <v>45197</v>
      </c>
      <c r="C169333" t="s">
        <v>17565</v>
      </c>
      <c r="E169333" t="s">
        <v>39</v>
      </c>
      <c r="G169333" t="s">
        <v>17566</v>
      </c>
      <c r="H169333" t="s">
        <v>9</v>
      </c>
      <c r="I169333" t="s">
        <v>22</v>
      </c>
    </row>
    <row r="169334" spans="1:9">
      <c r="A169334" t="s">
        <v>15807</v>
      </c>
      <c r="B169334" s="1">
        <v>45198</v>
      </c>
      <c r="C169334" t="s">
        <v>17559</v>
      </c>
      <c r="D169334" t="s">
        <v>17563</v>
      </c>
      <c r="E169334" t="s">
        <v>39</v>
      </c>
      <c r="G169334" t="s">
        <v>17566</v>
      </c>
      <c r="H169334" t="s">
        <v>9</v>
      </c>
      <c r="I169334" t="s">
        <v>22</v>
      </c>
    </row>
    <row r="169335" spans="1:9">
      <c r="A169335" t="s">
        <v>5491</v>
      </c>
      <c r="B169335" s="1">
        <v>45201</v>
      </c>
      <c r="C169335" t="s">
        <v>17565</v>
      </c>
      <c r="E169335" t="s">
        <v>39</v>
      </c>
      <c r="G169335" t="s">
        <v>17566</v>
      </c>
      <c r="H169335" t="s">
        <v>9</v>
      </c>
      <c r="I169335" t="s">
        <v>37</v>
      </c>
    </row>
    <row r="169336" spans="1:9">
      <c r="A169336" t="s">
        <v>5491</v>
      </c>
      <c r="B169336" s="1">
        <v>45202</v>
      </c>
      <c r="C169336" t="s">
        <v>17565</v>
      </c>
      <c r="E169336" t="s">
        <v>39</v>
      </c>
      <c r="G169336" t="s">
        <v>17566</v>
      </c>
      <c r="H169336" t="s">
        <v>9</v>
      </c>
      <c r="I169336" t="s">
        <v>37</v>
      </c>
    </row>
    <row r="169337" spans="1:9">
      <c r="A169337" t="s">
        <v>5491</v>
      </c>
      <c r="B169337" s="1">
        <v>45203</v>
      </c>
      <c r="C169337" t="s">
        <v>6</v>
      </c>
      <c r="E169337" t="s">
        <v>39</v>
      </c>
      <c r="F169337">
        <v>84</v>
      </c>
      <c r="G169337" t="s">
        <v>17566</v>
      </c>
      <c r="H169337" t="s">
        <v>9</v>
      </c>
      <c r="I169337" t="s">
        <v>37</v>
      </c>
    </row>
    <row r="169338" spans="1:9">
      <c r="A169338" t="s">
        <v>5491</v>
      </c>
      <c r="B169338" s="1">
        <v>45204</v>
      </c>
      <c r="C169338" t="s">
        <v>6</v>
      </c>
      <c r="E169338" t="s">
        <v>39</v>
      </c>
      <c r="F169338">
        <v>84</v>
      </c>
      <c r="G169338" t="s">
        <v>17566</v>
      </c>
      <c r="H169338" t="s">
        <v>9</v>
      </c>
      <c r="I169338" t="s">
        <v>37</v>
      </c>
    </row>
    <row r="169339" spans="1:9">
      <c r="A169339" t="s">
        <v>5491</v>
      </c>
      <c r="B169339" s="1">
        <v>45205</v>
      </c>
      <c r="C169339" t="s">
        <v>17559</v>
      </c>
      <c r="D169339" t="s">
        <v>17563</v>
      </c>
      <c r="E169339" t="s">
        <v>39</v>
      </c>
      <c r="G169339" t="s">
        <v>17566</v>
      </c>
      <c r="H169339" t="s">
        <v>9</v>
      </c>
      <c r="I169339" t="s">
        <v>37</v>
      </c>
    </row>
    <row r="169340" spans="1:9">
      <c r="A169340" t="s">
        <v>14285</v>
      </c>
      <c r="B169340" s="1">
        <v>45194</v>
      </c>
      <c r="C169340" t="s">
        <v>17565</v>
      </c>
      <c r="E169340" t="s">
        <v>17</v>
      </c>
      <c r="G169340" t="s">
        <v>17566</v>
      </c>
      <c r="H169340" t="s">
        <v>9</v>
      </c>
      <c r="I169340" t="s">
        <v>37</v>
      </c>
    </row>
    <row r="169341" spans="1:9">
      <c r="A169341" t="s">
        <v>14285</v>
      </c>
      <c r="B169341" s="1">
        <v>45195</v>
      </c>
      <c r="C169341" t="s">
        <v>6</v>
      </c>
      <c r="E169341" t="s">
        <v>17</v>
      </c>
      <c r="F169341">
        <v>110</v>
      </c>
      <c r="G169341" t="s">
        <v>17566</v>
      </c>
      <c r="H169341" t="s">
        <v>9</v>
      </c>
      <c r="I169341" t="s">
        <v>37</v>
      </c>
    </row>
    <row r="169342" spans="1:9">
      <c r="A169342" t="s">
        <v>14285</v>
      </c>
      <c r="B169342" s="1">
        <v>45196</v>
      </c>
      <c r="C169342" t="s">
        <v>17565</v>
      </c>
      <c r="E169342" t="s">
        <v>17</v>
      </c>
      <c r="G169342" t="s">
        <v>17566</v>
      </c>
      <c r="H169342" t="s">
        <v>9</v>
      </c>
      <c r="I169342" t="s">
        <v>37</v>
      </c>
    </row>
    <row r="169343" spans="1:9">
      <c r="A169343" t="s">
        <v>14285</v>
      </c>
      <c r="B169343" s="1">
        <v>45197</v>
      </c>
      <c r="C169343" t="s">
        <v>6</v>
      </c>
      <c r="E169343" t="s">
        <v>17</v>
      </c>
      <c r="F169343">
        <v>110</v>
      </c>
      <c r="G169343" t="s">
        <v>17566</v>
      </c>
      <c r="H169343" t="s">
        <v>9</v>
      </c>
      <c r="I169343" t="s">
        <v>37</v>
      </c>
    </row>
    <row r="169344" spans="1:9">
      <c r="A169344" t="s">
        <v>14285</v>
      </c>
      <c r="B169344" s="1">
        <v>45198</v>
      </c>
      <c r="C169344" t="s">
        <v>17559</v>
      </c>
      <c r="D169344" t="s">
        <v>17563</v>
      </c>
      <c r="E169344" t="s">
        <v>17</v>
      </c>
      <c r="G169344" t="s">
        <v>17566</v>
      </c>
      <c r="H169344" t="s">
        <v>9</v>
      </c>
      <c r="I169344" t="s">
        <v>37</v>
      </c>
    </row>
    <row r="169345" spans="1:9">
      <c r="A169345" t="s">
        <v>1610</v>
      </c>
      <c r="B169345" s="1">
        <v>45194</v>
      </c>
      <c r="C169345" t="s">
        <v>6</v>
      </c>
      <c r="E169345" t="s">
        <v>90</v>
      </c>
      <c r="F169345">
        <v>43</v>
      </c>
      <c r="G169345" t="s">
        <v>17566</v>
      </c>
      <c r="H169345" t="s">
        <v>9</v>
      </c>
      <c r="I169345" t="s">
        <v>10</v>
      </c>
    </row>
    <row r="169346" spans="1:9">
      <c r="A169346" t="s">
        <v>1610</v>
      </c>
      <c r="B169346" s="1">
        <v>45195</v>
      </c>
      <c r="C169346" t="s">
        <v>6</v>
      </c>
      <c r="E169346" t="s">
        <v>90</v>
      </c>
      <c r="F169346">
        <v>43</v>
      </c>
      <c r="G169346" t="s">
        <v>17566</v>
      </c>
      <c r="H169346" t="s">
        <v>9</v>
      </c>
      <c r="I169346" t="s">
        <v>10</v>
      </c>
    </row>
    <row r="169347" spans="1:9">
      <c r="A169347" t="s">
        <v>1610</v>
      </c>
      <c r="B169347" s="1">
        <v>45196</v>
      </c>
      <c r="C169347" t="s">
        <v>17565</v>
      </c>
      <c r="E169347" t="s">
        <v>90</v>
      </c>
      <c r="G169347" t="s">
        <v>17566</v>
      </c>
      <c r="H169347" t="s">
        <v>9</v>
      </c>
      <c r="I169347" t="s">
        <v>10</v>
      </c>
    </row>
    <row r="169348" spans="1:9">
      <c r="A169348" t="s">
        <v>1610</v>
      </c>
      <c r="B169348" s="1">
        <v>45197</v>
      </c>
      <c r="C169348" t="s">
        <v>17565</v>
      </c>
      <c r="E169348" t="s">
        <v>90</v>
      </c>
      <c r="G169348" t="s">
        <v>17566</v>
      </c>
      <c r="H169348" t="s">
        <v>9</v>
      </c>
      <c r="I169348" t="s">
        <v>10</v>
      </c>
    </row>
    <row r="169349" spans="1:9">
      <c r="A169349" t="s">
        <v>7423</v>
      </c>
      <c r="B169349" s="1">
        <v>45187</v>
      </c>
      <c r="C169349" t="s">
        <v>17565</v>
      </c>
      <c r="E169349" t="s">
        <v>39</v>
      </c>
      <c r="G169349" t="s">
        <v>17566</v>
      </c>
      <c r="H169349" t="s">
        <v>9</v>
      </c>
      <c r="I169349" t="s">
        <v>37</v>
      </c>
    </row>
    <row r="169350" spans="1:9">
      <c r="A169350" t="s">
        <v>7423</v>
      </c>
      <c r="B169350" s="1">
        <v>45188</v>
      </c>
      <c r="C169350" t="s">
        <v>6</v>
      </c>
      <c r="E169350" t="s">
        <v>39</v>
      </c>
      <c r="F169350">
        <v>98</v>
      </c>
      <c r="G169350" t="s">
        <v>17566</v>
      </c>
      <c r="H169350" t="s">
        <v>9</v>
      </c>
      <c r="I169350" t="s">
        <v>37</v>
      </c>
    </row>
    <row r="169351" spans="1:9">
      <c r="A169351" t="s">
        <v>7423</v>
      </c>
      <c r="B169351" s="1">
        <v>45189</v>
      </c>
      <c r="C169351" t="s">
        <v>17559</v>
      </c>
      <c r="D169351" t="s">
        <v>17596</v>
      </c>
      <c r="E169351" t="s">
        <v>39</v>
      </c>
      <c r="G169351" t="s">
        <v>17566</v>
      </c>
      <c r="H169351" t="s">
        <v>9</v>
      </c>
      <c r="I169351" t="s">
        <v>37</v>
      </c>
    </row>
    <row r="169352" spans="1:9">
      <c r="A169352" t="s">
        <v>13603</v>
      </c>
      <c r="B169352" s="1">
        <v>45194</v>
      </c>
      <c r="C169352" t="s">
        <v>6</v>
      </c>
      <c r="E169352" t="s">
        <v>553</v>
      </c>
      <c r="F169352">
        <v>59</v>
      </c>
      <c r="G169352" t="s">
        <v>17567</v>
      </c>
      <c r="H169352" t="s">
        <v>117</v>
      </c>
      <c r="I169352" t="s">
        <v>37</v>
      </c>
    </row>
    <row r="169353" spans="1:9">
      <c r="A169353" t="s">
        <v>13603</v>
      </c>
      <c r="B169353" s="1">
        <v>45195</v>
      </c>
      <c r="C169353" t="s">
        <v>6</v>
      </c>
      <c r="E169353" t="s">
        <v>553</v>
      </c>
      <c r="F169353">
        <v>59</v>
      </c>
      <c r="G169353" t="s">
        <v>17567</v>
      </c>
      <c r="H169353" t="s">
        <v>117</v>
      </c>
      <c r="I169353" t="s">
        <v>37</v>
      </c>
    </row>
    <row r="169354" spans="1:9">
      <c r="A169354" t="s">
        <v>13603</v>
      </c>
      <c r="B169354" s="1">
        <v>45196</v>
      </c>
      <c r="C169354" t="s">
        <v>17565</v>
      </c>
      <c r="E169354" t="s">
        <v>553</v>
      </c>
      <c r="G169354" t="s">
        <v>17567</v>
      </c>
      <c r="H169354" t="s">
        <v>117</v>
      </c>
      <c r="I169354" t="s">
        <v>37</v>
      </c>
    </row>
    <row r="169355" spans="1:9">
      <c r="A169355" t="s">
        <v>13603</v>
      </c>
      <c r="B169355" s="1">
        <v>45197</v>
      </c>
      <c r="C169355" t="s">
        <v>17565</v>
      </c>
      <c r="E169355" t="s">
        <v>553</v>
      </c>
      <c r="G169355" t="s">
        <v>17567</v>
      </c>
      <c r="H169355" t="s">
        <v>117</v>
      </c>
      <c r="I169355" t="s">
        <v>37</v>
      </c>
    </row>
    <row r="169356" spans="1:9">
      <c r="A169356" t="s">
        <v>13603</v>
      </c>
      <c r="B169356" s="1">
        <v>45198</v>
      </c>
      <c r="C169356" t="s">
        <v>17559</v>
      </c>
      <c r="D169356" t="s">
        <v>17563</v>
      </c>
      <c r="E169356" t="s">
        <v>553</v>
      </c>
      <c r="G169356" t="s">
        <v>17567</v>
      </c>
      <c r="H169356" t="s">
        <v>117</v>
      </c>
      <c r="I169356" t="s">
        <v>37</v>
      </c>
    </row>
    <row r="169357" spans="1:9">
      <c r="A169357" t="s">
        <v>11210</v>
      </c>
      <c r="B169357" s="1">
        <v>45187</v>
      </c>
      <c r="C169357" t="s">
        <v>17559</v>
      </c>
      <c r="D169357" t="s">
        <v>17592</v>
      </c>
      <c r="E169357" t="s">
        <v>17</v>
      </c>
      <c r="G169357" t="s">
        <v>17566</v>
      </c>
      <c r="H169357" t="s">
        <v>9</v>
      </c>
      <c r="I169357" t="s">
        <v>37</v>
      </c>
    </row>
    <row r="169358" spans="1:9">
      <c r="A169358" t="s">
        <v>11210</v>
      </c>
      <c r="B169358" s="1">
        <v>45188</v>
      </c>
      <c r="C169358" t="s">
        <v>17559</v>
      </c>
      <c r="D169358" t="s">
        <v>17592</v>
      </c>
      <c r="E169358" t="s">
        <v>17</v>
      </c>
      <c r="G169358" t="s">
        <v>17566</v>
      </c>
      <c r="H169358" t="s">
        <v>9</v>
      </c>
      <c r="I169358" t="s">
        <v>37</v>
      </c>
    </row>
    <row r="169359" spans="1:9">
      <c r="A169359" t="s">
        <v>11210</v>
      </c>
      <c r="B169359" s="1">
        <v>45189</v>
      </c>
      <c r="C169359" t="s">
        <v>17559</v>
      </c>
      <c r="D169359" t="s">
        <v>17592</v>
      </c>
      <c r="E169359" t="s">
        <v>17</v>
      </c>
      <c r="G169359" t="s">
        <v>17566</v>
      </c>
      <c r="H169359" t="s">
        <v>9</v>
      </c>
      <c r="I169359" t="s">
        <v>37</v>
      </c>
    </row>
    <row r="169360" spans="1:9">
      <c r="A169360" t="s">
        <v>4733</v>
      </c>
      <c r="B169360" s="1">
        <v>45201</v>
      </c>
      <c r="C169360" t="s">
        <v>6</v>
      </c>
      <c r="E169360" t="s">
        <v>224</v>
      </c>
      <c r="F169360">
        <v>225</v>
      </c>
      <c r="G169360" t="s">
        <v>17567</v>
      </c>
      <c r="H169360" t="s">
        <v>117</v>
      </c>
      <c r="I169360" t="s">
        <v>17571</v>
      </c>
    </row>
    <row r="169361" spans="1:9">
      <c r="A169361" t="s">
        <v>4733</v>
      </c>
      <c r="B169361" s="1">
        <v>45202</v>
      </c>
      <c r="C169361" t="s">
        <v>17565</v>
      </c>
      <c r="E169361" t="s">
        <v>224</v>
      </c>
      <c r="G169361" t="s">
        <v>17567</v>
      </c>
      <c r="H169361" t="s">
        <v>117</v>
      </c>
      <c r="I169361" t="s">
        <v>17571</v>
      </c>
    </row>
    <row r="169362" spans="1:9">
      <c r="A169362" t="s">
        <v>4733</v>
      </c>
      <c r="B169362" s="1">
        <v>45203</v>
      </c>
      <c r="C169362" t="s">
        <v>6</v>
      </c>
      <c r="E169362" t="s">
        <v>224</v>
      </c>
      <c r="F169362">
        <v>225</v>
      </c>
      <c r="G169362" t="s">
        <v>17567</v>
      </c>
      <c r="H169362" t="s">
        <v>117</v>
      </c>
      <c r="I169362" t="s">
        <v>17571</v>
      </c>
    </row>
    <row r="169363" spans="1:9">
      <c r="A169363" t="s">
        <v>4733</v>
      </c>
      <c r="B169363" s="1">
        <v>45204</v>
      </c>
      <c r="C169363" t="s">
        <v>17565</v>
      </c>
      <c r="E169363" t="s">
        <v>224</v>
      </c>
      <c r="G169363" t="s">
        <v>17567</v>
      </c>
      <c r="H169363" t="s">
        <v>117</v>
      </c>
      <c r="I169363" t="s">
        <v>17571</v>
      </c>
    </row>
    <row r="169364" spans="1:9">
      <c r="A169364" t="s">
        <v>4733</v>
      </c>
      <c r="B169364" s="1">
        <v>45205</v>
      </c>
      <c r="C169364" t="s">
        <v>17559</v>
      </c>
      <c r="D169364" t="s">
        <v>17563</v>
      </c>
      <c r="E169364" t="s">
        <v>224</v>
      </c>
      <c r="G169364" t="s">
        <v>17567</v>
      </c>
      <c r="H169364" t="s">
        <v>117</v>
      </c>
      <c r="I169364" t="s">
        <v>17571</v>
      </c>
    </row>
    <row r="169365" spans="1:9">
      <c r="A169365" t="s">
        <v>1610</v>
      </c>
      <c r="B169365" s="1">
        <v>45201</v>
      </c>
      <c r="C169365" t="s">
        <v>6</v>
      </c>
      <c r="E169365" t="s">
        <v>90</v>
      </c>
      <c r="F169365">
        <v>43</v>
      </c>
      <c r="G169365" t="s">
        <v>17566</v>
      </c>
      <c r="H169365" t="s">
        <v>9</v>
      </c>
      <c r="I169365" t="s">
        <v>10</v>
      </c>
    </row>
    <row r="169366" spans="1:9">
      <c r="A169366" t="s">
        <v>1610</v>
      </c>
      <c r="B169366" s="1">
        <v>45202</v>
      </c>
      <c r="C169366" t="s">
        <v>6</v>
      </c>
      <c r="E169366" t="s">
        <v>90</v>
      </c>
      <c r="F169366">
        <v>43</v>
      </c>
      <c r="G169366" t="s">
        <v>17566</v>
      </c>
      <c r="H169366" t="s">
        <v>9</v>
      </c>
      <c r="I169366" t="s">
        <v>10</v>
      </c>
    </row>
    <row r="169367" spans="1:9">
      <c r="A169367" t="s">
        <v>1610</v>
      </c>
      <c r="B169367" s="1">
        <v>45203</v>
      </c>
      <c r="C169367" t="s">
        <v>17565</v>
      </c>
      <c r="E169367" t="s">
        <v>90</v>
      </c>
      <c r="G169367" t="s">
        <v>17566</v>
      </c>
      <c r="H169367" t="s">
        <v>9</v>
      </c>
      <c r="I169367" t="s">
        <v>10</v>
      </c>
    </row>
    <row r="169368" spans="1:9">
      <c r="A169368" t="s">
        <v>1610</v>
      </c>
      <c r="B169368" s="1">
        <v>45204</v>
      </c>
      <c r="C169368" t="s">
        <v>17565</v>
      </c>
      <c r="E169368" t="s">
        <v>90</v>
      </c>
      <c r="G169368" t="s">
        <v>17566</v>
      </c>
      <c r="H169368" t="s">
        <v>9</v>
      </c>
      <c r="I169368" t="s">
        <v>10</v>
      </c>
    </row>
    <row r="169369" spans="1:9">
      <c r="A169369" t="s">
        <v>1610</v>
      </c>
      <c r="B169369" s="1">
        <v>45205</v>
      </c>
      <c r="C169369" t="s">
        <v>17559</v>
      </c>
      <c r="D169369" t="s">
        <v>17563</v>
      </c>
      <c r="E169369" t="s">
        <v>90</v>
      </c>
      <c r="G169369" t="s">
        <v>17566</v>
      </c>
      <c r="H169369" t="s">
        <v>9</v>
      </c>
      <c r="I169369" t="s">
        <v>10</v>
      </c>
    </row>
    <row r="169370" spans="1:9">
      <c r="A169370" t="s">
        <v>11210</v>
      </c>
      <c r="B169370" s="1">
        <v>45194</v>
      </c>
      <c r="C169370" t="s">
        <v>17559</v>
      </c>
      <c r="D169370" t="s">
        <v>17592</v>
      </c>
      <c r="E169370" t="s">
        <v>17</v>
      </c>
      <c r="G169370" t="s">
        <v>17566</v>
      </c>
      <c r="H169370" t="s">
        <v>9</v>
      </c>
      <c r="I169370" t="s">
        <v>37</v>
      </c>
    </row>
    <row r="169371" spans="1:9">
      <c r="A169371" t="s">
        <v>11210</v>
      </c>
      <c r="B169371" s="1">
        <v>45195</v>
      </c>
      <c r="C169371" t="s">
        <v>17559</v>
      </c>
      <c r="D169371" t="s">
        <v>17592</v>
      </c>
      <c r="E169371" t="s">
        <v>17</v>
      </c>
      <c r="G169371" t="s">
        <v>17566</v>
      </c>
      <c r="H169371" t="s">
        <v>9</v>
      </c>
      <c r="I169371" t="s">
        <v>37</v>
      </c>
    </row>
    <row r="169372" spans="1:9">
      <c r="A169372" t="s">
        <v>11210</v>
      </c>
      <c r="B169372" s="1">
        <v>45196</v>
      </c>
      <c r="C169372" t="s">
        <v>17559</v>
      </c>
      <c r="D169372" t="s">
        <v>17592</v>
      </c>
      <c r="E169372" t="s">
        <v>17</v>
      </c>
      <c r="G169372" t="s">
        <v>17566</v>
      </c>
      <c r="H169372" t="s">
        <v>9</v>
      </c>
      <c r="I169372" t="s">
        <v>37</v>
      </c>
    </row>
    <row r="169373" spans="1:9">
      <c r="A169373" t="s">
        <v>11210</v>
      </c>
      <c r="B169373" s="1">
        <v>45197</v>
      </c>
      <c r="C169373" t="s">
        <v>17559</v>
      </c>
      <c r="D169373" t="s">
        <v>17592</v>
      </c>
      <c r="E169373" t="s">
        <v>17</v>
      </c>
      <c r="G169373" t="s">
        <v>17566</v>
      </c>
      <c r="H169373" t="s">
        <v>9</v>
      </c>
      <c r="I169373" t="s">
        <v>37</v>
      </c>
    </row>
    <row r="169374" spans="1:9">
      <c r="A169374" t="s">
        <v>11210</v>
      </c>
      <c r="B169374" s="1">
        <v>45198</v>
      </c>
      <c r="C169374" t="s">
        <v>17559</v>
      </c>
      <c r="D169374" t="s">
        <v>17592</v>
      </c>
      <c r="E169374" t="s">
        <v>17</v>
      </c>
      <c r="G169374" t="s">
        <v>17566</v>
      </c>
      <c r="H169374" t="s">
        <v>9</v>
      </c>
      <c r="I169374" t="s">
        <v>37</v>
      </c>
    </row>
    <row r="169375" spans="1:9">
      <c r="A169375" t="s">
        <v>13413</v>
      </c>
      <c r="B169375" s="1">
        <v>45194</v>
      </c>
      <c r="C169375" t="s">
        <v>6</v>
      </c>
      <c r="E169375" t="s">
        <v>13</v>
      </c>
      <c r="F169375">
        <v>117</v>
      </c>
      <c r="G169375" t="s">
        <v>17566</v>
      </c>
      <c r="H169375" t="s">
        <v>9</v>
      </c>
      <c r="I169375" t="s">
        <v>10</v>
      </c>
    </row>
    <row r="169376" spans="1:9">
      <c r="A169376" t="s">
        <v>13413</v>
      </c>
      <c r="B169376" s="1">
        <v>45195</v>
      </c>
      <c r="C169376" t="s">
        <v>6</v>
      </c>
      <c r="E169376" t="s">
        <v>13</v>
      </c>
      <c r="F169376">
        <v>117</v>
      </c>
      <c r="G169376" t="s">
        <v>17566</v>
      </c>
      <c r="H169376" t="s">
        <v>9</v>
      </c>
      <c r="I169376" t="s">
        <v>10</v>
      </c>
    </row>
    <row r="169377" spans="1:9">
      <c r="A169377" t="s">
        <v>13413</v>
      </c>
      <c r="B169377" s="1">
        <v>45196</v>
      </c>
      <c r="C169377" t="s">
        <v>17565</v>
      </c>
      <c r="E169377" t="s">
        <v>13</v>
      </c>
      <c r="G169377" t="s">
        <v>17566</v>
      </c>
      <c r="H169377" t="s">
        <v>9</v>
      </c>
      <c r="I169377" t="s">
        <v>10</v>
      </c>
    </row>
    <row r="169378" spans="1:9">
      <c r="A169378" t="s">
        <v>13413</v>
      </c>
      <c r="B169378" s="1">
        <v>45197</v>
      </c>
      <c r="C169378" t="s">
        <v>17565</v>
      </c>
      <c r="E169378" t="s">
        <v>13</v>
      </c>
      <c r="G169378" t="s">
        <v>17566</v>
      </c>
      <c r="H169378" t="s">
        <v>9</v>
      </c>
      <c r="I169378" t="s">
        <v>10</v>
      </c>
    </row>
    <row r="169379" spans="1:9">
      <c r="A169379" t="s">
        <v>13413</v>
      </c>
      <c r="B169379" s="1">
        <v>45198</v>
      </c>
      <c r="C169379" t="s">
        <v>17565</v>
      </c>
      <c r="E169379" t="s">
        <v>13</v>
      </c>
      <c r="G169379" t="s">
        <v>17566</v>
      </c>
      <c r="H169379" t="s">
        <v>9</v>
      </c>
      <c r="I169379" t="s">
        <v>10</v>
      </c>
    </row>
    <row r="169380" spans="1:9">
      <c r="A169380" t="s">
        <v>3714</v>
      </c>
      <c r="B169380" s="1">
        <v>45194</v>
      </c>
      <c r="C169380" t="s">
        <v>6</v>
      </c>
      <c r="E169380" t="s">
        <v>195</v>
      </c>
      <c r="F169380">
        <v>105</v>
      </c>
      <c r="G169380" t="s">
        <v>17564</v>
      </c>
      <c r="H169380" t="s">
        <v>30</v>
      </c>
      <c r="I169380" t="s">
        <v>10</v>
      </c>
    </row>
    <row r="169381" spans="1:9">
      <c r="A169381" t="s">
        <v>3714</v>
      </c>
      <c r="B169381" s="1">
        <v>45195</v>
      </c>
      <c r="C169381" t="s">
        <v>6</v>
      </c>
      <c r="E169381" t="s">
        <v>195</v>
      </c>
      <c r="F169381">
        <v>105</v>
      </c>
      <c r="G169381" t="s">
        <v>17564</v>
      </c>
      <c r="H169381" t="s">
        <v>30</v>
      </c>
      <c r="I169381" t="s">
        <v>10</v>
      </c>
    </row>
    <row r="169382" spans="1:9">
      <c r="A169382" t="s">
        <v>3714</v>
      </c>
      <c r="B169382" s="1">
        <v>45196</v>
      </c>
      <c r="C169382" t="s">
        <v>17565</v>
      </c>
      <c r="E169382" t="s">
        <v>195</v>
      </c>
      <c r="G169382" t="s">
        <v>17564</v>
      </c>
      <c r="H169382" t="s">
        <v>30</v>
      </c>
      <c r="I169382" t="s">
        <v>10</v>
      </c>
    </row>
    <row r="169383" spans="1:9">
      <c r="A169383" t="s">
        <v>3714</v>
      </c>
      <c r="B169383" s="1">
        <v>45197</v>
      </c>
      <c r="C169383" t="s">
        <v>17559</v>
      </c>
      <c r="D169383" t="s">
        <v>17596</v>
      </c>
      <c r="E169383" t="s">
        <v>195</v>
      </c>
      <c r="G169383" t="s">
        <v>17564</v>
      </c>
      <c r="H169383" t="s">
        <v>30</v>
      </c>
      <c r="I169383" t="s">
        <v>10</v>
      </c>
    </row>
    <row r="169384" spans="1:9">
      <c r="A169384" t="s">
        <v>3714</v>
      </c>
      <c r="B169384" s="1">
        <v>45198</v>
      </c>
      <c r="C169384" t="s">
        <v>17559</v>
      </c>
      <c r="D169384" t="s">
        <v>17563</v>
      </c>
      <c r="E169384" t="s">
        <v>195</v>
      </c>
      <c r="G169384" t="s">
        <v>17564</v>
      </c>
      <c r="H169384" t="s">
        <v>30</v>
      </c>
      <c r="I169384" t="s">
        <v>10</v>
      </c>
    </row>
    <row r="169385" spans="1:9">
      <c r="A169385" t="s">
        <v>3750</v>
      </c>
      <c r="B169385" s="1">
        <v>45191</v>
      </c>
      <c r="C169385" t="s">
        <v>17565</v>
      </c>
      <c r="E169385" t="s">
        <v>553</v>
      </c>
      <c r="G169385" t="s">
        <v>17567</v>
      </c>
      <c r="H169385" t="s">
        <v>117</v>
      </c>
      <c r="I169385" t="s">
        <v>22</v>
      </c>
    </row>
    <row r="169386" spans="1:9">
      <c r="A169386" t="s">
        <v>3750</v>
      </c>
      <c r="B169386" s="1">
        <v>45198</v>
      </c>
      <c r="C169386" t="s">
        <v>17559</v>
      </c>
      <c r="D169386" t="s">
        <v>17563</v>
      </c>
      <c r="E169386" t="s">
        <v>553</v>
      </c>
      <c r="G169386" t="s">
        <v>17567</v>
      </c>
      <c r="H169386" t="s">
        <v>117</v>
      </c>
      <c r="I169386" t="s">
        <v>22</v>
      </c>
    </row>
    <row r="169387" spans="1:9">
      <c r="A169387" t="s">
        <v>16773</v>
      </c>
      <c r="B169387" s="1">
        <v>45195</v>
      </c>
      <c r="C169387" t="s">
        <v>6</v>
      </c>
      <c r="E169387" t="s">
        <v>17</v>
      </c>
      <c r="F169387">
        <v>117</v>
      </c>
      <c r="G169387" t="s">
        <v>17566</v>
      </c>
      <c r="H169387" t="s">
        <v>9</v>
      </c>
      <c r="I169387" t="s">
        <v>10</v>
      </c>
    </row>
    <row r="169388" spans="1:9">
      <c r="A169388" t="s">
        <v>16773</v>
      </c>
      <c r="B169388" s="1">
        <v>45196</v>
      </c>
      <c r="C169388" t="s">
        <v>17565</v>
      </c>
      <c r="E169388" t="s">
        <v>17</v>
      </c>
      <c r="G169388" t="s">
        <v>17566</v>
      </c>
      <c r="H169388" t="s">
        <v>9</v>
      </c>
      <c r="I169388" t="s">
        <v>10</v>
      </c>
    </row>
    <row r="169389" spans="1:9">
      <c r="A169389" t="s">
        <v>16773</v>
      </c>
      <c r="B169389" s="1">
        <v>45198</v>
      </c>
      <c r="C169389" t="s">
        <v>17559</v>
      </c>
      <c r="D169389" t="s">
        <v>17563</v>
      </c>
      <c r="E169389" t="s">
        <v>17</v>
      </c>
      <c r="G169389" t="s">
        <v>17566</v>
      </c>
      <c r="H169389" t="s">
        <v>9</v>
      </c>
      <c r="I169389" t="s">
        <v>10</v>
      </c>
    </row>
    <row r="169390" spans="1:9">
      <c r="A169390" t="s">
        <v>8267</v>
      </c>
      <c r="B169390" s="1">
        <v>45194</v>
      </c>
      <c r="C169390" t="s">
        <v>6</v>
      </c>
      <c r="E169390" t="s">
        <v>17</v>
      </c>
      <c r="F169390">
        <v>95</v>
      </c>
      <c r="G169390" t="s">
        <v>17566</v>
      </c>
      <c r="H169390" t="s">
        <v>17585</v>
      </c>
      <c r="I169390" t="s">
        <v>173</v>
      </c>
    </row>
    <row r="169391" spans="1:9">
      <c r="A169391" t="s">
        <v>8267</v>
      </c>
      <c r="B169391" s="1">
        <v>45195</v>
      </c>
      <c r="C169391" t="s">
        <v>17565</v>
      </c>
      <c r="E169391" t="s">
        <v>17</v>
      </c>
      <c r="G169391" t="s">
        <v>17566</v>
      </c>
      <c r="H169391" t="s">
        <v>17585</v>
      </c>
      <c r="I169391" t="s">
        <v>173</v>
      </c>
    </row>
    <row r="169392" spans="1:9">
      <c r="A169392" t="s">
        <v>8267</v>
      </c>
      <c r="B169392" s="1">
        <v>45196</v>
      </c>
      <c r="C169392" t="s">
        <v>17559</v>
      </c>
      <c r="D169392" t="s">
        <v>17563</v>
      </c>
      <c r="E169392" t="s">
        <v>17</v>
      </c>
      <c r="G169392" t="s">
        <v>17566</v>
      </c>
      <c r="H169392" t="s">
        <v>17585</v>
      </c>
      <c r="I169392" t="s">
        <v>173</v>
      </c>
    </row>
    <row r="169393" spans="1:9">
      <c r="A169393" t="s">
        <v>8267</v>
      </c>
      <c r="B169393" s="1">
        <v>45197</v>
      </c>
      <c r="C169393" t="s">
        <v>6</v>
      </c>
      <c r="E169393" t="s">
        <v>17</v>
      </c>
      <c r="F169393">
        <v>95</v>
      </c>
      <c r="G169393" t="s">
        <v>17566</v>
      </c>
      <c r="H169393" t="s">
        <v>17585</v>
      </c>
      <c r="I169393" t="s">
        <v>173</v>
      </c>
    </row>
    <row r="169394" spans="1:9">
      <c r="A169394" t="s">
        <v>8267</v>
      </c>
      <c r="B169394" s="1">
        <v>45198</v>
      </c>
      <c r="C169394" t="s">
        <v>17565</v>
      </c>
      <c r="E169394" t="s">
        <v>17</v>
      </c>
      <c r="G169394" t="s">
        <v>17566</v>
      </c>
      <c r="H169394" t="s">
        <v>17585</v>
      </c>
      <c r="I169394" t="s">
        <v>173</v>
      </c>
    </row>
    <row r="169395" spans="1:9">
      <c r="A169395" t="s">
        <v>5124</v>
      </c>
      <c r="B169395" s="1">
        <v>45191</v>
      </c>
      <c r="C169395" t="s">
        <v>17565</v>
      </c>
      <c r="E169395" t="s">
        <v>553</v>
      </c>
      <c r="G169395" t="s">
        <v>17567</v>
      </c>
      <c r="H169395" t="s">
        <v>117</v>
      </c>
      <c r="I169395" t="s">
        <v>22</v>
      </c>
    </row>
    <row r="169396" spans="1:9">
      <c r="A169396" t="s">
        <v>5124</v>
      </c>
      <c r="B169396" s="1">
        <v>45194</v>
      </c>
      <c r="C169396" t="s">
        <v>17565</v>
      </c>
      <c r="E169396" t="s">
        <v>553</v>
      </c>
      <c r="G169396" t="s">
        <v>17567</v>
      </c>
      <c r="H169396" t="s">
        <v>117</v>
      </c>
      <c r="I169396" t="s">
        <v>22</v>
      </c>
    </row>
    <row r="169397" spans="1:9">
      <c r="A169397" t="s">
        <v>5124</v>
      </c>
      <c r="B169397" s="1">
        <v>45195</v>
      </c>
      <c r="C169397" t="s">
        <v>6</v>
      </c>
      <c r="E169397" t="s">
        <v>553</v>
      </c>
      <c r="F169397">
        <v>163</v>
      </c>
      <c r="G169397" t="s">
        <v>17567</v>
      </c>
      <c r="H169397" t="s">
        <v>117</v>
      </c>
      <c r="I169397" t="s">
        <v>22</v>
      </c>
    </row>
    <row r="169398" spans="1:9">
      <c r="A169398" t="s">
        <v>5124</v>
      </c>
      <c r="B169398" s="1">
        <v>45196</v>
      </c>
      <c r="C169398" t="s">
        <v>17565</v>
      </c>
      <c r="E169398" t="s">
        <v>553</v>
      </c>
      <c r="G169398" t="s">
        <v>17567</v>
      </c>
      <c r="H169398" t="s">
        <v>117</v>
      </c>
      <c r="I169398" t="s">
        <v>22</v>
      </c>
    </row>
    <row r="169399" spans="1:9">
      <c r="A169399" t="s">
        <v>5124</v>
      </c>
      <c r="B169399" s="1">
        <v>45197</v>
      </c>
      <c r="C169399" t="s">
        <v>6</v>
      </c>
      <c r="E169399" t="s">
        <v>553</v>
      </c>
      <c r="F169399">
        <v>163</v>
      </c>
      <c r="G169399" t="s">
        <v>17567</v>
      </c>
      <c r="H169399" t="s">
        <v>117</v>
      </c>
      <c r="I169399" t="s">
        <v>22</v>
      </c>
    </row>
    <row r="169400" spans="1:9">
      <c r="A169400" t="s">
        <v>5124</v>
      </c>
      <c r="B169400" s="1">
        <v>45198</v>
      </c>
      <c r="C169400" t="s">
        <v>17559</v>
      </c>
      <c r="D169400" t="s">
        <v>17563</v>
      </c>
      <c r="E169400" t="s">
        <v>553</v>
      </c>
      <c r="G169400" t="s">
        <v>17567</v>
      </c>
      <c r="H169400" t="s">
        <v>117</v>
      </c>
      <c r="I169400" t="s">
        <v>22</v>
      </c>
    </row>
    <row r="169401" spans="1:9">
      <c r="A169401" t="s">
        <v>16773</v>
      </c>
      <c r="B169401" s="1">
        <v>45194</v>
      </c>
      <c r="C169401" t="s">
        <v>6</v>
      </c>
      <c r="E169401" t="s">
        <v>17</v>
      </c>
      <c r="F169401">
        <v>117</v>
      </c>
      <c r="G169401" t="s">
        <v>17566</v>
      </c>
      <c r="H169401" t="s">
        <v>9</v>
      </c>
      <c r="I169401" t="s">
        <v>10</v>
      </c>
    </row>
    <row r="169402" spans="1:9">
      <c r="A169402" t="s">
        <v>16773</v>
      </c>
      <c r="B169402" s="1">
        <v>45197</v>
      </c>
      <c r="C169402" t="s">
        <v>17565</v>
      </c>
      <c r="E169402" t="s">
        <v>17</v>
      </c>
      <c r="G169402" t="s">
        <v>17566</v>
      </c>
      <c r="H169402" t="s">
        <v>9</v>
      </c>
      <c r="I169402" t="s">
        <v>10</v>
      </c>
    </row>
    <row r="169403" spans="1:9">
      <c r="A169403" t="s">
        <v>16831</v>
      </c>
      <c r="B169403" s="1">
        <v>45194</v>
      </c>
      <c r="C169403" t="s">
        <v>17565</v>
      </c>
      <c r="E169403" t="s">
        <v>17</v>
      </c>
      <c r="G169403" t="s">
        <v>17566</v>
      </c>
      <c r="H169403" t="s">
        <v>9</v>
      </c>
      <c r="I169403" t="s">
        <v>37</v>
      </c>
    </row>
    <row r="169404" spans="1:9">
      <c r="A169404" t="s">
        <v>16831</v>
      </c>
      <c r="B169404" s="1">
        <v>45195</v>
      </c>
      <c r="C169404" t="s">
        <v>6</v>
      </c>
      <c r="E169404" t="s">
        <v>17</v>
      </c>
      <c r="F169404">
        <v>110</v>
      </c>
      <c r="G169404" t="s">
        <v>17566</v>
      </c>
      <c r="H169404" t="s">
        <v>9</v>
      </c>
      <c r="I169404" t="s">
        <v>37</v>
      </c>
    </row>
    <row r="169405" spans="1:9">
      <c r="A169405" t="s">
        <v>16831</v>
      </c>
      <c r="B169405" s="1">
        <v>45196</v>
      </c>
      <c r="C169405" t="s">
        <v>17565</v>
      </c>
      <c r="E169405" t="s">
        <v>17</v>
      </c>
      <c r="G169405" t="s">
        <v>17566</v>
      </c>
      <c r="H169405" t="s">
        <v>9</v>
      </c>
      <c r="I169405" t="s">
        <v>37</v>
      </c>
    </row>
    <row r="169406" spans="1:9">
      <c r="A169406" t="s">
        <v>16831</v>
      </c>
      <c r="B169406" s="1">
        <v>45197</v>
      </c>
      <c r="C169406" t="s">
        <v>6</v>
      </c>
      <c r="E169406" t="s">
        <v>17</v>
      </c>
      <c r="F169406">
        <v>110</v>
      </c>
      <c r="G169406" t="s">
        <v>17566</v>
      </c>
      <c r="H169406" t="s">
        <v>9</v>
      </c>
      <c r="I169406" t="s">
        <v>37</v>
      </c>
    </row>
    <row r="169407" spans="1:9">
      <c r="A169407" t="s">
        <v>16831</v>
      </c>
      <c r="B169407" s="1">
        <v>45198</v>
      </c>
      <c r="C169407" t="s">
        <v>17559</v>
      </c>
      <c r="D169407" t="s">
        <v>17563</v>
      </c>
      <c r="E169407" t="s">
        <v>17</v>
      </c>
      <c r="G169407" t="s">
        <v>17566</v>
      </c>
      <c r="H169407" t="s">
        <v>9</v>
      </c>
      <c r="I169407" t="s">
        <v>37</v>
      </c>
    </row>
    <row r="169408" spans="1:9">
      <c r="A169408" t="s">
        <v>16831</v>
      </c>
      <c r="B169408" s="1">
        <v>45201</v>
      </c>
      <c r="C169408" t="s">
        <v>17559</v>
      </c>
      <c r="D169408" t="s">
        <v>17563</v>
      </c>
      <c r="E169408" t="s">
        <v>17</v>
      </c>
      <c r="G169408" t="s">
        <v>17566</v>
      </c>
      <c r="H169408" t="s">
        <v>9</v>
      </c>
      <c r="I169408" t="s">
        <v>37</v>
      </c>
    </row>
    <row r="169409" spans="1:9">
      <c r="A169409" t="s">
        <v>16831</v>
      </c>
      <c r="B169409" s="1">
        <v>45202</v>
      </c>
      <c r="C169409" t="s">
        <v>6</v>
      </c>
      <c r="E169409" t="s">
        <v>17</v>
      </c>
      <c r="F169409">
        <v>110</v>
      </c>
      <c r="G169409" t="s">
        <v>17566</v>
      </c>
      <c r="H169409" t="s">
        <v>9</v>
      </c>
      <c r="I169409" t="s">
        <v>37</v>
      </c>
    </row>
    <row r="169410" spans="1:9">
      <c r="A169410" t="s">
        <v>16831</v>
      </c>
      <c r="B169410" s="1">
        <v>45203</v>
      </c>
      <c r="C169410" t="s">
        <v>17565</v>
      </c>
      <c r="E169410" t="s">
        <v>17</v>
      </c>
      <c r="G169410" t="s">
        <v>17566</v>
      </c>
      <c r="H169410" t="s">
        <v>9</v>
      </c>
      <c r="I169410" t="s">
        <v>37</v>
      </c>
    </row>
    <row r="169411" spans="1:9">
      <c r="A169411" t="s">
        <v>16831</v>
      </c>
      <c r="B169411" s="1">
        <v>45204</v>
      </c>
      <c r="C169411" t="s">
        <v>6</v>
      </c>
      <c r="E169411" t="s">
        <v>17</v>
      </c>
      <c r="F169411">
        <v>110</v>
      </c>
      <c r="G169411" t="s">
        <v>17566</v>
      </c>
      <c r="H169411" t="s">
        <v>9</v>
      </c>
      <c r="I169411" t="s">
        <v>37</v>
      </c>
    </row>
    <row r="169412" spans="1:9">
      <c r="A169412" t="s">
        <v>16831</v>
      </c>
      <c r="B169412" s="1">
        <v>45205</v>
      </c>
      <c r="C169412" t="s">
        <v>17559</v>
      </c>
      <c r="D169412" t="s">
        <v>17563</v>
      </c>
      <c r="E169412" t="s">
        <v>17</v>
      </c>
      <c r="G169412" t="s">
        <v>17566</v>
      </c>
      <c r="H169412" t="s">
        <v>9</v>
      </c>
      <c r="I169412" t="s">
        <v>37</v>
      </c>
    </row>
    <row r="169413" spans="1:9">
      <c r="A169413" t="s">
        <v>10842</v>
      </c>
      <c r="B169413" s="1">
        <v>45198</v>
      </c>
      <c r="C169413" t="s">
        <v>17559</v>
      </c>
      <c r="D169413" t="s">
        <v>17563</v>
      </c>
      <c r="E169413" t="s">
        <v>39</v>
      </c>
      <c r="G169413" t="s">
        <v>17566</v>
      </c>
      <c r="H169413" t="s">
        <v>9</v>
      </c>
      <c r="I169413" t="s">
        <v>37</v>
      </c>
    </row>
    <row r="169414" spans="1:9">
      <c r="A169414" t="s">
        <v>4978</v>
      </c>
      <c r="B169414" s="1">
        <v>45201</v>
      </c>
      <c r="C169414" t="s">
        <v>17565</v>
      </c>
      <c r="E169414" t="s">
        <v>224</v>
      </c>
      <c r="G169414" t="s">
        <v>17567</v>
      </c>
      <c r="H169414" t="s">
        <v>117</v>
      </c>
      <c r="I169414" t="s">
        <v>10</v>
      </c>
    </row>
    <row r="169415" spans="1:9">
      <c r="A169415" t="s">
        <v>4978</v>
      </c>
      <c r="B169415" s="1">
        <v>45202</v>
      </c>
      <c r="C169415" t="s">
        <v>6</v>
      </c>
      <c r="E169415" t="s">
        <v>224</v>
      </c>
      <c r="F169415">
        <v>36</v>
      </c>
      <c r="G169415" t="s">
        <v>17567</v>
      </c>
      <c r="H169415" t="s">
        <v>117</v>
      </c>
      <c r="I169415" t="s">
        <v>10</v>
      </c>
    </row>
    <row r="169416" spans="1:9">
      <c r="A169416" t="s">
        <v>4978</v>
      </c>
      <c r="B169416" s="1">
        <v>45203</v>
      </c>
      <c r="C169416" t="s">
        <v>17565</v>
      </c>
      <c r="E169416" t="s">
        <v>224</v>
      </c>
      <c r="G169416" t="s">
        <v>17567</v>
      </c>
      <c r="H169416" t="s">
        <v>117</v>
      </c>
      <c r="I169416" t="s">
        <v>10</v>
      </c>
    </row>
    <row r="169417" spans="1:9">
      <c r="A169417" t="s">
        <v>4978</v>
      </c>
      <c r="B169417" s="1">
        <v>45204</v>
      </c>
      <c r="C169417" t="s">
        <v>6</v>
      </c>
      <c r="E169417" t="s">
        <v>224</v>
      </c>
      <c r="F169417">
        <v>36</v>
      </c>
      <c r="G169417" t="s">
        <v>17567</v>
      </c>
      <c r="H169417" t="s">
        <v>117</v>
      </c>
      <c r="I169417" t="s">
        <v>10</v>
      </c>
    </row>
    <row r="169418" spans="1:9">
      <c r="A169418" t="s">
        <v>4978</v>
      </c>
      <c r="B169418" s="1">
        <v>45205</v>
      </c>
      <c r="C169418" t="s">
        <v>17559</v>
      </c>
      <c r="D169418" t="s">
        <v>17563</v>
      </c>
      <c r="E169418" t="s">
        <v>224</v>
      </c>
      <c r="G169418" t="s">
        <v>17567</v>
      </c>
      <c r="H169418" t="s">
        <v>117</v>
      </c>
      <c r="I169418" t="s">
        <v>10</v>
      </c>
    </row>
    <row r="169419" spans="1:9">
      <c r="A169419" t="s">
        <v>10842</v>
      </c>
      <c r="B169419" s="1">
        <v>45201</v>
      </c>
      <c r="C169419" t="s">
        <v>17559</v>
      </c>
      <c r="D169419" t="s">
        <v>17563</v>
      </c>
      <c r="E169419" t="s">
        <v>39</v>
      </c>
      <c r="G169419" t="s">
        <v>17566</v>
      </c>
      <c r="H169419" t="s">
        <v>9</v>
      </c>
      <c r="I169419" t="s">
        <v>37</v>
      </c>
    </row>
    <row r="169420" spans="1:9">
      <c r="A169420" t="s">
        <v>10842</v>
      </c>
      <c r="B169420" s="1">
        <v>45202</v>
      </c>
      <c r="C169420" t="s">
        <v>6</v>
      </c>
      <c r="E169420" t="s">
        <v>39</v>
      </c>
      <c r="F169420">
        <v>84</v>
      </c>
      <c r="G169420" t="s">
        <v>17566</v>
      </c>
      <c r="H169420" t="s">
        <v>9</v>
      </c>
      <c r="I169420" t="s">
        <v>37</v>
      </c>
    </row>
    <row r="169421" spans="1:9">
      <c r="A169421" t="s">
        <v>10842</v>
      </c>
      <c r="B169421" s="1">
        <v>45203</v>
      </c>
      <c r="C169421" t="s">
        <v>17565</v>
      </c>
      <c r="E169421" t="s">
        <v>39</v>
      </c>
      <c r="G169421" t="s">
        <v>17566</v>
      </c>
      <c r="H169421" t="s">
        <v>9</v>
      </c>
      <c r="I169421" t="s">
        <v>37</v>
      </c>
    </row>
    <row r="169422" spans="1:9">
      <c r="A169422" t="s">
        <v>10842</v>
      </c>
      <c r="B169422" s="1">
        <v>45204</v>
      </c>
      <c r="C169422" t="s">
        <v>6</v>
      </c>
      <c r="E169422" t="s">
        <v>39</v>
      </c>
      <c r="F169422">
        <v>84</v>
      </c>
      <c r="G169422" t="s">
        <v>17566</v>
      </c>
      <c r="H169422" t="s">
        <v>9</v>
      </c>
      <c r="I169422" t="s">
        <v>37</v>
      </c>
    </row>
    <row r="169423" spans="1:9">
      <c r="A169423" t="s">
        <v>10842</v>
      </c>
      <c r="B169423" s="1">
        <v>45205</v>
      </c>
      <c r="C169423" t="s">
        <v>17559</v>
      </c>
      <c r="D169423" t="s">
        <v>17563</v>
      </c>
      <c r="E169423" t="s">
        <v>39</v>
      </c>
      <c r="G169423" t="s">
        <v>17566</v>
      </c>
      <c r="H169423" t="s">
        <v>9</v>
      </c>
      <c r="I169423" t="s">
        <v>37</v>
      </c>
    </row>
    <row r="169424" spans="1:9">
      <c r="A169424" t="s">
        <v>909</v>
      </c>
      <c r="B169424" s="1">
        <v>45188</v>
      </c>
      <c r="C169424" t="s">
        <v>17559</v>
      </c>
      <c r="D169424" t="s">
        <v>17568</v>
      </c>
      <c r="E169424" t="s">
        <v>17</v>
      </c>
      <c r="G169424" t="s">
        <v>17566</v>
      </c>
      <c r="H169424" t="s">
        <v>9</v>
      </c>
      <c r="I169424" t="s">
        <v>45</v>
      </c>
    </row>
    <row r="169425" spans="1:9">
      <c r="A169425" t="s">
        <v>909</v>
      </c>
      <c r="B169425" s="1">
        <v>45190</v>
      </c>
      <c r="C169425" t="s">
        <v>6</v>
      </c>
      <c r="E169425" t="s">
        <v>17</v>
      </c>
      <c r="F169425">
        <v>25</v>
      </c>
      <c r="G169425" t="s">
        <v>17566</v>
      </c>
      <c r="H169425" t="s">
        <v>9</v>
      </c>
      <c r="I169425" t="s">
        <v>45</v>
      </c>
    </row>
    <row r="169426" spans="1:9">
      <c r="A169426" t="s">
        <v>11767</v>
      </c>
      <c r="B169426" s="1">
        <v>45198</v>
      </c>
      <c r="C169426" t="s">
        <v>17559</v>
      </c>
      <c r="D169426" t="s">
        <v>17563</v>
      </c>
      <c r="E169426" t="s">
        <v>39</v>
      </c>
      <c r="G169426" t="s">
        <v>17566</v>
      </c>
      <c r="H169426" t="s">
        <v>9</v>
      </c>
      <c r="I169426" t="s">
        <v>37</v>
      </c>
    </row>
    <row r="169427" spans="1:9">
      <c r="A169427" t="s">
        <v>5907</v>
      </c>
      <c r="B169427" s="1">
        <v>45189</v>
      </c>
      <c r="C169427" t="s">
        <v>17559</v>
      </c>
      <c r="D169427" t="s">
        <v>17596</v>
      </c>
      <c r="E169427" t="s">
        <v>13</v>
      </c>
      <c r="G169427" t="s">
        <v>17566</v>
      </c>
      <c r="H169427" t="s">
        <v>9</v>
      </c>
      <c r="I169427" t="s">
        <v>17590</v>
      </c>
    </row>
    <row r="169428" spans="1:9">
      <c r="A169428" t="s">
        <v>15552</v>
      </c>
      <c r="B169428" s="1">
        <v>45188</v>
      </c>
      <c r="C169428" t="s">
        <v>17565</v>
      </c>
      <c r="E169428" t="s">
        <v>17</v>
      </c>
      <c r="G169428" t="s">
        <v>17566</v>
      </c>
      <c r="H169428" t="s">
        <v>9</v>
      </c>
      <c r="I169428" t="s">
        <v>7827</v>
      </c>
    </row>
    <row r="169429" spans="1:9">
      <c r="A169429" t="s">
        <v>15552</v>
      </c>
      <c r="B169429" s="1">
        <v>45189</v>
      </c>
      <c r="C169429" t="s">
        <v>6</v>
      </c>
      <c r="E169429" t="s">
        <v>17</v>
      </c>
      <c r="F169429">
        <v>21</v>
      </c>
      <c r="G169429" t="s">
        <v>17566</v>
      </c>
      <c r="H169429" t="s">
        <v>9</v>
      </c>
      <c r="I169429" t="s">
        <v>7827</v>
      </c>
    </row>
    <row r="169430" spans="1:9">
      <c r="A169430" t="s">
        <v>2721</v>
      </c>
      <c r="B169430" s="1">
        <v>45201</v>
      </c>
      <c r="C169430" t="s">
        <v>17559</v>
      </c>
      <c r="D169430" t="s">
        <v>17563</v>
      </c>
      <c r="E169430" t="s">
        <v>39</v>
      </c>
      <c r="G169430" t="s">
        <v>17566</v>
      </c>
      <c r="H169430" t="s">
        <v>9</v>
      </c>
      <c r="I169430" t="s">
        <v>37</v>
      </c>
    </row>
    <row r="169431" spans="1:9">
      <c r="A169431" t="s">
        <v>2721</v>
      </c>
      <c r="B169431" s="1">
        <v>45204</v>
      </c>
      <c r="C169431" t="s">
        <v>6</v>
      </c>
      <c r="E169431" t="s">
        <v>39</v>
      </c>
      <c r="F169431">
        <v>84</v>
      </c>
      <c r="G169431" t="s">
        <v>17566</v>
      </c>
      <c r="H169431" t="s">
        <v>9</v>
      </c>
      <c r="I169431" t="s">
        <v>37</v>
      </c>
    </row>
    <row r="169432" spans="1:9">
      <c r="A169432" t="s">
        <v>2721</v>
      </c>
      <c r="B169432" s="1">
        <v>45205</v>
      </c>
      <c r="C169432" t="s">
        <v>17559</v>
      </c>
      <c r="D169432" t="s">
        <v>17563</v>
      </c>
      <c r="E169432" t="s">
        <v>39</v>
      </c>
      <c r="G169432" t="s">
        <v>17566</v>
      </c>
      <c r="H169432" t="s">
        <v>9</v>
      </c>
      <c r="I169432" t="s">
        <v>37</v>
      </c>
    </row>
    <row r="169433" spans="1:9">
      <c r="A169433" t="s">
        <v>3728</v>
      </c>
      <c r="B169433" s="1">
        <v>45187</v>
      </c>
      <c r="C169433" t="s">
        <v>17565</v>
      </c>
      <c r="E169433" t="s">
        <v>195</v>
      </c>
      <c r="G169433" t="s">
        <v>17564</v>
      </c>
      <c r="H169433" t="s">
        <v>30</v>
      </c>
      <c r="I169433" t="s">
        <v>22</v>
      </c>
    </row>
    <row r="169434" spans="1:9">
      <c r="A169434" t="s">
        <v>3728</v>
      </c>
      <c r="B169434" s="1">
        <v>45188</v>
      </c>
      <c r="C169434" t="s">
        <v>17565</v>
      </c>
      <c r="E169434" t="s">
        <v>195</v>
      </c>
      <c r="G169434" t="s">
        <v>17564</v>
      </c>
      <c r="H169434" t="s">
        <v>30</v>
      </c>
      <c r="I169434" t="s">
        <v>22</v>
      </c>
    </row>
    <row r="169435" spans="1:9">
      <c r="A169435" t="s">
        <v>3728</v>
      </c>
      <c r="B169435" s="1">
        <v>45189</v>
      </c>
      <c r="C169435" t="s">
        <v>6</v>
      </c>
      <c r="E169435" t="s">
        <v>195</v>
      </c>
      <c r="F169435">
        <v>80</v>
      </c>
      <c r="G169435" t="s">
        <v>17564</v>
      </c>
      <c r="H169435" t="s">
        <v>30</v>
      </c>
      <c r="I169435" t="s">
        <v>22</v>
      </c>
    </row>
    <row r="169436" spans="1:9">
      <c r="A169436" t="s">
        <v>3728</v>
      </c>
      <c r="B169436" s="1">
        <v>45190</v>
      </c>
      <c r="C169436" t="s">
        <v>6</v>
      </c>
      <c r="E169436" t="s">
        <v>195</v>
      </c>
      <c r="F169436">
        <v>80</v>
      </c>
      <c r="G169436" t="s">
        <v>17564</v>
      </c>
      <c r="H169436" t="s">
        <v>30</v>
      </c>
      <c r="I169436" t="s">
        <v>22</v>
      </c>
    </row>
    <row r="169437" spans="1:9">
      <c r="A169437" t="s">
        <v>3728</v>
      </c>
      <c r="B169437" s="1">
        <v>45191</v>
      </c>
      <c r="C169437" t="s">
        <v>17559</v>
      </c>
      <c r="D169437" t="s">
        <v>17563</v>
      </c>
      <c r="E169437" t="s">
        <v>195</v>
      </c>
      <c r="G169437" t="s">
        <v>17564</v>
      </c>
      <c r="H169437" t="s">
        <v>30</v>
      </c>
      <c r="I169437" t="s">
        <v>22</v>
      </c>
    </row>
    <row r="169438" spans="1:9">
      <c r="A169438" t="s">
        <v>3728</v>
      </c>
      <c r="B169438" s="1">
        <v>45194</v>
      </c>
      <c r="C169438" t="s">
        <v>17565</v>
      </c>
      <c r="E169438" t="s">
        <v>195</v>
      </c>
      <c r="G169438" t="s">
        <v>17564</v>
      </c>
      <c r="H169438" t="s">
        <v>30</v>
      </c>
      <c r="I169438" t="s">
        <v>22</v>
      </c>
    </row>
    <row r="169439" spans="1:9">
      <c r="A169439" t="s">
        <v>3728</v>
      </c>
      <c r="B169439" s="1">
        <v>45195</v>
      </c>
      <c r="C169439" t="s">
        <v>17565</v>
      </c>
      <c r="E169439" t="s">
        <v>195</v>
      </c>
      <c r="G169439" t="s">
        <v>17564</v>
      </c>
      <c r="H169439" t="s">
        <v>30</v>
      </c>
      <c r="I169439" t="s">
        <v>22</v>
      </c>
    </row>
    <row r="169440" spans="1:9">
      <c r="A169440" t="s">
        <v>3728</v>
      </c>
      <c r="B169440" s="1">
        <v>45196</v>
      </c>
      <c r="C169440" t="s">
        <v>6</v>
      </c>
      <c r="E169440" t="s">
        <v>195</v>
      </c>
      <c r="F169440">
        <v>80</v>
      </c>
      <c r="G169440" t="s">
        <v>17564</v>
      </c>
      <c r="H169440" t="s">
        <v>30</v>
      </c>
      <c r="I169440" t="s">
        <v>22</v>
      </c>
    </row>
    <row r="169441" spans="1:9">
      <c r="A169441" t="s">
        <v>3728</v>
      </c>
      <c r="B169441" s="1">
        <v>45197</v>
      </c>
      <c r="C169441" t="s">
        <v>6</v>
      </c>
      <c r="E169441" t="s">
        <v>195</v>
      </c>
      <c r="F169441">
        <v>80</v>
      </c>
      <c r="G169441" t="s">
        <v>17564</v>
      </c>
      <c r="H169441" t="s">
        <v>30</v>
      </c>
      <c r="I169441" t="s">
        <v>22</v>
      </c>
    </row>
    <row r="169442" spans="1:9">
      <c r="A169442" t="s">
        <v>3728</v>
      </c>
      <c r="B169442" s="1">
        <v>45198</v>
      </c>
      <c r="C169442" t="s">
        <v>17565</v>
      </c>
      <c r="E169442" t="s">
        <v>195</v>
      </c>
      <c r="G169442" t="s">
        <v>17564</v>
      </c>
      <c r="H169442" t="s">
        <v>30</v>
      </c>
      <c r="I169442" t="s">
        <v>22</v>
      </c>
    </row>
    <row r="169443" spans="1:9">
      <c r="A169443" t="s">
        <v>11767</v>
      </c>
      <c r="B169443" s="1">
        <v>45201</v>
      </c>
      <c r="C169443" t="s">
        <v>17559</v>
      </c>
      <c r="D169443" t="s">
        <v>17563</v>
      </c>
      <c r="E169443" t="s">
        <v>39</v>
      </c>
      <c r="G169443" t="s">
        <v>17566</v>
      </c>
      <c r="H169443" t="s">
        <v>9</v>
      </c>
      <c r="I169443" t="s">
        <v>37</v>
      </c>
    </row>
    <row r="169444" spans="1:9">
      <c r="A169444" t="s">
        <v>11767</v>
      </c>
      <c r="B169444" s="1">
        <v>45202</v>
      </c>
      <c r="C169444" t="s">
        <v>6</v>
      </c>
      <c r="E169444" t="s">
        <v>39</v>
      </c>
      <c r="F169444">
        <v>84</v>
      </c>
      <c r="G169444" t="s">
        <v>17566</v>
      </c>
      <c r="H169444" t="s">
        <v>9</v>
      </c>
      <c r="I169444" t="s">
        <v>37</v>
      </c>
    </row>
    <row r="169445" spans="1:9">
      <c r="A169445" t="s">
        <v>11767</v>
      </c>
      <c r="B169445" s="1">
        <v>45203</v>
      </c>
      <c r="C169445" t="s">
        <v>17565</v>
      </c>
      <c r="E169445" t="s">
        <v>39</v>
      </c>
      <c r="G169445" t="s">
        <v>17566</v>
      </c>
      <c r="H169445" t="s">
        <v>9</v>
      </c>
      <c r="I169445" t="s">
        <v>37</v>
      </c>
    </row>
    <row r="169446" spans="1:9">
      <c r="A169446" t="s">
        <v>11767</v>
      </c>
      <c r="B169446" s="1">
        <v>45204</v>
      </c>
      <c r="C169446" t="s">
        <v>6</v>
      </c>
      <c r="E169446" t="s">
        <v>39</v>
      </c>
      <c r="F169446">
        <v>84</v>
      </c>
      <c r="G169446" t="s">
        <v>17566</v>
      </c>
      <c r="H169446" t="s">
        <v>9</v>
      </c>
      <c r="I169446" t="s">
        <v>37</v>
      </c>
    </row>
    <row r="169447" spans="1:9">
      <c r="A169447" t="s">
        <v>11767</v>
      </c>
      <c r="B169447" s="1">
        <v>45205</v>
      </c>
      <c r="C169447" t="s">
        <v>17559</v>
      </c>
      <c r="D169447" t="s">
        <v>17563</v>
      </c>
      <c r="E169447" t="s">
        <v>39</v>
      </c>
      <c r="G169447" t="s">
        <v>17566</v>
      </c>
      <c r="H169447" t="s">
        <v>9</v>
      </c>
      <c r="I169447" t="s">
        <v>37</v>
      </c>
    </row>
    <row r="169448" spans="1:9">
      <c r="A169448" t="s">
        <v>14288</v>
      </c>
      <c r="B169448" s="1">
        <v>45201</v>
      </c>
      <c r="C169448" t="s">
        <v>17559</v>
      </c>
      <c r="D169448" t="s">
        <v>17563</v>
      </c>
      <c r="E169448" t="s">
        <v>17</v>
      </c>
      <c r="G169448" t="s">
        <v>17566</v>
      </c>
      <c r="H169448" t="s">
        <v>9</v>
      </c>
      <c r="I169448" t="s">
        <v>10</v>
      </c>
    </row>
    <row r="169449" spans="1:9">
      <c r="A169449" t="s">
        <v>14288</v>
      </c>
      <c r="B169449" s="1">
        <v>45202</v>
      </c>
      <c r="C169449" t="s">
        <v>6</v>
      </c>
      <c r="E169449" t="s">
        <v>17</v>
      </c>
      <c r="F169449">
        <v>184</v>
      </c>
      <c r="G169449" t="s">
        <v>17566</v>
      </c>
      <c r="H169449" t="s">
        <v>9</v>
      </c>
      <c r="I169449" t="s">
        <v>10</v>
      </c>
    </row>
    <row r="169450" spans="1:9">
      <c r="A169450" t="s">
        <v>14288</v>
      </c>
      <c r="B169450" s="1">
        <v>45203</v>
      </c>
      <c r="C169450" t="s">
        <v>6</v>
      </c>
      <c r="E169450" t="s">
        <v>17</v>
      </c>
      <c r="F169450">
        <v>184</v>
      </c>
      <c r="G169450" t="s">
        <v>17566</v>
      </c>
      <c r="H169450" t="s">
        <v>9</v>
      </c>
      <c r="I169450" t="s">
        <v>10</v>
      </c>
    </row>
    <row r="169451" spans="1:9">
      <c r="A169451" t="s">
        <v>14288</v>
      </c>
      <c r="B169451" s="1">
        <v>45204</v>
      </c>
      <c r="C169451" t="s">
        <v>17565</v>
      </c>
      <c r="E169451" t="s">
        <v>17</v>
      </c>
      <c r="G169451" t="s">
        <v>17566</v>
      </c>
      <c r="H169451" t="s">
        <v>9</v>
      </c>
      <c r="I169451" t="s">
        <v>10</v>
      </c>
    </row>
    <row r="169452" spans="1:9">
      <c r="A169452" t="s">
        <v>14288</v>
      </c>
      <c r="B169452" s="1">
        <v>45205</v>
      </c>
      <c r="C169452" t="s">
        <v>17559</v>
      </c>
      <c r="D169452" t="s">
        <v>17563</v>
      </c>
      <c r="E169452" t="s">
        <v>17</v>
      </c>
      <c r="G169452" t="s">
        <v>17566</v>
      </c>
      <c r="H169452" t="s">
        <v>9</v>
      </c>
      <c r="I169452" t="s">
        <v>10</v>
      </c>
    </row>
    <row r="169453" spans="1:9">
      <c r="A169453" t="s">
        <v>2721</v>
      </c>
      <c r="B169453" s="1">
        <v>45194</v>
      </c>
      <c r="C169453" t="s">
        <v>17565</v>
      </c>
      <c r="E169453" t="s">
        <v>39</v>
      </c>
      <c r="G169453" t="s">
        <v>17566</v>
      </c>
      <c r="H169453" t="s">
        <v>9</v>
      </c>
      <c r="I169453" t="s">
        <v>37</v>
      </c>
    </row>
    <row r="169454" spans="1:9">
      <c r="A169454" t="s">
        <v>2721</v>
      </c>
      <c r="B169454" s="1">
        <v>45196</v>
      </c>
      <c r="C169454" t="s">
        <v>6</v>
      </c>
      <c r="E169454" t="s">
        <v>39</v>
      </c>
      <c r="F169454">
        <v>84</v>
      </c>
      <c r="G169454" t="s">
        <v>17566</v>
      </c>
      <c r="H169454" t="s">
        <v>9</v>
      </c>
      <c r="I169454" t="s">
        <v>37</v>
      </c>
    </row>
    <row r="169455" spans="1:9">
      <c r="A169455" t="s">
        <v>2721</v>
      </c>
      <c r="B169455" s="1">
        <v>45198</v>
      </c>
      <c r="C169455" t="s">
        <v>17559</v>
      </c>
      <c r="D169455" t="s">
        <v>17563</v>
      </c>
      <c r="E169455" t="s">
        <v>39</v>
      </c>
      <c r="G169455" t="s">
        <v>17566</v>
      </c>
      <c r="H169455" t="s">
        <v>9</v>
      </c>
      <c r="I169455" t="s">
        <v>37</v>
      </c>
    </row>
    <row r="169456" spans="1:9">
      <c r="A169456" t="s">
        <v>9905</v>
      </c>
      <c r="B169456" s="1">
        <v>45194</v>
      </c>
      <c r="C169456" t="s">
        <v>6</v>
      </c>
      <c r="E169456" t="s">
        <v>224</v>
      </c>
      <c r="F169456">
        <v>225</v>
      </c>
      <c r="G169456" t="s">
        <v>17567</v>
      </c>
      <c r="H169456" t="s">
        <v>117</v>
      </c>
      <c r="I169456" t="s">
        <v>17603</v>
      </c>
    </row>
    <row r="169457" spans="1:9">
      <c r="A169457" t="s">
        <v>9905</v>
      </c>
      <c r="B169457" s="1">
        <v>45195</v>
      </c>
      <c r="C169457" t="s">
        <v>6</v>
      </c>
      <c r="E169457" t="s">
        <v>224</v>
      </c>
      <c r="F169457">
        <v>225</v>
      </c>
      <c r="G169457" t="s">
        <v>17567</v>
      </c>
      <c r="H169457" t="s">
        <v>117</v>
      </c>
      <c r="I169457" t="s">
        <v>17603</v>
      </c>
    </row>
    <row r="169458" spans="1:9">
      <c r="A169458" t="s">
        <v>9905</v>
      </c>
      <c r="B169458" s="1">
        <v>45196</v>
      </c>
      <c r="C169458" t="s">
        <v>17565</v>
      </c>
      <c r="E169458" t="s">
        <v>224</v>
      </c>
      <c r="G169458" t="s">
        <v>17567</v>
      </c>
      <c r="H169458" t="s">
        <v>117</v>
      </c>
      <c r="I169458" t="s">
        <v>17603</v>
      </c>
    </row>
    <row r="169459" spans="1:9">
      <c r="A169459" t="s">
        <v>9905</v>
      </c>
      <c r="B169459" s="1">
        <v>45197</v>
      </c>
      <c r="C169459" t="s">
        <v>17565</v>
      </c>
      <c r="E169459" t="s">
        <v>224</v>
      </c>
      <c r="G169459" t="s">
        <v>17567</v>
      </c>
      <c r="H169459" t="s">
        <v>117</v>
      </c>
      <c r="I169459" t="s">
        <v>17603</v>
      </c>
    </row>
    <row r="169460" spans="1:9">
      <c r="A169460" t="s">
        <v>9905</v>
      </c>
      <c r="B169460" s="1">
        <v>45198</v>
      </c>
      <c r="C169460" t="s">
        <v>17565</v>
      </c>
      <c r="E169460" t="s">
        <v>224</v>
      </c>
      <c r="G169460" t="s">
        <v>17567</v>
      </c>
      <c r="H169460" t="s">
        <v>117</v>
      </c>
      <c r="I169460" t="s">
        <v>17603</v>
      </c>
    </row>
    <row r="169461" spans="1:9">
      <c r="A169461" t="s">
        <v>4540</v>
      </c>
      <c r="B169461" s="1">
        <v>45187</v>
      </c>
      <c r="C169461" t="s">
        <v>17559</v>
      </c>
      <c r="D169461" t="s">
        <v>17563</v>
      </c>
      <c r="E169461" t="s">
        <v>195</v>
      </c>
      <c r="G169461" t="s">
        <v>17564</v>
      </c>
      <c r="H169461" t="s">
        <v>30</v>
      </c>
      <c r="I169461" t="s">
        <v>173</v>
      </c>
    </row>
    <row r="169462" spans="1:9">
      <c r="A169462" t="s">
        <v>4540</v>
      </c>
      <c r="B169462" s="1">
        <v>45188</v>
      </c>
      <c r="C169462" t="s">
        <v>17559</v>
      </c>
      <c r="D169462" t="s">
        <v>17570</v>
      </c>
      <c r="E169462" t="s">
        <v>195</v>
      </c>
      <c r="G169462" t="s">
        <v>17564</v>
      </c>
      <c r="H169462" t="s">
        <v>30</v>
      </c>
      <c r="I169462" t="s">
        <v>173</v>
      </c>
    </row>
    <row r="169463" spans="1:9">
      <c r="A169463" t="s">
        <v>4540</v>
      </c>
      <c r="B169463" s="1">
        <v>45191</v>
      </c>
      <c r="C169463" t="s">
        <v>17559</v>
      </c>
      <c r="D169463" t="s">
        <v>17596</v>
      </c>
      <c r="E169463" t="s">
        <v>195</v>
      </c>
      <c r="G169463" t="s">
        <v>17564</v>
      </c>
      <c r="H169463" t="s">
        <v>30</v>
      </c>
      <c r="I169463" t="s">
        <v>173</v>
      </c>
    </row>
    <row r="169464" spans="1:9">
      <c r="A169464" t="s">
        <v>15992</v>
      </c>
      <c r="B169464" s="1">
        <v>45187</v>
      </c>
      <c r="C169464" t="s">
        <v>6</v>
      </c>
      <c r="E169464" t="s">
        <v>39</v>
      </c>
      <c r="F169464">
        <v>17</v>
      </c>
      <c r="G169464" t="s">
        <v>17566</v>
      </c>
      <c r="H169464" t="s">
        <v>9</v>
      </c>
      <c r="I169464" t="s">
        <v>173</v>
      </c>
    </row>
    <row r="169465" spans="1:9">
      <c r="A169465" t="s">
        <v>15992</v>
      </c>
      <c r="B169465" s="1">
        <v>45188</v>
      </c>
      <c r="C169465" t="s">
        <v>17565</v>
      </c>
      <c r="E169465" t="s">
        <v>39</v>
      </c>
      <c r="G169465" t="s">
        <v>17566</v>
      </c>
      <c r="H169465" t="s">
        <v>9</v>
      </c>
      <c r="I169465" t="s">
        <v>173</v>
      </c>
    </row>
    <row r="169466" spans="1:9">
      <c r="A169466" t="s">
        <v>15992</v>
      </c>
      <c r="B169466" s="1">
        <v>45189</v>
      </c>
      <c r="C169466" t="s">
        <v>6</v>
      </c>
      <c r="E169466" t="s">
        <v>39</v>
      </c>
      <c r="F169466">
        <v>17</v>
      </c>
      <c r="G169466" t="s">
        <v>17566</v>
      </c>
      <c r="H169466" t="s">
        <v>9</v>
      </c>
      <c r="I169466" t="s">
        <v>173</v>
      </c>
    </row>
    <row r="169467" spans="1:9">
      <c r="A169467" t="s">
        <v>15992</v>
      </c>
      <c r="B169467" s="1">
        <v>45190</v>
      </c>
      <c r="C169467" t="s">
        <v>17565</v>
      </c>
      <c r="E169467" t="s">
        <v>39</v>
      </c>
      <c r="G169467" t="s">
        <v>17566</v>
      </c>
      <c r="H169467" t="s">
        <v>9</v>
      </c>
      <c r="I169467" t="s">
        <v>173</v>
      </c>
    </row>
    <row r="169468" spans="1:9">
      <c r="A169468" t="s">
        <v>15992</v>
      </c>
      <c r="B169468" s="1">
        <v>45191</v>
      </c>
      <c r="C169468" t="s">
        <v>17559</v>
      </c>
      <c r="D169468" t="s">
        <v>17563</v>
      </c>
      <c r="E169468" t="s">
        <v>39</v>
      </c>
      <c r="G169468" t="s">
        <v>17566</v>
      </c>
      <c r="H169468" t="s">
        <v>9</v>
      </c>
      <c r="I169468" t="s">
        <v>173</v>
      </c>
    </row>
    <row r="169469" spans="1:9">
      <c r="A169469" t="s">
        <v>13989</v>
      </c>
      <c r="B169469" s="1">
        <v>45187</v>
      </c>
      <c r="C169469" t="s">
        <v>17565</v>
      </c>
      <c r="E169469" t="s">
        <v>17</v>
      </c>
      <c r="G169469" t="s">
        <v>17566</v>
      </c>
      <c r="H169469" t="s">
        <v>9</v>
      </c>
      <c r="I169469" t="s">
        <v>37</v>
      </c>
    </row>
    <row r="169470" spans="1:9">
      <c r="A169470" t="s">
        <v>13989</v>
      </c>
      <c r="B169470" s="1">
        <v>45188</v>
      </c>
      <c r="C169470" t="s">
        <v>6</v>
      </c>
      <c r="E169470" t="s">
        <v>17</v>
      </c>
      <c r="F169470">
        <v>49</v>
      </c>
      <c r="G169470" t="s">
        <v>17566</v>
      </c>
      <c r="H169470" t="s">
        <v>9</v>
      </c>
      <c r="I169470" t="s">
        <v>37</v>
      </c>
    </row>
    <row r="169471" spans="1:9">
      <c r="A169471" t="s">
        <v>13989</v>
      </c>
      <c r="B169471" s="1">
        <v>45189</v>
      </c>
      <c r="C169471" t="s">
        <v>17559</v>
      </c>
      <c r="D169471" t="s">
        <v>17592</v>
      </c>
      <c r="E169471" t="s">
        <v>17</v>
      </c>
      <c r="G169471" t="s">
        <v>17566</v>
      </c>
      <c r="H169471" t="s">
        <v>9</v>
      </c>
      <c r="I169471" t="s">
        <v>37</v>
      </c>
    </row>
    <row r="169472" spans="1:9">
      <c r="A169472" t="s">
        <v>13989</v>
      </c>
      <c r="B169472" s="1">
        <v>45190</v>
      </c>
      <c r="C169472" t="s">
        <v>6</v>
      </c>
      <c r="E169472" t="s">
        <v>17</v>
      </c>
      <c r="F169472">
        <v>49</v>
      </c>
      <c r="G169472" t="s">
        <v>17566</v>
      </c>
      <c r="H169472" t="s">
        <v>9</v>
      </c>
      <c r="I169472" t="s">
        <v>37</v>
      </c>
    </row>
    <row r="169473" spans="1:9">
      <c r="A169473" t="s">
        <v>13989</v>
      </c>
      <c r="B169473" s="1">
        <v>45191</v>
      </c>
      <c r="C169473" t="s">
        <v>17559</v>
      </c>
      <c r="D169473" t="s">
        <v>17563</v>
      </c>
      <c r="E169473" t="s">
        <v>17</v>
      </c>
      <c r="G169473" t="s">
        <v>17566</v>
      </c>
      <c r="H169473" t="s">
        <v>9</v>
      </c>
      <c r="I169473" t="s">
        <v>37</v>
      </c>
    </row>
    <row r="169474" spans="1:9">
      <c r="A169474" t="s">
        <v>15992</v>
      </c>
      <c r="B169474" s="1">
        <v>45194</v>
      </c>
      <c r="C169474" t="s">
        <v>6</v>
      </c>
      <c r="E169474" t="s">
        <v>39</v>
      </c>
      <c r="F169474">
        <v>17</v>
      </c>
      <c r="G169474" t="s">
        <v>17566</v>
      </c>
      <c r="H169474" t="s">
        <v>9</v>
      </c>
      <c r="I169474" t="s">
        <v>173</v>
      </c>
    </row>
    <row r="169475" spans="1:9">
      <c r="A169475" t="s">
        <v>15992</v>
      </c>
      <c r="B169475" s="1">
        <v>45195</v>
      </c>
      <c r="C169475" t="s">
        <v>17565</v>
      </c>
      <c r="E169475" t="s">
        <v>39</v>
      </c>
      <c r="G169475" t="s">
        <v>17566</v>
      </c>
      <c r="H169475" t="s">
        <v>9</v>
      </c>
      <c r="I169475" t="s">
        <v>173</v>
      </c>
    </row>
    <row r="169476" spans="1:9">
      <c r="A169476" t="s">
        <v>15992</v>
      </c>
      <c r="B169476" s="1">
        <v>45196</v>
      </c>
      <c r="C169476" t="s">
        <v>6</v>
      </c>
      <c r="E169476" t="s">
        <v>39</v>
      </c>
      <c r="F169476">
        <v>17</v>
      </c>
      <c r="G169476" t="s">
        <v>17566</v>
      </c>
      <c r="H169476" t="s">
        <v>9</v>
      </c>
      <c r="I169476" t="s">
        <v>173</v>
      </c>
    </row>
    <row r="169477" spans="1:9">
      <c r="A169477" t="s">
        <v>15992</v>
      </c>
      <c r="B169477" s="1">
        <v>45197</v>
      </c>
      <c r="C169477" t="s">
        <v>17565</v>
      </c>
      <c r="E169477" t="s">
        <v>39</v>
      </c>
      <c r="G169477" t="s">
        <v>17566</v>
      </c>
      <c r="H169477" t="s">
        <v>9</v>
      </c>
      <c r="I169477" t="s">
        <v>173</v>
      </c>
    </row>
    <row r="169478" spans="1:9">
      <c r="A169478" t="s">
        <v>15992</v>
      </c>
      <c r="B169478" s="1">
        <v>45198</v>
      </c>
      <c r="C169478" t="s">
        <v>17565</v>
      </c>
      <c r="E169478" t="s">
        <v>39</v>
      </c>
      <c r="G169478" t="s">
        <v>17566</v>
      </c>
      <c r="H169478" t="s">
        <v>9</v>
      </c>
      <c r="I169478" t="s">
        <v>173</v>
      </c>
    </row>
    <row r="169479" spans="1:9">
      <c r="A169479" t="s">
        <v>14387</v>
      </c>
      <c r="B169479" s="1">
        <v>45194</v>
      </c>
      <c r="C169479" t="s">
        <v>6</v>
      </c>
      <c r="E169479" t="s">
        <v>39</v>
      </c>
      <c r="F169479">
        <v>21</v>
      </c>
      <c r="G169479" t="s">
        <v>17566</v>
      </c>
      <c r="H169479" t="s">
        <v>9</v>
      </c>
      <c r="I169479" t="s">
        <v>45</v>
      </c>
    </row>
    <row r="169480" spans="1:9">
      <c r="A169480" t="s">
        <v>14387</v>
      </c>
      <c r="B169480" s="1">
        <v>45197</v>
      </c>
      <c r="C169480" t="s">
        <v>17565</v>
      </c>
      <c r="E169480" t="s">
        <v>39</v>
      </c>
      <c r="G169480" t="s">
        <v>17566</v>
      </c>
      <c r="H169480" t="s">
        <v>9</v>
      </c>
      <c r="I169480" t="s">
        <v>45</v>
      </c>
    </row>
    <row r="169481" spans="1:9">
      <c r="A169481" t="s">
        <v>1957</v>
      </c>
      <c r="B169481" s="1">
        <v>45201</v>
      </c>
      <c r="C169481" t="s">
        <v>17559</v>
      </c>
      <c r="D169481" t="s">
        <v>17563</v>
      </c>
      <c r="E169481" t="s">
        <v>17</v>
      </c>
      <c r="G169481" t="s">
        <v>17566</v>
      </c>
      <c r="H169481" t="s">
        <v>9</v>
      </c>
      <c r="I169481" t="s">
        <v>10</v>
      </c>
    </row>
    <row r="169482" spans="1:9">
      <c r="A169482" t="s">
        <v>1957</v>
      </c>
      <c r="B169482" s="1">
        <v>45202</v>
      </c>
      <c r="C169482" t="s">
        <v>17559</v>
      </c>
      <c r="D169482" t="s">
        <v>17596</v>
      </c>
      <c r="E169482" t="s">
        <v>17</v>
      </c>
      <c r="G169482" t="s">
        <v>17566</v>
      </c>
      <c r="H169482" t="s">
        <v>9</v>
      </c>
      <c r="I169482" t="s">
        <v>10</v>
      </c>
    </row>
    <row r="169483" spans="1:9">
      <c r="A169483" t="s">
        <v>1957</v>
      </c>
      <c r="B169483" s="1">
        <v>45203</v>
      </c>
      <c r="C169483" t="s">
        <v>17559</v>
      </c>
      <c r="D169483" t="s">
        <v>17596</v>
      </c>
      <c r="E169483" t="s">
        <v>17</v>
      </c>
      <c r="G169483" t="s">
        <v>17566</v>
      </c>
      <c r="H169483" t="s">
        <v>9</v>
      </c>
      <c r="I169483" t="s">
        <v>10</v>
      </c>
    </row>
    <row r="169484" spans="1:9">
      <c r="A169484" t="s">
        <v>1957</v>
      </c>
      <c r="B169484" s="1">
        <v>45205</v>
      </c>
      <c r="C169484" t="s">
        <v>17559</v>
      </c>
      <c r="D169484" t="s">
        <v>17563</v>
      </c>
      <c r="E169484" t="s">
        <v>17</v>
      </c>
      <c r="G169484" t="s">
        <v>17566</v>
      </c>
      <c r="H169484" t="s">
        <v>9</v>
      </c>
      <c r="I169484" t="s">
        <v>10</v>
      </c>
    </row>
    <row r="169485" spans="1:9">
      <c r="A169485" t="s">
        <v>12501</v>
      </c>
      <c r="B169485" s="1">
        <v>45188</v>
      </c>
      <c r="C169485" t="s">
        <v>17565</v>
      </c>
      <c r="E169485" t="s">
        <v>68</v>
      </c>
      <c r="G169485" t="s">
        <v>17566</v>
      </c>
      <c r="H169485" t="s">
        <v>9</v>
      </c>
      <c r="I169485" t="s">
        <v>145</v>
      </c>
    </row>
    <row r="169486" spans="1:9">
      <c r="A169486" t="s">
        <v>12501</v>
      </c>
      <c r="B169486" s="1">
        <v>45189</v>
      </c>
      <c r="C169486" t="s">
        <v>6</v>
      </c>
      <c r="E169486" t="s">
        <v>68</v>
      </c>
      <c r="F169486">
        <v>65</v>
      </c>
      <c r="G169486" t="s">
        <v>17566</v>
      </c>
      <c r="H169486" t="s">
        <v>9</v>
      </c>
      <c r="I169486" t="s">
        <v>145</v>
      </c>
    </row>
    <row r="169487" spans="1:9">
      <c r="A169487" t="s">
        <v>13584</v>
      </c>
      <c r="B169487" s="1">
        <v>45201</v>
      </c>
      <c r="C169487" t="s">
        <v>6</v>
      </c>
      <c r="E169487" t="s">
        <v>13</v>
      </c>
      <c r="F169487">
        <v>117</v>
      </c>
      <c r="G169487" t="s">
        <v>17566</v>
      </c>
      <c r="H169487" t="s">
        <v>9</v>
      </c>
      <c r="I169487" t="s">
        <v>10</v>
      </c>
    </row>
    <row r="169488" spans="1:9">
      <c r="A169488" t="s">
        <v>13584</v>
      </c>
      <c r="B169488" s="1">
        <v>45202</v>
      </c>
      <c r="C169488" t="s">
        <v>6</v>
      </c>
      <c r="E169488" t="s">
        <v>13</v>
      </c>
      <c r="F169488">
        <v>117</v>
      </c>
      <c r="G169488" t="s">
        <v>17566</v>
      </c>
      <c r="H169488" t="s">
        <v>9</v>
      </c>
      <c r="I169488" t="s">
        <v>10</v>
      </c>
    </row>
    <row r="169489" spans="1:9">
      <c r="A169489" t="s">
        <v>13584</v>
      </c>
      <c r="B169489" s="1">
        <v>45203</v>
      </c>
      <c r="C169489" t="s">
        <v>17565</v>
      </c>
      <c r="E169489" t="s">
        <v>13</v>
      </c>
      <c r="G169489" t="s">
        <v>17566</v>
      </c>
      <c r="H169489" t="s">
        <v>9</v>
      </c>
      <c r="I169489" t="s">
        <v>10</v>
      </c>
    </row>
    <row r="169490" spans="1:9">
      <c r="A169490" t="s">
        <v>13584</v>
      </c>
      <c r="B169490" s="1">
        <v>45204</v>
      </c>
      <c r="C169490" t="s">
        <v>17565</v>
      </c>
      <c r="E169490" t="s">
        <v>13</v>
      </c>
      <c r="G169490" t="s">
        <v>17566</v>
      </c>
      <c r="H169490" t="s">
        <v>9</v>
      </c>
      <c r="I169490" t="s">
        <v>10</v>
      </c>
    </row>
    <row r="169491" spans="1:9">
      <c r="A169491" t="s">
        <v>13584</v>
      </c>
      <c r="B169491" s="1">
        <v>45205</v>
      </c>
      <c r="C169491" t="s">
        <v>17559</v>
      </c>
      <c r="D169491" t="s">
        <v>17563</v>
      </c>
      <c r="E169491" t="s">
        <v>13</v>
      </c>
      <c r="G169491" t="s">
        <v>17566</v>
      </c>
      <c r="H169491" t="s">
        <v>9</v>
      </c>
      <c r="I169491" t="s">
        <v>10</v>
      </c>
    </row>
    <row r="169492" spans="1:9">
      <c r="A169492" t="s">
        <v>853</v>
      </c>
      <c r="B169492" s="1">
        <v>45201</v>
      </c>
      <c r="C169492" t="s">
        <v>17559</v>
      </c>
      <c r="D169492" t="s">
        <v>17563</v>
      </c>
      <c r="E169492" t="s">
        <v>119</v>
      </c>
      <c r="G169492" t="s">
        <v>17567</v>
      </c>
      <c r="H169492" t="s">
        <v>117</v>
      </c>
      <c r="I169492" t="s">
        <v>94</v>
      </c>
    </row>
    <row r="169493" spans="1:9">
      <c r="A169493" t="s">
        <v>853</v>
      </c>
      <c r="B169493" s="1">
        <v>45202</v>
      </c>
      <c r="C169493" t="s">
        <v>6</v>
      </c>
      <c r="E169493" t="s">
        <v>119</v>
      </c>
      <c r="F169493">
        <v>2</v>
      </c>
      <c r="G169493" t="s">
        <v>17567</v>
      </c>
      <c r="H169493" t="s">
        <v>117</v>
      </c>
      <c r="I169493" t="s">
        <v>94</v>
      </c>
    </row>
    <row r="169494" spans="1:9">
      <c r="A169494" t="s">
        <v>853</v>
      </c>
      <c r="B169494" s="1">
        <v>45203</v>
      </c>
      <c r="C169494" t="s">
        <v>6</v>
      </c>
      <c r="E169494" t="s">
        <v>119</v>
      </c>
      <c r="F169494">
        <v>2</v>
      </c>
      <c r="G169494" t="s">
        <v>17567</v>
      </c>
      <c r="H169494" t="s">
        <v>117</v>
      </c>
      <c r="I169494" t="s">
        <v>94</v>
      </c>
    </row>
    <row r="169495" spans="1:9">
      <c r="A169495" t="s">
        <v>853</v>
      </c>
      <c r="B169495" s="1">
        <v>45204</v>
      </c>
      <c r="C169495" t="s">
        <v>17565</v>
      </c>
      <c r="E169495" t="s">
        <v>119</v>
      </c>
      <c r="G169495" t="s">
        <v>17567</v>
      </c>
      <c r="H169495" t="s">
        <v>117</v>
      </c>
      <c r="I169495" t="s">
        <v>94</v>
      </c>
    </row>
    <row r="169496" spans="1:9">
      <c r="A169496" t="s">
        <v>853</v>
      </c>
      <c r="B169496" s="1">
        <v>45205</v>
      </c>
      <c r="C169496" t="s">
        <v>17559</v>
      </c>
      <c r="D169496" t="s">
        <v>17563</v>
      </c>
      <c r="E169496" t="s">
        <v>119</v>
      </c>
      <c r="G169496" t="s">
        <v>17567</v>
      </c>
      <c r="H169496" t="s">
        <v>117</v>
      </c>
      <c r="I169496" t="s">
        <v>94</v>
      </c>
    </row>
    <row r="169497" spans="1:9">
      <c r="A169497" t="s">
        <v>2434</v>
      </c>
      <c r="B169497" s="1">
        <v>45188</v>
      </c>
      <c r="C169497" t="s">
        <v>6</v>
      </c>
      <c r="E169497" t="s">
        <v>17</v>
      </c>
      <c r="F169497">
        <v>87</v>
      </c>
      <c r="G169497" t="s">
        <v>17566</v>
      </c>
      <c r="H169497" t="s">
        <v>9</v>
      </c>
      <c r="I169497" t="s">
        <v>10</v>
      </c>
    </row>
    <row r="169498" spans="1:9">
      <c r="A169498" t="s">
        <v>2434</v>
      </c>
      <c r="B169498" s="1">
        <v>45190</v>
      </c>
      <c r="C169498" t="s">
        <v>17565</v>
      </c>
      <c r="E169498" t="s">
        <v>17</v>
      </c>
      <c r="G169498" t="s">
        <v>17566</v>
      </c>
      <c r="H169498" t="s">
        <v>9</v>
      </c>
      <c r="I169498" t="s">
        <v>10</v>
      </c>
    </row>
    <row r="169499" spans="1:9">
      <c r="A169499" t="s">
        <v>15294</v>
      </c>
      <c r="B169499" s="1">
        <v>45187</v>
      </c>
      <c r="C169499" t="s">
        <v>17565</v>
      </c>
      <c r="E169499" t="s">
        <v>84</v>
      </c>
      <c r="G169499" t="s">
        <v>17566</v>
      </c>
      <c r="H169499" t="s">
        <v>9</v>
      </c>
      <c r="I169499" t="s">
        <v>64</v>
      </c>
    </row>
    <row r="169500" spans="1:9">
      <c r="A169500" t="s">
        <v>15294</v>
      </c>
      <c r="B169500" s="1">
        <v>45188</v>
      </c>
      <c r="C169500" t="s">
        <v>6</v>
      </c>
      <c r="E169500" t="s">
        <v>84</v>
      </c>
      <c r="F169500">
        <v>19</v>
      </c>
      <c r="G169500" t="s">
        <v>17566</v>
      </c>
      <c r="H169500" t="s">
        <v>9</v>
      </c>
      <c r="I169500" t="s">
        <v>64</v>
      </c>
    </row>
    <row r="169501" spans="1:9">
      <c r="A169501" t="s">
        <v>15294</v>
      </c>
      <c r="B169501" s="1">
        <v>45191</v>
      </c>
      <c r="C169501" t="s">
        <v>17559</v>
      </c>
      <c r="D169501" t="s">
        <v>17563</v>
      </c>
      <c r="E169501" t="s">
        <v>84</v>
      </c>
      <c r="G169501" t="s">
        <v>17566</v>
      </c>
      <c r="H169501" t="s">
        <v>9</v>
      </c>
      <c r="I169501" t="s">
        <v>64</v>
      </c>
    </row>
    <row r="169502" spans="1:9">
      <c r="A169502" t="s">
        <v>1434</v>
      </c>
      <c r="B169502" s="1">
        <v>45201</v>
      </c>
      <c r="C169502" t="s">
        <v>17559</v>
      </c>
      <c r="D169502" t="s">
        <v>17563</v>
      </c>
      <c r="E169502" t="s">
        <v>17</v>
      </c>
      <c r="G169502" t="s">
        <v>17566</v>
      </c>
      <c r="H169502" t="s">
        <v>9</v>
      </c>
      <c r="I169502" t="s">
        <v>10</v>
      </c>
    </row>
    <row r="169503" spans="1:9">
      <c r="A169503" t="s">
        <v>1434</v>
      </c>
      <c r="B169503" s="1">
        <v>45205</v>
      </c>
      <c r="C169503" t="s">
        <v>17559</v>
      </c>
      <c r="D169503" t="s">
        <v>17563</v>
      </c>
      <c r="E169503" t="s">
        <v>17</v>
      </c>
      <c r="G169503" t="s">
        <v>17566</v>
      </c>
      <c r="H169503" t="s">
        <v>9</v>
      </c>
      <c r="I169503" t="s">
        <v>10</v>
      </c>
    </row>
    <row r="169504" spans="1:9">
      <c r="A169504" t="s">
        <v>14470</v>
      </c>
      <c r="B169504" s="1">
        <v>45188</v>
      </c>
      <c r="C169504" t="s">
        <v>6</v>
      </c>
      <c r="E169504" t="s">
        <v>17</v>
      </c>
      <c r="F169504">
        <v>43</v>
      </c>
      <c r="G169504" t="s">
        <v>17566</v>
      </c>
      <c r="H169504" t="s">
        <v>9</v>
      </c>
      <c r="I169504" t="s">
        <v>22</v>
      </c>
    </row>
    <row r="169505" spans="1:9">
      <c r="A169505" t="s">
        <v>14470</v>
      </c>
      <c r="B169505" s="1">
        <v>45189</v>
      </c>
      <c r="C169505" t="s">
        <v>17565</v>
      </c>
      <c r="E169505" t="s">
        <v>17</v>
      </c>
      <c r="G169505" t="s">
        <v>17566</v>
      </c>
      <c r="H169505" t="s">
        <v>9</v>
      </c>
      <c r="I169505" t="s">
        <v>22</v>
      </c>
    </row>
    <row r="169506" spans="1:9">
      <c r="A169506" t="s">
        <v>15294</v>
      </c>
      <c r="B169506" s="1">
        <v>45198</v>
      </c>
      <c r="C169506" t="s">
        <v>17559</v>
      </c>
      <c r="D169506" t="s">
        <v>17563</v>
      </c>
      <c r="E169506" t="s">
        <v>84</v>
      </c>
      <c r="G169506" t="s">
        <v>17566</v>
      </c>
      <c r="H169506" t="s">
        <v>9</v>
      </c>
      <c r="I169506" t="s">
        <v>64</v>
      </c>
    </row>
    <row r="169507" spans="1:9">
      <c r="A169507" t="s">
        <v>8583</v>
      </c>
      <c r="B169507" s="1">
        <v>45187</v>
      </c>
      <c r="C169507" t="s">
        <v>6</v>
      </c>
      <c r="E169507" t="s">
        <v>119</v>
      </c>
      <c r="F169507">
        <v>4</v>
      </c>
      <c r="G169507" t="s">
        <v>17567</v>
      </c>
      <c r="H169507" t="s">
        <v>117</v>
      </c>
      <c r="I169507" t="s">
        <v>37</v>
      </c>
    </row>
    <row r="169508" spans="1:9">
      <c r="A169508" t="s">
        <v>8583</v>
      </c>
      <c r="B169508" s="1">
        <v>45188</v>
      </c>
      <c r="C169508" t="s">
        <v>17565</v>
      </c>
      <c r="E169508" t="s">
        <v>119</v>
      </c>
      <c r="G169508" t="s">
        <v>17567</v>
      </c>
      <c r="H169508" t="s">
        <v>117</v>
      </c>
      <c r="I169508" t="s">
        <v>37</v>
      </c>
    </row>
    <row r="169509" spans="1:9">
      <c r="A169509" t="s">
        <v>8583</v>
      </c>
      <c r="B169509" s="1">
        <v>45189</v>
      </c>
      <c r="C169509" t="s">
        <v>6</v>
      </c>
      <c r="E169509" t="s">
        <v>119</v>
      </c>
      <c r="F169509">
        <v>4</v>
      </c>
      <c r="G169509" t="s">
        <v>17567</v>
      </c>
      <c r="H169509" t="s">
        <v>117</v>
      </c>
      <c r="I169509" t="s">
        <v>37</v>
      </c>
    </row>
    <row r="169510" spans="1:9">
      <c r="A169510" t="s">
        <v>8583</v>
      </c>
      <c r="B169510" s="1">
        <v>45190</v>
      </c>
      <c r="C169510" t="s">
        <v>17565</v>
      </c>
      <c r="E169510" t="s">
        <v>119</v>
      </c>
      <c r="G169510" t="s">
        <v>17567</v>
      </c>
      <c r="H169510" t="s">
        <v>117</v>
      </c>
      <c r="I169510" t="s">
        <v>37</v>
      </c>
    </row>
    <row r="169511" spans="1:9">
      <c r="A169511" t="s">
        <v>8583</v>
      </c>
      <c r="B169511" s="1">
        <v>45191</v>
      </c>
      <c r="C169511" t="s">
        <v>17559</v>
      </c>
      <c r="D169511" t="s">
        <v>17563</v>
      </c>
      <c r="E169511" t="s">
        <v>119</v>
      </c>
      <c r="G169511" t="s">
        <v>17567</v>
      </c>
      <c r="H169511" t="s">
        <v>117</v>
      </c>
      <c r="I169511" t="s">
        <v>37</v>
      </c>
    </row>
    <row r="169512" spans="1:9">
      <c r="A169512" t="s">
        <v>14470</v>
      </c>
      <c r="B169512" s="1">
        <v>45194</v>
      </c>
      <c r="C169512" t="s">
        <v>17565</v>
      </c>
      <c r="E169512" t="s">
        <v>17</v>
      </c>
      <c r="G169512" t="s">
        <v>17566</v>
      </c>
      <c r="H169512" t="s">
        <v>9</v>
      </c>
      <c r="I169512" t="s">
        <v>22</v>
      </c>
    </row>
    <row r="169513" spans="1:9">
      <c r="A169513" t="s">
        <v>14470</v>
      </c>
      <c r="B169513" s="1">
        <v>45195</v>
      </c>
      <c r="C169513" t="s">
        <v>6</v>
      </c>
      <c r="E169513" t="s">
        <v>17</v>
      </c>
      <c r="F169513">
        <v>43</v>
      </c>
      <c r="G169513" t="s">
        <v>17566</v>
      </c>
      <c r="H169513" t="s">
        <v>9</v>
      </c>
      <c r="I169513" t="s">
        <v>22</v>
      </c>
    </row>
    <row r="169514" spans="1:9">
      <c r="A169514" t="s">
        <v>14470</v>
      </c>
      <c r="B169514" s="1">
        <v>45196</v>
      </c>
      <c r="C169514" t="s">
        <v>6</v>
      </c>
      <c r="E169514" t="s">
        <v>17</v>
      </c>
      <c r="F169514">
        <v>43</v>
      </c>
      <c r="G169514" t="s">
        <v>17566</v>
      </c>
      <c r="H169514" t="s">
        <v>9</v>
      </c>
      <c r="I169514" t="s">
        <v>22</v>
      </c>
    </row>
    <row r="169515" spans="1:9">
      <c r="A169515" t="s">
        <v>14470</v>
      </c>
      <c r="B169515" s="1">
        <v>45197</v>
      </c>
      <c r="C169515" t="s">
        <v>17565</v>
      </c>
      <c r="E169515" t="s">
        <v>17</v>
      </c>
      <c r="G169515" t="s">
        <v>17566</v>
      </c>
      <c r="H169515" t="s">
        <v>9</v>
      </c>
      <c r="I169515" t="s">
        <v>22</v>
      </c>
    </row>
    <row r="169516" spans="1:9">
      <c r="A169516" t="s">
        <v>14470</v>
      </c>
      <c r="B169516" s="1">
        <v>45198</v>
      </c>
      <c r="C169516" t="s">
        <v>17559</v>
      </c>
      <c r="D169516" t="s">
        <v>17563</v>
      </c>
      <c r="E169516" t="s">
        <v>17</v>
      </c>
      <c r="G169516" t="s">
        <v>17566</v>
      </c>
      <c r="H169516" t="s">
        <v>9</v>
      </c>
      <c r="I169516" t="s">
        <v>22</v>
      </c>
    </row>
    <row r="169517" spans="1:9">
      <c r="A169517" t="s">
        <v>1030</v>
      </c>
      <c r="B169517" s="1">
        <v>45189</v>
      </c>
      <c r="C169517" t="s">
        <v>6</v>
      </c>
      <c r="E169517" t="s">
        <v>90</v>
      </c>
      <c r="F169517">
        <v>423</v>
      </c>
      <c r="G169517" t="s">
        <v>17566</v>
      </c>
      <c r="H169517" t="s">
        <v>9</v>
      </c>
      <c r="I169517" t="s">
        <v>10</v>
      </c>
    </row>
    <row r="169518" spans="1:9">
      <c r="A169518" t="s">
        <v>1030</v>
      </c>
      <c r="B169518" s="1">
        <v>45190</v>
      </c>
      <c r="C169518" t="s">
        <v>17565</v>
      </c>
      <c r="E169518" t="s">
        <v>90</v>
      </c>
      <c r="G169518" t="s">
        <v>17566</v>
      </c>
      <c r="H169518" t="s">
        <v>9</v>
      </c>
      <c r="I169518" t="s">
        <v>10</v>
      </c>
    </row>
    <row r="169519" spans="1:9">
      <c r="A169519" t="s">
        <v>6213</v>
      </c>
      <c r="B169519" s="1">
        <v>45188</v>
      </c>
      <c r="C169519" t="s">
        <v>17565</v>
      </c>
      <c r="E169519" t="s">
        <v>84</v>
      </c>
      <c r="G169519" t="s">
        <v>17566</v>
      </c>
      <c r="H169519" t="s">
        <v>9</v>
      </c>
      <c r="I169519" t="s">
        <v>64</v>
      </c>
    </row>
    <row r="169520" spans="1:9">
      <c r="A169520" t="s">
        <v>6213</v>
      </c>
      <c r="B169520" s="1">
        <v>45190</v>
      </c>
      <c r="C169520" t="s">
        <v>6</v>
      </c>
      <c r="E169520" t="s">
        <v>84</v>
      </c>
      <c r="F169520">
        <v>105</v>
      </c>
      <c r="G169520" t="s">
        <v>17566</v>
      </c>
      <c r="H169520" t="s">
        <v>9</v>
      </c>
      <c r="I169520" t="s">
        <v>64</v>
      </c>
    </row>
    <row r="169521" spans="1:9">
      <c r="A169521" t="s">
        <v>15483</v>
      </c>
      <c r="B169521" s="1">
        <v>45201</v>
      </c>
      <c r="C169521" t="s">
        <v>17559</v>
      </c>
      <c r="D169521" t="s">
        <v>17563</v>
      </c>
      <c r="E169521" t="s">
        <v>17</v>
      </c>
      <c r="G169521" t="s">
        <v>17566</v>
      </c>
      <c r="H169521" t="s">
        <v>9</v>
      </c>
      <c r="I169521" t="s">
        <v>173</v>
      </c>
    </row>
    <row r="169522" spans="1:9">
      <c r="A169522" t="s">
        <v>15483</v>
      </c>
      <c r="B169522" s="1">
        <v>45202</v>
      </c>
      <c r="C169522" t="s">
        <v>6</v>
      </c>
      <c r="E169522" t="s">
        <v>17</v>
      </c>
      <c r="F169522">
        <v>34</v>
      </c>
      <c r="G169522" t="s">
        <v>17566</v>
      </c>
      <c r="H169522" t="s">
        <v>9</v>
      </c>
      <c r="I169522" t="s">
        <v>173</v>
      </c>
    </row>
    <row r="169523" spans="1:9">
      <c r="A169523" t="s">
        <v>15483</v>
      </c>
      <c r="B169523" s="1">
        <v>45203</v>
      </c>
      <c r="C169523" t="s">
        <v>6</v>
      </c>
      <c r="E169523" t="s">
        <v>17</v>
      </c>
      <c r="F169523">
        <v>34</v>
      </c>
      <c r="G169523" t="s">
        <v>17566</v>
      </c>
      <c r="H169523" t="s">
        <v>9</v>
      </c>
      <c r="I169523" t="s">
        <v>173</v>
      </c>
    </row>
    <row r="169524" spans="1:9">
      <c r="A169524" t="s">
        <v>15483</v>
      </c>
      <c r="B169524" s="1">
        <v>45204</v>
      </c>
      <c r="C169524" t="s">
        <v>17565</v>
      </c>
      <c r="E169524" t="s">
        <v>17</v>
      </c>
      <c r="G169524" t="s">
        <v>17566</v>
      </c>
      <c r="H169524" t="s">
        <v>9</v>
      </c>
      <c r="I169524" t="s">
        <v>173</v>
      </c>
    </row>
    <row r="169525" spans="1:9">
      <c r="A169525" t="s">
        <v>15483</v>
      </c>
      <c r="B169525" s="1">
        <v>45205</v>
      </c>
      <c r="C169525" t="s">
        <v>17565</v>
      </c>
      <c r="E169525" t="s">
        <v>17</v>
      </c>
      <c r="G169525" t="s">
        <v>17566</v>
      </c>
      <c r="H169525" t="s">
        <v>9</v>
      </c>
      <c r="I169525" t="s">
        <v>173</v>
      </c>
    </row>
    <row r="169526" spans="1:9">
      <c r="A169526" t="s">
        <v>10448</v>
      </c>
      <c r="B169526" s="1">
        <v>45194</v>
      </c>
      <c r="C169526" t="s">
        <v>17559</v>
      </c>
      <c r="D169526" t="s">
        <v>17596</v>
      </c>
      <c r="E169526" t="s">
        <v>84</v>
      </c>
      <c r="G169526" t="s">
        <v>17566</v>
      </c>
      <c r="H169526" t="s">
        <v>9</v>
      </c>
      <c r="I169526" t="s">
        <v>64</v>
      </c>
    </row>
    <row r="169527" spans="1:9">
      <c r="A169527" t="s">
        <v>10448</v>
      </c>
      <c r="B169527" s="1">
        <v>45198</v>
      </c>
      <c r="C169527" t="s">
        <v>17565</v>
      </c>
      <c r="E169527" t="s">
        <v>84</v>
      </c>
      <c r="G169527" t="s">
        <v>17566</v>
      </c>
      <c r="H169527" t="s">
        <v>9</v>
      </c>
      <c r="I169527" t="s">
        <v>64</v>
      </c>
    </row>
    <row r="169528" spans="1:9">
      <c r="A169528" t="s">
        <v>8737</v>
      </c>
      <c r="B169528" s="1">
        <v>45187</v>
      </c>
      <c r="C169528" t="s">
        <v>17565</v>
      </c>
      <c r="E169528" t="s">
        <v>39</v>
      </c>
      <c r="G169528" t="s">
        <v>17566</v>
      </c>
      <c r="H169528" t="s">
        <v>9</v>
      </c>
      <c r="I169528" t="s">
        <v>22</v>
      </c>
    </row>
    <row r="169529" spans="1:9">
      <c r="A169529" t="s">
        <v>10448</v>
      </c>
      <c r="B169529" s="1">
        <v>45201</v>
      </c>
      <c r="C169529" t="s">
        <v>17559</v>
      </c>
      <c r="D169529" t="s">
        <v>17563</v>
      </c>
      <c r="E169529" t="s">
        <v>84</v>
      </c>
      <c r="G169529" t="s">
        <v>17566</v>
      </c>
      <c r="H169529" t="s">
        <v>9</v>
      </c>
      <c r="I169529" t="s">
        <v>64</v>
      </c>
    </row>
    <row r="169530" spans="1:9">
      <c r="A169530" t="s">
        <v>10448</v>
      </c>
      <c r="B169530" s="1">
        <v>45202</v>
      </c>
      <c r="C169530" t="s">
        <v>17559</v>
      </c>
      <c r="D169530" t="s">
        <v>17563</v>
      </c>
      <c r="E169530" t="s">
        <v>84</v>
      </c>
      <c r="G169530" t="s">
        <v>17566</v>
      </c>
      <c r="H169530" t="s">
        <v>9</v>
      </c>
      <c r="I169530" t="s">
        <v>64</v>
      </c>
    </row>
    <row r="169531" spans="1:9">
      <c r="A169531" t="s">
        <v>10448</v>
      </c>
      <c r="B169531" s="1">
        <v>45203</v>
      </c>
      <c r="C169531" t="s">
        <v>6</v>
      </c>
      <c r="E169531" t="s">
        <v>84</v>
      </c>
      <c r="F169531">
        <v>105</v>
      </c>
      <c r="G169531" t="s">
        <v>17566</v>
      </c>
      <c r="H169531" t="s">
        <v>9</v>
      </c>
      <c r="I169531" t="s">
        <v>64</v>
      </c>
    </row>
    <row r="169532" spans="1:9">
      <c r="A169532" t="s">
        <v>10448</v>
      </c>
      <c r="B169532" s="1">
        <v>45204</v>
      </c>
      <c r="C169532" t="s">
        <v>6</v>
      </c>
      <c r="E169532" t="s">
        <v>84</v>
      </c>
      <c r="F169532">
        <v>105</v>
      </c>
      <c r="G169532" t="s">
        <v>17566</v>
      </c>
      <c r="H169532" t="s">
        <v>9</v>
      </c>
      <c r="I169532" t="s">
        <v>64</v>
      </c>
    </row>
    <row r="169533" spans="1:9">
      <c r="A169533" t="s">
        <v>10448</v>
      </c>
      <c r="B169533" s="1">
        <v>45205</v>
      </c>
      <c r="C169533" t="s">
        <v>17565</v>
      </c>
      <c r="E169533" t="s">
        <v>84</v>
      </c>
      <c r="G169533" t="s">
        <v>17566</v>
      </c>
      <c r="H169533" t="s">
        <v>9</v>
      </c>
      <c r="I169533" t="s">
        <v>64</v>
      </c>
    </row>
    <row r="169534" spans="1:9">
      <c r="A169534" t="s">
        <v>3779</v>
      </c>
      <c r="B169534" s="1">
        <v>45194</v>
      </c>
      <c r="C169534" t="s">
        <v>6</v>
      </c>
      <c r="E169534" t="s">
        <v>195</v>
      </c>
      <c r="F169534">
        <v>196</v>
      </c>
      <c r="G169534" t="s">
        <v>17564</v>
      </c>
      <c r="H169534" t="s">
        <v>30</v>
      </c>
      <c r="I169534" t="s">
        <v>10</v>
      </c>
    </row>
    <row r="169535" spans="1:9">
      <c r="A169535" t="s">
        <v>3779</v>
      </c>
      <c r="B169535" s="1">
        <v>45195</v>
      </c>
      <c r="C169535" t="s">
        <v>6</v>
      </c>
      <c r="E169535" t="s">
        <v>195</v>
      </c>
      <c r="F169535">
        <v>196</v>
      </c>
      <c r="G169535" t="s">
        <v>17564</v>
      </c>
      <c r="H169535" t="s">
        <v>30</v>
      </c>
      <c r="I169535" t="s">
        <v>10</v>
      </c>
    </row>
    <row r="169536" spans="1:9">
      <c r="A169536" t="s">
        <v>3779</v>
      </c>
      <c r="B169536" s="1">
        <v>45196</v>
      </c>
      <c r="C169536" t="s">
        <v>17565</v>
      </c>
      <c r="E169536" t="s">
        <v>195</v>
      </c>
      <c r="G169536" t="s">
        <v>17564</v>
      </c>
      <c r="H169536" t="s">
        <v>30</v>
      </c>
      <c r="I169536" t="s">
        <v>10</v>
      </c>
    </row>
    <row r="169537" spans="1:9">
      <c r="A169537" t="s">
        <v>3779</v>
      </c>
      <c r="B169537" s="1">
        <v>45198</v>
      </c>
      <c r="C169537" t="s">
        <v>17559</v>
      </c>
      <c r="D169537" t="s">
        <v>17563</v>
      </c>
      <c r="E169537" t="s">
        <v>195</v>
      </c>
      <c r="G169537" t="s">
        <v>17564</v>
      </c>
      <c r="H169537" t="s">
        <v>30</v>
      </c>
      <c r="I169537" t="s">
        <v>10</v>
      </c>
    </row>
    <row r="169538" spans="1:9">
      <c r="A169538" t="s">
        <v>4027</v>
      </c>
      <c r="B169538" s="1">
        <v>45188</v>
      </c>
      <c r="C169538" t="s">
        <v>6</v>
      </c>
      <c r="E169538" t="s">
        <v>54</v>
      </c>
      <c r="F169538">
        <v>156</v>
      </c>
      <c r="G169538" t="s">
        <v>17564</v>
      </c>
      <c r="H169538" t="s">
        <v>30</v>
      </c>
      <c r="I169538" t="s">
        <v>17598</v>
      </c>
    </row>
    <row r="169539" spans="1:9">
      <c r="A169539" t="s">
        <v>4027</v>
      </c>
      <c r="B169539" s="1">
        <v>45190</v>
      </c>
      <c r="C169539" t="s">
        <v>17565</v>
      </c>
      <c r="E169539" t="s">
        <v>54</v>
      </c>
      <c r="G169539" t="s">
        <v>17564</v>
      </c>
      <c r="H169539" t="s">
        <v>30</v>
      </c>
      <c r="I169539" t="s">
        <v>17598</v>
      </c>
    </row>
    <row r="169540" spans="1:9">
      <c r="A169540" t="s">
        <v>7813</v>
      </c>
      <c r="B169540" s="1">
        <v>45189</v>
      </c>
      <c r="C169540" t="s">
        <v>17565</v>
      </c>
      <c r="E169540" t="s">
        <v>54</v>
      </c>
      <c r="G169540" t="s">
        <v>17564</v>
      </c>
      <c r="H169540" t="s">
        <v>30</v>
      </c>
      <c r="I169540" t="s">
        <v>17598</v>
      </c>
    </row>
    <row r="169541" spans="1:9">
      <c r="A169541" t="s">
        <v>7813</v>
      </c>
      <c r="B169541" s="1">
        <v>45190</v>
      </c>
      <c r="C169541" t="s">
        <v>6</v>
      </c>
      <c r="E169541" t="s">
        <v>54</v>
      </c>
      <c r="F169541">
        <v>156</v>
      </c>
      <c r="G169541" t="s">
        <v>17564</v>
      </c>
      <c r="H169541" t="s">
        <v>30</v>
      </c>
      <c r="I169541" t="s">
        <v>17598</v>
      </c>
    </row>
    <row r="169542" spans="1:9">
      <c r="A169542" t="s">
        <v>3823</v>
      </c>
      <c r="B169542" s="1">
        <v>45188</v>
      </c>
      <c r="C169542" t="s">
        <v>17565</v>
      </c>
      <c r="E169542" t="s">
        <v>195</v>
      </c>
      <c r="G169542" t="s">
        <v>17564</v>
      </c>
      <c r="H169542" t="s">
        <v>30</v>
      </c>
      <c r="I169542" t="s">
        <v>10</v>
      </c>
    </row>
    <row r="169543" spans="1:9">
      <c r="A169543" t="s">
        <v>3823</v>
      </c>
      <c r="B169543" s="1">
        <v>45190</v>
      </c>
      <c r="C169543" t="s">
        <v>6</v>
      </c>
      <c r="E169543" t="s">
        <v>195</v>
      </c>
      <c r="F169543">
        <v>196</v>
      </c>
      <c r="G169543" t="s">
        <v>17564</v>
      </c>
      <c r="H169543" t="s">
        <v>30</v>
      </c>
      <c r="I169543" t="s">
        <v>10</v>
      </c>
    </row>
    <row r="169544" spans="1:9">
      <c r="A169544" t="s">
        <v>17036</v>
      </c>
      <c r="B169544" s="1">
        <v>45187</v>
      </c>
      <c r="C169544" t="s">
        <v>17565</v>
      </c>
      <c r="E169544" t="s">
        <v>17</v>
      </c>
      <c r="G169544" t="s">
        <v>17566</v>
      </c>
      <c r="H169544" t="s">
        <v>9</v>
      </c>
      <c r="I169544" t="s">
        <v>173</v>
      </c>
    </row>
    <row r="169545" spans="1:9">
      <c r="A169545" t="s">
        <v>17036</v>
      </c>
      <c r="B169545" s="1">
        <v>45190</v>
      </c>
      <c r="C169545" t="s">
        <v>17559</v>
      </c>
      <c r="D169545" t="s">
        <v>17570</v>
      </c>
      <c r="E169545" t="s">
        <v>17</v>
      </c>
      <c r="G169545" t="s">
        <v>17566</v>
      </c>
      <c r="H169545" t="s">
        <v>9</v>
      </c>
      <c r="I169545" t="s">
        <v>173</v>
      </c>
    </row>
    <row r="169546" spans="1:9">
      <c r="A169546" t="s">
        <v>17036</v>
      </c>
      <c r="B169546" s="1">
        <v>45201</v>
      </c>
      <c r="C169546" t="s">
        <v>17559</v>
      </c>
      <c r="D169546" t="s">
        <v>17563</v>
      </c>
      <c r="E169546" t="s">
        <v>17</v>
      </c>
      <c r="G169546" t="s">
        <v>17566</v>
      </c>
      <c r="H169546" t="s">
        <v>9</v>
      </c>
      <c r="I169546" t="s">
        <v>173</v>
      </c>
    </row>
    <row r="169547" spans="1:9">
      <c r="A169547" t="s">
        <v>17036</v>
      </c>
      <c r="B169547" s="1">
        <v>45202</v>
      </c>
      <c r="C169547" t="s">
        <v>6</v>
      </c>
      <c r="E169547" t="s">
        <v>17</v>
      </c>
      <c r="F169547">
        <v>13</v>
      </c>
      <c r="G169547" t="s">
        <v>17566</v>
      </c>
      <c r="H169547" t="s">
        <v>9</v>
      </c>
      <c r="I169547" t="s">
        <v>173</v>
      </c>
    </row>
    <row r="169548" spans="1:9">
      <c r="A169548" t="s">
        <v>17036</v>
      </c>
      <c r="B169548" s="1">
        <v>45203</v>
      </c>
      <c r="C169548" t="s">
        <v>6</v>
      </c>
      <c r="E169548" t="s">
        <v>17</v>
      </c>
      <c r="F169548">
        <v>13</v>
      </c>
      <c r="G169548" t="s">
        <v>17566</v>
      </c>
      <c r="H169548" t="s">
        <v>9</v>
      </c>
      <c r="I169548" t="s">
        <v>173</v>
      </c>
    </row>
    <row r="169549" spans="1:9">
      <c r="A169549" t="s">
        <v>17036</v>
      </c>
      <c r="B169549" s="1">
        <v>45204</v>
      </c>
      <c r="C169549" t="s">
        <v>17565</v>
      </c>
      <c r="E169549" t="s">
        <v>17</v>
      </c>
      <c r="G169549" t="s">
        <v>17566</v>
      </c>
      <c r="H169549" t="s">
        <v>9</v>
      </c>
      <c r="I169549" t="s">
        <v>173</v>
      </c>
    </row>
    <row r="169550" spans="1:9">
      <c r="A169550" t="s">
        <v>17036</v>
      </c>
      <c r="B169550" s="1">
        <v>45205</v>
      </c>
      <c r="C169550" t="s">
        <v>17559</v>
      </c>
      <c r="D169550" t="s">
        <v>17563</v>
      </c>
      <c r="E169550" t="s">
        <v>17</v>
      </c>
      <c r="G169550" t="s">
        <v>17566</v>
      </c>
      <c r="H169550" t="s">
        <v>9</v>
      </c>
      <c r="I169550" t="s">
        <v>173</v>
      </c>
    </row>
    <row r="169551" spans="1:9">
      <c r="A169551" t="s">
        <v>6970</v>
      </c>
      <c r="B169551" s="1">
        <v>45187</v>
      </c>
      <c r="C169551" t="s">
        <v>17559</v>
      </c>
      <c r="D169551" t="s">
        <v>17568</v>
      </c>
      <c r="E169551" t="s">
        <v>17</v>
      </c>
      <c r="G169551" t="s">
        <v>17566</v>
      </c>
      <c r="H169551" t="s">
        <v>9</v>
      </c>
      <c r="I169551" t="s">
        <v>10</v>
      </c>
    </row>
    <row r="169552" spans="1:9">
      <c r="A169552" t="s">
        <v>6970</v>
      </c>
      <c r="B169552" s="1">
        <v>45188</v>
      </c>
      <c r="C169552" t="s">
        <v>17565</v>
      </c>
      <c r="E169552" t="s">
        <v>17</v>
      </c>
      <c r="G169552" t="s">
        <v>17566</v>
      </c>
      <c r="H169552" t="s">
        <v>9</v>
      </c>
      <c r="I169552" t="s">
        <v>10</v>
      </c>
    </row>
    <row r="169553" spans="1:9">
      <c r="A169553" t="s">
        <v>6970</v>
      </c>
      <c r="B169553" s="1">
        <v>45189</v>
      </c>
      <c r="C169553" t="s">
        <v>17559</v>
      </c>
      <c r="D169553" t="s">
        <v>17568</v>
      </c>
      <c r="E169553" t="s">
        <v>17</v>
      </c>
      <c r="G169553" t="s">
        <v>17566</v>
      </c>
      <c r="H169553" t="s">
        <v>9</v>
      </c>
      <c r="I169553" t="s">
        <v>10</v>
      </c>
    </row>
    <row r="169554" spans="1:9">
      <c r="A169554" t="s">
        <v>6970</v>
      </c>
      <c r="B169554" s="1">
        <v>45190</v>
      </c>
      <c r="C169554" t="s">
        <v>17565</v>
      </c>
      <c r="E169554" t="s">
        <v>17</v>
      </c>
      <c r="G169554" t="s">
        <v>17566</v>
      </c>
      <c r="H169554" t="s">
        <v>9</v>
      </c>
      <c r="I169554" t="s">
        <v>10</v>
      </c>
    </row>
    <row r="169555" spans="1:9">
      <c r="A169555" t="s">
        <v>6970</v>
      </c>
      <c r="B169555" s="1">
        <v>45191</v>
      </c>
      <c r="C169555" t="s">
        <v>17559</v>
      </c>
      <c r="D169555" t="s">
        <v>17563</v>
      </c>
      <c r="E169555" t="s">
        <v>17</v>
      </c>
      <c r="G169555" t="s">
        <v>17566</v>
      </c>
      <c r="H169555" t="s">
        <v>9</v>
      </c>
      <c r="I169555" t="s">
        <v>10</v>
      </c>
    </row>
    <row r="169556" spans="1:9">
      <c r="A169556" t="s">
        <v>12316</v>
      </c>
      <c r="B169556" s="1">
        <v>45187</v>
      </c>
      <c r="C169556" t="s">
        <v>17565</v>
      </c>
      <c r="E169556" t="s">
        <v>39</v>
      </c>
      <c r="G169556" t="s">
        <v>17566</v>
      </c>
      <c r="H169556" t="s">
        <v>9</v>
      </c>
      <c r="I169556" t="s">
        <v>37</v>
      </c>
    </row>
    <row r="169557" spans="1:9">
      <c r="A169557" t="s">
        <v>12316</v>
      </c>
      <c r="B169557" s="1">
        <v>45188</v>
      </c>
      <c r="C169557" t="s">
        <v>6</v>
      </c>
      <c r="E169557" t="s">
        <v>39</v>
      </c>
      <c r="F169557">
        <v>84</v>
      </c>
      <c r="G169557" t="s">
        <v>17566</v>
      </c>
      <c r="H169557" t="s">
        <v>9</v>
      </c>
      <c r="I169557" t="s">
        <v>37</v>
      </c>
    </row>
    <row r="169558" spans="1:9">
      <c r="A169558" t="s">
        <v>12316</v>
      </c>
      <c r="B169558" s="1">
        <v>45189</v>
      </c>
      <c r="C169558" t="s">
        <v>6</v>
      </c>
      <c r="E169558" t="s">
        <v>39</v>
      </c>
      <c r="F169558">
        <v>84</v>
      </c>
      <c r="G169558" t="s">
        <v>17566</v>
      </c>
      <c r="H169558" t="s">
        <v>9</v>
      </c>
      <c r="I169558" t="s">
        <v>37</v>
      </c>
    </row>
    <row r="169559" spans="1:9">
      <c r="A169559" t="s">
        <v>12316</v>
      </c>
      <c r="B169559" s="1">
        <v>45190</v>
      </c>
      <c r="C169559" t="s">
        <v>17565</v>
      </c>
      <c r="E169559" t="s">
        <v>39</v>
      </c>
      <c r="G169559" t="s">
        <v>17566</v>
      </c>
      <c r="H169559" t="s">
        <v>9</v>
      </c>
      <c r="I169559" t="s">
        <v>37</v>
      </c>
    </row>
    <row r="169560" spans="1:9">
      <c r="A169560" t="s">
        <v>12316</v>
      </c>
      <c r="B169560" s="1">
        <v>45191</v>
      </c>
      <c r="C169560" t="s">
        <v>17559</v>
      </c>
      <c r="D169560" t="s">
        <v>17563</v>
      </c>
      <c r="E169560" t="s">
        <v>39</v>
      </c>
      <c r="G169560" t="s">
        <v>17566</v>
      </c>
      <c r="H169560" t="s">
        <v>9</v>
      </c>
      <c r="I169560" t="s">
        <v>37</v>
      </c>
    </row>
    <row r="169561" spans="1:9">
      <c r="A169561" t="s">
        <v>13966</v>
      </c>
      <c r="B169561" s="1">
        <v>45188</v>
      </c>
      <c r="C169561" t="s">
        <v>17565</v>
      </c>
      <c r="E169561" t="s">
        <v>13</v>
      </c>
      <c r="G169561" t="s">
        <v>17566</v>
      </c>
      <c r="H169561" t="s">
        <v>9</v>
      </c>
      <c r="I169561" t="s">
        <v>17573</v>
      </c>
    </row>
    <row r="169562" spans="1:9">
      <c r="A169562" t="s">
        <v>13966</v>
      </c>
      <c r="B169562" s="1">
        <v>45189</v>
      </c>
      <c r="C169562" t="s">
        <v>6</v>
      </c>
      <c r="E169562" t="s">
        <v>13</v>
      </c>
      <c r="F169562">
        <v>172</v>
      </c>
      <c r="G169562" t="s">
        <v>17566</v>
      </c>
      <c r="H169562" t="s">
        <v>9</v>
      </c>
      <c r="I169562" t="s">
        <v>17573</v>
      </c>
    </row>
    <row r="169563" spans="1:9">
      <c r="A169563" t="s">
        <v>15095</v>
      </c>
      <c r="B169563" s="1">
        <v>45201</v>
      </c>
      <c r="C169563" t="s">
        <v>6</v>
      </c>
      <c r="E169563" t="s">
        <v>43</v>
      </c>
      <c r="F169563">
        <v>55</v>
      </c>
      <c r="G169563" t="s">
        <v>17566</v>
      </c>
      <c r="H169563" t="s">
        <v>9</v>
      </c>
      <c r="I169563" t="s">
        <v>7827</v>
      </c>
    </row>
    <row r="169564" spans="1:9">
      <c r="A169564" t="s">
        <v>15095</v>
      </c>
      <c r="B169564" s="1">
        <v>45202</v>
      </c>
      <c r="C169564" t="s">
        <v>17565</v>
      </c>
      <c r="E169564" t="s">
        <v>43</v>
      </c>
      <c r="G169564" t="s">
        <v>17566</v>
      </c>
      <c r="H169564" t="s">
        <v>9</v>
      </c>
      <c r="I169564" t="s">
        <v>7827</v>
      </c>
    </row>
    <row r="169565" spans="1:9">
      <c r="A169565" t="s">
        <v>15095</v>
      </c>
      <c r="B169565" s="1">
        <v>45203</v>
      </c>
      <c r="C169565" t="s">
        <v>6</v>
      </c>
      <c r="E169565" t="s">
        <v>43</v>
      </c>
      <c r="F169565">
        <v>55</v>
      </c>
      <c r="G169565" t="s">
        <v>17566</v>
      </c>
      <c r="H169565" t="s">
        <v>9</v>
      </c>
      <c r="I169565" t="s">
        <v>7827</v>
      </c>
    </row>
    <row r="169566" spans="1:9">
      <c r="A169566" t="s">
        <v>15095</v>
      </c>
      <c r="B169566" s="1">
        <v>45204</v>
      </c>
      <c r="C169566" t="s">
        <v>17565</v>
      </c>
      <c r="E169566" t="s">
        <v>43</v>
      </c>
      <c r="G169566" t="s">
        <v>17566</v>
      </c>
      <c r="H169566" t="s">
        <v>9</v>
      </c>
      <c r="I169566" t="s">
        <v>7827</v>
      </c>
    </row>
    <row r="169567" spans="1:9">
      <c r="A169567" t="s">
        <v>15095</v>
      </c>
      <c r="B169567" s="1">
        <v>45205</v>
      </c>
      <c r="C169567" t="s">
        <v>17559</v>
      </c>
      <c r="D169567" t="s">
        <v>17563</v>
      </c>
      <c r="E169567" t="s">
        <v>43</v>
      </c>
      <c r="G169567" t="s">
        <v>17566</v>
      </c>
      <c r="H169567" t="s">
        <v>9</v>
      </c>
      <c r="I169567" t="s">
        <v>7827</v>
      </c>
    </row>
    <row r="169568" spans="1:9">
      <c r="A169568" t="s">
        <v>2626</v>
      </c>
      <c r="B169568" s="1">
        <v>45201</v>
      </c>
      <c r="C169568" t="s">
        <v>17559</v>
      </c>
      <c r="D169568" t="s">
        <v>17563</v>
      </c>
      <c r="E169568" t="s">
        <v>17</v>
      </c>
      <c r="G169568" t="s">
        <v>17566</v>
      </c>
      <c r="H169568" t="s">
        <v>9</v>
      </c>
      <c r="I169568" t="s">
        <v>10</v>
      </c>
    </row>
    <row r="169569" spans="1:9">
      <c r="A169569" t="s">
        <v>2626</v>
      </c>
      <c r="B169569" s="1">
        <v>45202</v>
      </c>
      <c r="C169569" t="s">
        <v>6</v>
      </c>
      <c r="E169569" t="s">
        <v>17</v>
      </c>
      <c r="F169569">
        <v>30</v>
      </c>
      <c r="G169569" t="s">
        <v>17566</v>
      </c>
      <c r="H169569" t="s">
        <v>9</v>
      </c>
      <c r="I169569" t="s">
        <v>10</v>
      </c>
    </row>
    <row r="169570" spans="1:9">
      <c r="A169570" t="s">
        <v>2626</v>
      </c>
      <c r="B169570" s="1">
        <v>45203</v>
      </c>
      <c r="C169570" t="s">
        <v>6</v>
      </c>
      <c r="E169570" t="s">
        <v>17</v>
      </c>
      <c r="F169570">
        <v>30</v>
      </c>
      <c r="G169570" t="s">
        <v>17566</v>
      </c>
      <c r="H169570" t="s">
        <v>9</v>
      </c>
      <c r="I169570" t="s">
        <v>10</v>
      </c>
    </row>
    <row r="169571" spans="1:9">
      <c r="A169571" t="s">
        <v>2626</v>
      </c>
      <c r="B169571" s="1">
        <v>45204</v>
      </c>
      <c r="C169571" t="s">
        <v>17565</v>
      </c>
      <c r="E169571" t="s">
        <v>17</v>
      </c>
      <c r="G169571" t="s">
        <v>17566</v>
      </c>
      <c r="H169571" t="s">
        <v>9</v>
      </c>
      <c r="I169571" t="s">
        <v>10</v>
      </c>
    </row>
    <row r="169572" spans="1:9">
      <c r="A169572" t="s">
        <v>2626</v>
      </c>
      <c r="B169572" s="1">
        <v>45205</v>
      </c>
      <c r="C169572" t="s">
        <v>17559</v>
      </c>
      <c r="D169572" t="s">
        <v>17563</v>
      </c>
      <c r="E169572" t="s">
        <v>17</v>
      </c>
      <c r="G169572" t="s">
        <v>17566</v>
      </c>
      <c r="H169572" t="s">
        <v>9</v>
      </c>
      <c r="I169572" t="s">
        <v>10</v>
      </c>
    </row>
    <row r="169573" spans="1:9">
      <c r="A169573" t="s">
        <v>4032</v>
      </c>
      <c r="B169573" s="1">
        <v>45187</v>
      </c>
      <c r="C169573" t="s">
        <v>17565</v>
      </c>
      <c r="E169573" t="s">
        <v>54</v>
      </c>
      <c r="G169573" t="s">
        <v>17564</v>
      </c>
      <c r="H169573" t="s">
        <v>30</v>
      </c>
      <c r="I169573" t="s">
        <v>17571</v>
      </c>
    </row>
    <row r="169574" spans="1:9">
      <c r="A169574" t="s">
        <v>4032</v>
      </c>
      <c r="B169574" s="1">
        <v>45188</v>
      </c>
      <c r="C169574" t="s">
        <v>6</v>
      </c>
      <c r="E169574" t="s">
        <v>54</v>
      </c>
      <c r="F169574">
        <v>156</v>
      </c>
      <c r="G169574" t="s">
        <v>17564</v>
      </c>
      <c r="H169574" t="s">
        <v>30</v>
      </c>
      <c r="I169574" t="s">
        <v>17571</v>
      </c>
    </row>
    <row r="169575" spans="1:9">
      <c r="A169575" t="s">
        <v>4032</v>
      </c>
      <c r="B169575" s="1">
        <v>45189</v>
      </c>
      <c r="C169575" t="s">
        <v>6</v>
      </c>
      <c r="E169575" t="s">
        <v>54</v>
      </c>
      <c r="F169575">
        <v>156</v>
      </c>
      <c r="G169575" t="s">
        <v>17564</v>
      </c>
      <c r="H169575" t="s">
        <v>30</v>
      </c>
      <c r="I169575" t="s">
        <v>17571</v>
      </c>
    </row>
    <row r="169576" spans="1:9">
      <c r="A169576" t="s">
        <v>4032</v>
      </c>
      <c r="B169576" s="1">
        <v>45190</v>
      </c>
      <c r="C169576" t="s">
        <v>17565</v>
      </c>
      <c r="E169576" t="s">
        <v>54</v>
      </c>
      <c r="G169576" t="s">
        <v>17564</v>
      </c>
      <c r="H169576" t="s">
        <v>30</v>
      </c>
      <c r="I169576" t="s">
        <v>17571</v>
      </c>
    </row>
    <row r="169577" spans="1:9">
      <c r="A169577" t="s">
        <v>4032</v>
      </c>
      <c r="B169577" s="1">
        <v>45191</v>
      </c>
      <c r="C169577" t="s">
        <v>17565</v>
      </c>
      <c r="E169577" t="s">
        <v>54</v>
      </c>
      <c r="G169577" t="s">
        <v>17564</v>
      </c>
      <c r="H169577" t="s">
        <v>30</v>
      </c>
      <c r="I169577" t="s">
        <v>17571</v>
      </c>
    </row>
    <row r="169578" spans="1:9">
      <c r="A169578" t="s">
        <v>13966</v>
      </c>
      <c r="B169578" s="1">
        <v>45196</v>
      </c>
      <c r="C169578" t="s">
        <v>6</v>
      </c>
      <c r="E169578" t="s">
        <v>13</v>
      </c>
      <c r="F169578">
        <v>172</v>
      </c>
      <c r="G169578" t="s">
        <v>17566</v>
      </c>
      <c r="H169578" t="s">
        <v>9</v>
      </c>
      <c r="I169578" t="s">
        <v>17573</v>
      </c>
    </row>
    <row r="169579" spans="1:9">
      <c r="A169579" t="s">
        <v>4032</v>
      </c>
      <c r="B169579" s="1">
        <v>45194</v>
      </c>
      <c r="C169579" t="s">
        <v>17565</v>
      </c>
      <c r="E169579" t="s">
        <v>54</v>
      </c>
      <c r="G169579" t="s">
        <v>17564</v>
      </c>
      <c r="H169579" t="s">
        <v>30</v>
      </c>
      <c r="I169579" t="s">
        <v>17571</v>
      </c>
    </row>
    <row r="169580" spans="1:9">
      <c r="A169580" t="s">
        <v>4032</v>
      </c>
      <c r="B169580" s="1">
        <v>45195</v>
      </c>
      <c r="C169580" t="s">
        <v>6</v>
      </c>
      <c r="E169580" t="s">
        <v>54</v>
      </c>
      <c r="F169580">
        <v>156</v>
      </c>
      <c r="G169580" t="s">
        <v>17564</v>
      </c>
      <c r="H169580" t="s">
        <v>30</v>
      </c>
      <c r="I169580" t="s">
        <v>17571</v>
      </c>
    </row>
    <row r="169581" spans="1:9">
      <c r="A169581" t="s">
        <v>4032</v>
      </c>
      <c r="B169581" s="1">
        <v>45196</v>
      </c>
      <c r="C169581" t="s">
        <v>6</v>
      </c>
      <c r="E169581" t="s">
        <v>54</v>
      </c>
      <c r="F169581">
        <v>156</v>
      </c>
      <c r="G169581" t="s">
        <v>17564</v>
      </c>
      <c r="H169581" t="s">
        <v>30</v>
      </c>
      <c r="I169581" t="s">
        <v>17571</v>
      </c>
    </row>
    <row r="169582" spans="1:9">
      <c r="A169582" t="s">
        <v>4032</v>
      </c>
      <c r="B169582" s="1">
        <v>45197</v>
      </c>
      <c r="C169582" t="s">
        <v>17565</v>
      </c>
      <c r="E169582" t="s">
        <v>54</v>
      </c>
      <c r="G169582" t="s">
        <v>17564</v>
      </c>
      <c r="H169582" t="s">
        <v>30</v>
      </c>
      <c r="I169582" t="s">
        <v>17571</v>
      </c>
    </row>
    <row r="169583" spans="1:9">
      <c r="A169583" t="s">
        <v>4032</v>
      </c>
      <c r="B169583" s="1">
        <v>45198</v>
      </c>
      <c r="C169583" t="s">
        <v>17565</v>
      </c>
      <c r="E169583" t="s">
        <v>54</v>
      </c>
      <c r="G169583" t="s">
        <v>17564</v>
      </c>
      <c r="H169583" t="s">
        <v>30</v>
      </c>
      <c r="I169583" t="s">
        <v>17571</v>
      </c>
    </row>
    <row r="169584" spans="1:9">
      <c r="A169584" t="s">
        <v>13966</v>
      </c>
      <c r="B169584" s="1">
        <v>45201</v>
      </c>
      <c r="C169584" t="s">
        <v>17559</v>
      </c>
      <c r="D169584" t="s">
        <v>17563</v>
      </c>
      <c r="E169584" t="s">
        <v>13</v>
      </c>
      <c r="G169584" t="s">
        <v>17566</v>
      </c>
      <c r="H169584" t="s">
        <v>9</v>
      </c>
      <c r="I169584" t="s">
        <v>17573</v>
      </c>
    </row>
    <row r="169585" spans="1:9">
      <c r="A169585" t="s">
        <v>13966</v>
      </c>
      <c r="B169585" s="1">
        <v>45202</v>
      </c>
      <c r="C169585" t="s">
        <v>6</v>
      </c>
      <c r="E169585" t="s">
        <v>13</v>
      </c>
      <c r="F169585">
        <v>172</v>
      </c>
      <c r="G169585" t="s">
        <v>17566</v>
      </c>
      <c r="H169585" t="s">
        <v>9</v>
      </c>
      <c r="I169585" t="s">
        <v>17573</v>
      </c>
    </row>
    <row r="169586" spans="1:9">
      <c r="A169586" t="s">
        <v>13966</v>
      </c>
      <c r="B169586" s="1">
        <v>45203</v>
      </c>
      <c r="C169586" t="s">
        <v>17565</v>
      </c>
      <c r="E169586" t="s">
        <v>13</v>
      </c>
      <c r="G169586" t="s">
        <v>17566</v>
      </c>
      <c r="H169586" t="s">
        <v>9</v>
      </c>
      <c r="I169586" t="s">
        <v>17573</v>
      </c>
    </row>
    <row r="169587" spans="1:9">
      <c r="A169587" t="s">
        <v>13966</v>
      </c>
      <c r="B169587" s="1">
        <v>45204</v>
      </c>
      <c r="C169587" t="s">
        <v>6</v>
      </c>
      <c r="E169587" t="s">
        <v>13</v>
      </c>
      <c r="F169587">
        <v>172</v>
      </c>
      <c r="G169587" t="s">
        <v>17566</v>
      </c>
      <c r="H169587" t="s">
        <v>9</v>
      </c>
      <c r="I169587" t="s">
        <v>17573</v>
      </c>
    </row>
    <row r="169588" spans="1:9">
      <c r="A169588" t="s">
        <v>13966</v>
      </c>
      <c r="B169588" s="1">
        <v>45205</v>
      </c>
      <c r="C169588" t="s">
        <v>17559</v>
      </c>
      <c r="D169588" t="s">
        <v>17563</v>
      </c>
      <c r="E169588" t="s">
        <v>13</v>
      </c>
      <c r="G169588" t="s">
        <v>17566</v>
      </c>
      <c r="H169588" t="s">
        <v>9</v>
      </c>
      <c r="I169588" t="s">
        <v>17573</v>
      </c>
    </row>
    <row r="169589" spans="1:9">
      <c r="A169589" t="s">
        <v>5006</v>
      </c>
      <c r="B169589" s="1">
        <v>45201</v>
      </c>
      <c r="C169589" t="s">
        <v>17565</v>
      </c>
      <c r="E169589" t="s">
        <v>553</v>
      </c>
      <c r="G169589" t="s">
        <v>17567</v>
      </c>
      <c r="H169589" t="s">
        <v>117</v>
      </c>
      <c r="I169589" t="s">
        <v>10</v>
      </c>
    </row>
    <row r="169590" spans="1:9">
      <c r="A169590" t="s">
        <v>5006</v>
      </c>
      <c r="B169590" s="1">
        <v>45202</v>
      </c>
      <c r="C169590" t="s">
        <v>17565</v>
      </c>
      <c r="E169590" t="s">
        <v>553</v>
      </c>
      <c r="G169590" t="s">
        <v>17567</v>
      </c>
      <c r="H169590" t="s">
        <v>117</v>
      </c>
      <c r="I169590" t="s">
        <v>10</v>
      </c>
    </row>
    <row r="169591" spans="1:9">
      <c r="A169591" t="s">
        <v>5006</v>
      </c>
      <c r="B169591" s="1">
        <v>45203</v>
      </c>
      <c r="C169591" t="s">
        <v>6</v>
      </c>
      <c r="E169591" t="s">
        <v>553</v>
      </c>
      <c r="F169591">
        <v>2</v>
      </c>
      <c r="G169591" t="s">
        <v>17567</v>
      </c>
      <c r="H169591" t="s">
        <v>117</v>
      </c>
      <c r="I169591" t="s">
        <v>10</v>
      </c>
    </row>
    <row r="169592" spans="1:9">
      <c r="A169592" t="s">
        <v>5006</v>
      </c>
      <c r="B169592" s="1">
        <v>45204</v>
      </c>
      <c r="C169592" t="s">
        <v>6</v>
      </c>
      <c r="E169592" t="s">
        <v>553</v>
      </c>
      <c r="F169592">
        <v>2</v>
      </c>
      <c r="G169592" t="s">
        <v>17567</v>
      </c>
      <c r="H169592" t="s">
        <v>117</v>
      </c>
      <c r="I169592" t="s">
        <v>10</v>
      </c>
    </row>
    <row r="169593" spans="1:9">
      <c r="A169593" t="s">
        <v>5006</v>
      </c>
      <c r="B169593" s="1">
        <v>45205</v>
      </c>
      <c r="C169593" t="s">
        <v>17559</v>
      </c>
      <c r="D169593" t="s">
        <v>17563</v>
      </c>
      <c r="E169593" t="s">
        <v>553</v>
      </c>
      <c r="G169593" t="s">
        <v>17567</v>
      </c>
      <c r="H169593" t="s">
        <v>117</v>
      </c>
      <c r="I169593" t="s">
        <v>10</v>
      </c>
    </row>
    <row r="169594" spans="1:9">
      <c r="A169594" t="s">
        <v>13828</v>
      </c>
      <c r="B169594" s="1">
        <v>45194</v>
      </c>
      <c r="C169594" t="s">
        <v>17565</v>
      </c>
      <c r="E169594" t="s">
        <v>224</v>
      </c>
      <c r="G169594" t="s">
        <v>17567</v>
      </c>
      <c r="H169594" t="s">
        <v>117</v>
      </c>
      <c r="I169594" t="s">
        <v>10</v>
      </c>
    </row>
    <row r="169595" spans="1:9">
      <c r="A169595" t="s">
        <v>13828</v>
      </c>
      <c r="B169595" s="1">
        <v>45195</v>
      </c>
      <c r="C169595" t="s">
        <v>6</v>
      </c>
      <c r="E169595" t="s">
        <v>224</v>
      </c>
      <c r="F169595">
        <v>36</v>
      </c>
      <c r="G169595" t="s">
        <v>17567</v>
      </c>
      <c r="H169595" t="s">
        <v>117</v>
      </c>
      <c r="I169595" t="s">
        <v>10</v>
      </c>
    </row>
    <row r="169596" spans="1:9">
      <c r="A169596" t="s">
        <v>13828</v>
      </c>
      <c r="B169596" s="1">
        <v>45196</v>
      </c>
      <c r="C169596" t="s">
        <v>6</v>
      </c>
      <c r="E169596" t="s">
        <v>224</v>
      </c>
      <c r="F169596">
        <v>36</v>
      </c>
      <c r="G169596" t="s">
        <v>17567</v>
      </c>
      <c r="H169596" t="s">
        <v>117</v>
      </c>
      <c r="I169596" t="s">
        <v>10</v>
      </c>
    </row>
    <row r="169597" spans="1:9">
      <c r="A169597" t="s">
        <v>13828</v>
      </c>
      <c r="B169597" s="1">
        <v>45197</v>
      </c>
      <c r="C169597" t="s">
        <v>17565</v>
      </c>
      <c r="E169597" t="s">
        <v>224</v>
      </c>
      <c r="G169597" t="s">
        <v>17567</v>
      </c>
      <c r="H169597" t="s">
        <v>117</v>
      </c>
      <c r="I169597" t="s">
        <v>10</v>
      </c>
    </row>
    <row r="169598" spans="1:9">
      <c r="A169598" t="s">
        <v>13828</v>
      </c>
      <c r="B169598" s="1">
        <v>45198</v>
      </c>
      <c r="C169598" t="s">
        <v>17565</v>
      </c>
      <c r="E169598" t="s">
        <v>224</v>
      </c>
      <c r="G169598" t="s">
        <v>17567</v>
      </c>
      <c r="H169598" t="s">
        <v>117</v>
      </c>
      <c r="I169598" t="s">
        <v>10</v>
      </c>
    </row>
    <row r="169599" spans="1:9">
      <c r="A169599" t="s">
        <v>3043</v>
      </c>
      <c r="B169599" s="1">
        <v>45188</v>
      </c>
      <c r="C169599" t="s">
        <v>6</v>
      </c>
      <c r="E169599" t="s">
        <v>17</v>
      </c>
      <c r="F169599">
        <v>117</v>
      </c>
      <c r="G169599" t="s">
        <v>17566</v>
      </c>
      <c r="H169599" t="s">
        <v>9</v>
      </c>
      <c r="I169599" t="s">
        <v>10</v>
      </c>
    </row>
    <row r="169600" spans="1:9">
      <c r="A169600" t="s">
        <v>3043</v>
      </c>
      <c r="B169600" s="1">
        <v>45189</v>
      </c>
      <c r="C169600" t="s">
        <v>17565</v>
      </c>
      <c r="E169600" t="s">
        <v>17</v>
      </c>
      <c r="G169600" t="s">
        <v>17566</v>
      </c>
      <c r="H169600" t="s">
        <v>9</v>
      </c>
      <c r="I169600" t="s">
        <v>10</v>
      </c>
    </row>
    <row r="169601" spans="1:9">
      <c r="A169601" t="s">
        <v>16704</v>
      </c>
      <c r="B169601" s="1">
        <v>45188</v>
      </c>
      <c r="C169601" t="s">
        <v>17565</v>
      </c>
      <c r="E169601" t="s">
        <v>39</v>
      </c>
      <c r="G169601" t="s">
        <v>17566</v>
      </c>
      <c r="H169601" t="s">
        <v>9</v>
      </c>
      <c r="I169601" t="s">
        <v>228</v>
      </c>
    </row>
    <row r="169602" spans="1:9">
      <c r="A169602" t="s">
        <v>16704</v>
      </c>
      <c r="B169602" s="1">
        <v>45189</v>
      </c>
      <c r="C169602" t="s">
        <v>6</v>
      </c>
      <c r="E169602" t="s">
        <v>39</v>
      </c>
      <c r="F169602">
        <v>96</v>
      </c>
      <c r="G169602" t="s">
        <v>17566</v>
      </c>
      <c r="H169602" t="s">
        <v>9</v>
      </c>
      <c r="I169602" t="s">
        <v>228</v>
      </c>
    </row>
    <row r="169603" spans="1:9">
      <c r="A169603" t="s">
        <v>3043</v>
      </c>
      <c r="B169603" s="1">
        <v>45201</v>
      </c>
      <c r="C169603" t="s">
        <v>17559</v>
      </c>
      <c r="D169603" t="s">
        <v>17563</v>
      </c>
      <c r="E169603" t="s">
        <v>17</v>
      </c>
      <c r="G169603" t="s">
        <v>17566</v>
      </c>
      <c r="H169603" t="s">
        <v>9</v>
      </c>
      <c r="I169603" t="s">
        <v>10</v>
      </c>
    </row>
    <row r="169604" spans="1:9">
      <c r="A169604" t="s">
        <v>3043</v>
      </c>
      <c r="B169604" s="1">
        <v>45202</v>
      </c>
      <c r="C169604" t="s">
        <v>6</v>
      </c>
      <c r="E169604" t="s">
        <v>17</v>
      </c>
      <c r="F169604">
        <v>117</v>
      </c>
      <c r="G169604" t="s">
        <v>17566</v>
      </c>
      <c r="H169604" t="s">
        <v>9</v>
      </c>
      <c r="I169604" t="s">
        <v>10</v>
      </c>
    </row>
    <row r="169605" spans="1:9">
      <c r="A169605" t="s">
        <v>3043</v>
      </c>
      <c r="B169605" s="1">
        <v>45203</v>
      </c>
      <c r="C169605" t="s">
        <v>6</v>
      </c>
      <c r="E169605" t="s">
        <v>17</v>
      </c>
      <c r="F169605">
        <v>117</v>
      </c>
      <c r="G169605" t="s">
        <v>17566</v>
      </c>
      <c r="H169605" t="s">
        <v>9</v>
      </c>
      <c r="I169605" t="s">
        <v>10</v>
      </c>
    </row>
    <row r="169606" spans="1:9">
      <c r="A169606" t="s">
        <v>3043</v>
      </c>
      <c r="B169606" s="1">
        <v>45204</v>
      </c>
      <c r="C169606" t="s">
        <v>17565</v>
      </c>
      <c r="E169606" t="s">
        <v>17</v>
      </c>
      <c r="G169606" t="s">
        <v>17566</v>
      </c>
      <c r="H169606" t="s">
        <v>9</v>
      </c>
      <c r="I169606" t="s">
        <v>10</v>
      </c>
    </row>
    <row r="169607" spans="1:9">
      <c r="A169607" t="s">
        <v>3043</v>
      </c>
      <c r="B169607" s="1">
        <v>45205</v>
      </c>
      <c r="C169607" t="s">
        <v>17559</v>
      </c>
      <c r="D169607" t="s">
        <v>17563</v>
      </c>
      <c r="E169607" t="s">
        <v>17</v>
      </c>
      <c r="G169607" t="s">
        <v>17566</v>
      </c>
      <c r="H169607" t="s">
        <v>9</v>
      </c>
      <c r="I169607" t="s">
        <v>10</v>
      </c>
    </row>
    <row r="169608" spans="1:9">
      <c r="A169608" t="s">
        <v>8951</v>
      </c>
      <c r="B169608" s="1">
        <v>45189</v>
      </c>
      <c r="C169608" t="s">
        <v>6</v>
      </c>
      <c r="E169608" t="s">
        <v>71</v>
      </c>
      <c r="F169608">
        <v>37</v>
      </c>
      <c r="G169608" t="s">
        <v>17566</v>
      </c>
      <c r="H169608" t="s">
        <v>9</v>
      </c>
      <c r="I169608" t="s">
        <v>17573</v>
      </c>
    </row>
    <row r="169609" spans="1:9">
      <c r="A169609" t="s">
        <v>8951</v>
      </c>
      <c r="B169609" s="1">
        <v>45190</v>
      </c>
      <c r="C169609" t="s">
        <v>17565</v>
      </c>
      <c r="E169609" t="s">
        <v>71</v>
      </c>
      <c r="G169609" t="s">
        <v>17566</v>
      </c>
      <c r="H169609" t="s">
        <v>9</v>
      </c>
      <c r="I169609" t="s">
        <v>17573</v>
      </c>
    </row>
    <row r="169610" spans="1:9">
      <c r="A169610" t="s">
        <v>14358</v>
      </c>
      <c r="B169610" s="1">
        <v>45187</v>
      </c>
      <c r="C169610" t="s">
        <v>17565</v>
      </c>
      <c r="E169610" t="s">
        <v>17</v>
      </c>
      <c r="G169610" t="s">
        <v>17566</v>
      </c>
      <c r="H169610" t="s">
        <v>9</v>
      </c>
      <c r="I169610" t="s">
        <v>37</v>
      </c>
    </row>
    <row r="169611" spans="1:9">
      <c r="A169611" t="s">
        <v>14358</v>
      </c>
      <c r="B169611" s="1">
        <v>45188</v>
      </c>
      <c r="C169611" t="s">
        <v>6</v>
      </c>
      <c r="E169611" t="s">
        <v>17</v>
      </c>
      <c r="F169611">
        <v>49</v>
      </c>
      <c r="G169611" t="s">
        <v>17566</v>
      </c>
      <c r="H169611" t="s">
        <v>9</v>
      </c>
      <c r="I169611" t="s">
        <v>37</v>
      </c>
    </row>
    <row r="169612" spans="1:9">
      <c r="A169612" t="s">
        <v>14358</v>
      </c>
      <c r="B169612" s="1">
        <v>45189</v>
      </c>
      <c r="C169612" t="s">
        <v>17565</v>
      </c>
      <c r="E169612" t="s">
        <v>17</v>
      </c>
      <c r="G169612" t="s">
        <v>17566</v>
      </c>
      <c r="H169612" t="s">
        <v>9</v>
      </c>
      <c r="I169612" t="s">
        <v>37</v>
      </c>
    </row>
    <row r="169613" spans="1:9">
      <c r="A169613" t="s">
        <v>14358</v>
      </c>
      <c r="B169613" s="1">
        <v>45190</v>
      </c>
      <c r="C169613" t="s">
        <v>6</v>
      </c>
      <c r="E169613" t="s">
        <v>17</v>
      </c>
      <c r="F169613">
        <v>49</v>
      </c>
      <c r="G169613" t="s">
        <v>17566</v>
      </c>
      <c r="H169613" t="s">
        <v>9</v>
      </c>
      <c r="I169613" t="s">
        <v>37</v>
      </c>
    </row>
    <row r="169614" spans="1:9">
      <c r="A169614" t="s">
        <v>14358</v>
      </c>
      <c r="B169614" s="1">
        <v>45191</v>
      </c>
      <c r="C169614" t="s">
        <v>17559</v>
      </c>
      <c r="D169614" t="s">
        <v>17563</v>
      </c>
      <c r="E169614" t="s">
        <v>17</v>
      </c>
      <c r="G169614" t="s">
        <v>17566</v>
      </c>
      <c r="H169614" t="s">
        <v>9</v>
      </c>
      <c r="I169614" t="s">
        <v>37</v>
      </c>
    </row>
    <row r="169615" spans="1:9">
      <c r="A169615" t="s">
        <v>15176</v>
      </c>
      <c r="B169615" s="1">
        <v>45201</v>
      </c>
      <c r="C169615" t="s">
        <v>17559</v>
      </c>
      <c r="D169615" t="s">
        <v>17563</v>
      </c>
      <c r="E169615" t="s">
        <v>17</v>
      </c>
      <c r="G169615" t="s">
        <v>17566</v>
      </c>
      <c r="H169615" t="s">
        <v>9</v>
      </c>
      <c r="I169615" t="s">
        <v>37</v>
      </c>
    </row>
    <row r="169616" spans="1:9">
      <c r="A169616" t="s">
        <v>15176</v>
      </c>
      <c r="B169616" s="1">
        <v>45202</v>
      </c>
      <c r="C169616" t="s">
        <v>6</v>
      </c>
      <c r="E169616" t="s">
        <v>17</v>
      </c>
      <c r="F169616">
        <v>64</v>
      </c>
      <c r="G169616" t="s">
        <v>17566</v>
      </c>
      <c r="H169616" t="s">
        <v>9</v>
      </c>
      <c r="I169616" t="s">
        <v>37</v>
      </c>
    </row>
    <row r="169617" spans="1:9">
      <c r="A169617" t="s">
        <v>15176</v>
      </c>
      <c r="B169617" s="1">
        <v>45203</v>
      </c>
      <c r="C169617" t="s">
        <v>6</v>
      </c>
      <c r="E169617" t="s">
        <v>17</v>
      </c>
      <c r="F169617">
        <v>64</v>
      </c>
      <c r="G169617" t="s">
        <v>17566</v>
      </c>
      <c r="H169617" t="s">
        <v>9</v>
      </c>
      <c r="I169617" t="s">
        <v>37</v>
      </c>
    </row>
    <row r="169618" spans="1:9">
      <c r="A169618" t="s">
        <v>15176</v>
      </c>
      <c r="B169618" s="1">
        <v>45204</v>
      </c>
      <c r="C169618" t="s">
        <v>17559</v>
      </c>
      <c r="D169618" t="s">
        <v>17568</v>
      </c>
      <c r="E169618" t="s">
        <v>17</v>
      </c>
      <c r="G169618" t="s">
        <v>17566</v>
      </c>
      <c r="H169618" t="s">
        <v>9</v>
      </c>
      <c r="I169618" t="s">
        <v>37</v>
      </c>
    </row>
    <row r="169619" spans="1:9">
      <c r="A169619" t="s">
        <v>15176</v>
      </c>
      <c r="B169619" s="1">
        <v>45205</v>
      </c>
      <c r="C169619" t="s">
        <v>17559</v>
      </c>
      <c r="D169619" t="s">
        <v>17563</v>
      </c>
      <c r="E169619" t="s">
        <v>17</v>
      </c>
      <c r="G169619" t="s">
        <v>17566</v>
      </c>
      <c r="H169619" t="s">
        <v>9</v>
      </c>
      <c r="I169619" t="s">
        <v>37</v>
      </c>
    </row>
    <row r="169620" spans="1:9">
      <c r="A169620" t="s">
        <v>4246</v>
      </c>
      <c r="B169620" s="1">
        <v>45194</v>
      </c>
      <c r="C169620" t="s">
        <v>6</v>
      </c>
      <c r="E169620" t="s">
        <v>195</v>
      </c>
      <c r="F169620">
        <v>35</v>
      </c>
      <c r="G169620" t="s">
        <v>17564</v>
      </c>
      <c r="H169620" t="s">
        <v>30</v>
      </c>
      <c r="I169620" t="s">
        <v>37</v>
      </c>
    </row>
    <row r="169621" spans="1:9">
      <c r="A169621" t="s">
        <v>4246</v>
      </c>
      <c r="B169621" s="1">
        <v>45195</v>
      </c>
      <c r="C169621" t="s">
        <v>17565</v>
      </c>
      <c r="E169621" t="s">
        <v>195</v>
      </c>
      <c r="G169621" t="s">
        <v>17564</v>
      </c>
      <c r="H169621" t="s">
        <v>30</v>
      </c>
      <c r="I169621" t="s">
        <v>37</v>
      </c>
    </row>
    <row r="169622" spans="1:9">
      <c r="A169622" t="s">
        <v>4246</v>
      </c>
      <c r="B169622" s="1">
        <v>45196</v>
      </c>
      <c r="C169622" t="s">
        <v>17559</v>
      </c>
      <c r="D169622" t="s">
        <v>17596</v>
      </c>
      <c r="E169622" t="s">
        <v>195</v>
      </c>
      <c r="G169622" t="s">
        <v>17564</v>
      </c>
      <c r="H169622" t="s">
        <v>30</v>
      </c>
      <c r="I169622" t="s">
        <v>37</v>
      </c>
    </row>
    <row r="169623" spans="1:9">
      <c r="A169623" t="s">
        <v>4246</v>
      </c>
      <c r="B169623" s="1">
        <v>45197</v>
      </c>
      <c r="C169623" t="s">
        <v>6</v>
      </c>
      <c r="E169623" t="s">
        <v>195</v>
      </c>
      <c r="F169623">
        <v>35</v>
      </c>
      <c r="G169623" t="s">
        <v>17564</v>
      </c>
      <c r="H169623" t="s">
        <v>30</v>
      </c>
      <c r="I169623" t="s">
        <v>37</v>
      </c>
    </row>
    <row r="169624" spans="1:9">
      <c r="A169624" t="s">
        <v>2540</v>
      </c>
      <c r="B169624" s="1">
        <v>45188</v>
      </c>
      <c r="C169624" t="s">
        <v>17565</v>
      </c>
      <c r="E169624" t="s">
        <v>43</v>
      </c>
      <c r="G169624" t="s">
        <v>17566</v>
      </c>
      <c r="H169624" t="s">
        <v>9</v>
      </c>
      <c r="I169624" t="s">
        <v>10</v>
      </c>
    </row>
    <row r="169625" spans="1:9">
      <c r="A169625" t="s">
        <v>2540</v>
      </c>
      <c r="B169625" s="1">
        <v>45189</v>
      </c>
      <c r="C169625" t="s">
        <v>6</v>
      </c>
      <c r="E169625" t="s">
        <v>43</v>
      </c>
      <c r="F169625">
        <v>30</v>
      </c>
      <c r="G169625" t="s">
        <v>17566</v>
      </c>
      <c r="H169625" t="s">
        <v>9</v>
      </c>
      <c r="I169625" t="s">
        <v>10</v>
      </c>
    </row>
    <row r="169626" spans="1:9">
      <c r="A169626" t="s">
        <v>17098</v>
      </c>
      <c r="B169626" s="1">
        <v>45194</v>
      </c>
      <c r="C169626" t="s">
        <v>6</v>
      </c>
      <c r="E169626" t="s">
        <v>13</v>
      </c>
      <c r="F169626">
        <v>117</v>
      </c>
      <c r="G169626" t="s">
        <v>17566</v>
      </c>
      <c r="H169626" t="s">
        <v>9</v>
      </c>
      <c r="I169626" t="s">
        <v>10</v>
      </c>
    </row>
    <row r="169627" spans="1:9">
      <c r="A169627" t="s">
        <v>17098</v>
      </c>
      <c r="B169627" s="1">
        <v>45198</v>
      </c>
      <c r="C169627" t="s">
        <v>17559</v>
      </c>
      <c r="D169627" t="s">
        <v>17563</v>
      </c>
      <c r="E169627" t="s">
        <v>13</v>
      </c>
      <c r="G169627" t="s">
        <v>17566</v>
      </c>
      <c r="H169627" t="s">
        <v>9</v>
      </c>
      <c r="I169627" t="s">
        <v>10</v>
      </c>
    </row>
    <row r="169628" spans="1:9">
      <c r="A169628" t="s">
        <v>3736</v>
      </c>
      <c r="B169628" s="1">
        <v>45187</v>
      </c>
      <c r="C169628" t="s">
        <v>6</v>
      </c>
      <c r="E169628" t="s">
        <v>553</v>
      </c>
      <c r="F169628">
        <v>163</v>
      </c>
      <c r="G169628" t="s">
        <v>17567</v>
      </c>
      <c r="H169628" t="s">
        <v>117</v>
      </c>
      <c r="I169628" t="s">
        <v>22</v>
      </c>
    </row>
    <row r="169629" spans="1:9">
      <c r="A169629" t="s">
        <v>3736</v>
      </c>
      <c r="B169629" s="1">
        <v>45190</v>
      </c>
      <c r="C169629" t="s">
        <v>17565</v>
      </c>
      <c r="E169629" t="s">
        <v>553</v>
      </c>
      <c r="G169629" t="s">
        <v>17567</v>
      </c>
      <c r="H169629" t="s">
        <v>117</v>
      </c>
      <c r="I169629" t="s">
        <v>22</v>
      </c>
    </row>
    <row r="169630" spans="1:9">
      <c r="A169630" t="s">
        <v>4246</v>
      </c>
      <c r="B169630" s="1">
        <v>45198</v>
      </c>
      <c r="C169630" t="s">
        <v>17559</v>
      </c>
      <c r="D169630" t="s">
        <v>17563</v>
      </c>
      <c r="E169630" t="s">
        <v>195</v>
      </c>
      <c r="G169630" t="s">
        <v>17564</v>
      </c>
      <c r="H169630" t="s">
        <v>30</v>
      </c>
      <c r="I169630" t="s">
        <v>37</v>
      </c>
    </row>
    <row r="169631" spans="1:9">
      <c r="A169631" t="s">
        <v>6970</v>
      </c>
      <c r="B169631" s="1">
        <v>45194</v>
      </c>
      <c r="C169631" t="s">
        <v>17565</v>
      </c>
      <c r="E169631" t="s">
        <v>17</v>
      </c>
      <c r="G169631" t="s">
        <v>17566</v>
      </c>
      <c r="H169631" t="s">
        <v>9</v>
      </c>
      <c r="I169631" t="s">
        <v>10</v>
      </c>
    </row>
    <row r="169632" spans="1:9">
      <c r="A169632" t="s">
        <v>6970</v>
      </c>
      <c r="B169632" s="1">
        <v>45195</v>
      </c>
      <c r="C169632" t="s">
        <v>17559</v>
      </c>
      <c r="D169632" t="s">
        <v>17568</v>
      </c>
      <c r="E169632" t="s">
        <v>17</v>
      </c>
      <c r="G169632" t="s">
        <v>17566</v>
      </c>
      <c r="H169632" t="s">
        <v>9</v>
      </c>
      <c r="I169632" t="s">
        <v>10</v>
      </c>
    </row>
    <row r="169633" spans="1:9">
      <c r="A169633" t="s">
        <v>6970</v>
      </c>
      <c r="B169633" s="1">
        <v>45196</v>
      </c>
      <c r="C169633" t="s">
        <v>17559</v>
      </c>
      <c r="D169633" t="s">
        <v>17568</v>
      </c>
      <c r="E169633" t="s">
        <v>17</v>
      </c>
      <c r="G169633" t="s">
        <v>17566</v>
      </c>
      <c r="H169633" t="s">
        <v>9</v>
      </c>
      <c r="I169633" t="s">
        <v>10</v>
      </c>
    </row>
    <row r="169634" spans="1:9">
      <c r="A169634" t="s">
        <v>6970</v>
      </c>
      <c r="B169634" s="1">
        <v>45197</v>
      </c>
      <c r="C169634" t="s">
        <v>17565</v>
      </c>
      <c r="E169634" t="s">
        <v>17</v>
      </c>
      <c r="G169634" t="s">
        <v>17566</v>
      </c>
      <c r="H169634" t="s">
        <v>9</v>
      </c>
      <c r="I169634" t="s">
        <v>10</v>
      </c>
    </row>
    <row r="169635" spans="1:9">
      <c r="A169635" t="s">
        <v>6970</v>
      </c>
      <c r="B169635" s="1">
        <v>45198</v>
      </c>
      <c r="C169635" t="s">
        <v>17559</v>
      </c>
      <c r="D169635" t="s">
        <v>17563</v>
      </c>
      <c r="E169635" t="s">
        <v>17</v>
      </c>
      <c r="G169635" t="s">
        <v>17566</v>
      </c>
      <c r="H169635" t="s">
        <v>9</v>
      </c>
      <c r="I169635" t="s">
        <v>10</v>
      </c>
    </row>
    <row r="169636" spans="1:9">
      <c r="A169636" t="s">
        <v>8109</v>
      </c>
      <c r="B169636" s="1">
        <v>45187</v>
      </c>
      <c r="C169636" t="s">
        <v>17565</v>
      </c>
      <c r="E169636" t="s">
        <v>17</v>
      </c>
      <c r="G169636" t="s">
        <v>17566</v>
      </c>
      <c r="H169636" t="s">
        <v>9</v>
      </c>
      <c r="I169636" t="s">
        <v>173</v>
      </c>
    </row>
    <row r="169637" spans="1:9">
      <c r="A169637" t="s">
        <v>8109</v>
      </c>
      <c r="B169637" s="1">
        <v>45188</v>
      </c>
      <c r="C169637" t="s">
        <v>6</v>
      </c>
      <c r="E169637" t="s">
        <v>17</v>
      </c>
      <c r="F169637">
        <v>95</v>
      </c>
      <c r="G169637" t="s">
        <v>17566</v>
      </c>
      <c r="H169637" t="s">
        <v>9</v>
      </c>
      <c r="I169637" t="s">
        <v>173</v>
      </c>
    </row>
    <row r="169638" spans="1:9">
      <c r="A169638" t="s">
        <v>8109</v>
      </c>
      <c r="B169638" s="1">
        <v>45189</v>
      </c>
      <c r="C169638" t="s">
        <v>17559</v>
      </c>
      <c r="D169638" t="s">
        <v>17563</v>
      </c>
      <c r="E169638" t="s">
        <v>17</v>
      </c>
      <c r="G169638" t="s">
        <v>17566</v>
      </c>
      <c r="H169638" t="s">
        <v>9</v>
      </c>
      <c r="I169638" t="s">
        <v>173</v>
      </c>
    </row>
    <row r="169639" spans="1:9">
      <c r="A169639" t="s">
        <v>8109</v>
      </c>
      <c r="B169639" s="1">
        <v>45190</v>
      </c>
      <c r="C169639" t="s">
        <v>6</v>
      </c>
      <c r="E169639" t="s">
        <v>17</v>
      </c>
      <c r="F169639">
        <v>95</v>
      </c>
      <c r="G169639" t="s">
        <v>17566</v>
      </c>
      <c r="H169639" t="s">
        <v>9</v>
      </c>
      <c r="I169639" t="s">
        <v>173</v>
      </c>
    </row>
    <row r="169640" spans="1:9">
      <c r="A169640" t="s">
        <v>8109</v>
      </c>
      <c r="B169640" s="1">
        <v>45191</v>
      </c>
      <c r="C169640" t="s">
        <v>17565</v>
      </c>
      <c r="E169640" t="s">
        <v>17</v>
      </c>
      <c r="G169640" t="s">
        <v>17566</v>
      </c>
      <c r="H169640" t="s">
        <v>9</v>
      </c>
      <c r="I169640" t="s">
        <v>173</v>
      </c>
    </row>
    <row r="169641" spans="1:9">
      <c r="A169641" t="s">
        <v>2695</v>
      </c>
      <c r="B169641" s="1">
        <v>45188</v>
      </c>
      <c r="C169641" t="s">
        <v>6</v>
      </c>
      <c r="E169641" t="s">
        <v>17</v>
      </c>
      <c r="F169641">
        <v>184</v>
      </c>
      <c r="G169641" t="s">
        <v>17566</v>
      </c>
      <c r="H169641" t="s">
        <v>9</v>
      </c>
      <c r="I169641" t="s">
        <v>10</v>
      </c>
    </row>
    <row r="169642" spans="1:9">
      <c r="A169642" t="s">
        <v>2695</v>
      </c>
      <c r="B169642" s="1">
        <v>45189</v>
      </c>
      <c r="C169642" t="s">
        <v>17565</v>
      </c>
      <c r="E169642" t="s">
        <v>17</v>
      </c>
      <c r="G169642" t="s">
        <v>17566</v>
      </c>
      <c r="H169642" t="s">
        <v>9</v>
      </c>
      <c r="I169642" t="s">
        <v>10</v>
      </c>
    </row>
    <row r="169643" spans="1:9">
      <c r="A169643" t="s">
        <v>420</v>
      </c>
      <c r="B169643" s="1">
        <v>45201</v>
      </c>
      <c r="C169643" t="s">
        <v>17559</v>
      </c>
      <c r="D169643" t="s">
        <v>17563</v>
      </c>
      <c r="E169643" t="s">
        <v>39</v>
      </c>
      <c r="G169643" t="s">
        <v>17566</v>
      </c>
      <c r="H169643" t="s">
        <v>9</v>
      </c>
      <c r="I169643" t="s">
        <v>228</v>
      </c>
    </row>
    <row r="169644" spans="1:9">
      <c r="A169644" t="s">
        <v>420</v>
      </c>
      <c r="B169644" s="1">
        <v>45202</v>
      </c>
      <c r="C169644" t="s">
        <v>6</v>
      </c>
      <c r="E169644" t="s">
        <v>39</v>
      </c>
      <c r="F169644">
        <v>96</v>
      </c>
      <c r="G169644" t="s">
        <v>17566</v>
      </c>
      <c r="H169644" t="s">
        <v>9</v>
      </c>
      <c r="I169644" t="s">
        <v>228</v>
      </c>
    </row>
    <row r="169645" spans="1:9">
      <c r="A169645" t="s">
        <v>420</v>
      </c>
      <c r="B169645" s="1">
        <v>45203</v>
      </c>
      <c r="C169645" t="s">
        <v>6</v>
      </c>
      <c r="E169645" t="s">
        <v>39</v>
      </c>
      <c r="F169645">
        <v>96</v>
      </c>
      <c r="G169645" t="s">
        <v>17566</v>
      </c>
      <c r="H169645" t="s">
        <v>9</v>
      </c>
      <c r="I169645" t="s">
        <v>228</v>
      </c>
    </row>
    <row r="169646" spans="1:9">
      <c r="A169646" t="s">
        <v>420</v>
      </c>
      <c r="B169646" s="1">
        <v>45204</v>
      </c>
      <c r="C169646" t="s">
        <v>17565</v>
      </c>
      <c r="E169646" t="s">
        <v>39</v>
      </c>
      <c r="G169646" t="s">
        <v>17566</v>
      </c>
      <c r="H169646" t="s">
        <v>9</v>
      </c>
      <c r="I169646" t="s">
        <v>228</v>
      </c>
    </row>
    <row r="169647" spans="1:9">
      <c r="A169647" t="s">
        <v>420</v>
      </c>
      <c r="B169647" s="1">
        <v>45205</v>
      </c>
      <c r="C169647" t="s">
        <v>17559</v>
      </c>
      <c r="D169647" t="s">
        <v>17563</v>
      </c>
      <c r="E169647" t="s">
        <v>39</v>
      </c>
      <c r="G169647" t="s">
        <v>17566</v>
      </c>
      <c r="H169647" t="s">
        <v>9</v>
      </c>
      <c r="I169647" t="s">
        <v>228</v>
      </c>
    </row>
    <row r="169648" spans="1:9">
      <c r="A169648" t="s">
        <v>16169</v>
      </c>
      <c r="B169648" s="1">
        <v>45194</v>
      </c>
      <c r="C169648" t="s">
        <v>6</v>
      </c>
      <c r="E169648" t="s">
        <v>13</v>
      </c>
      <c r="F169648">
        <v>117</v>
      </c>
      <c r="G169648" t="s">
        <v>17566</v>
      </c>
      <c r="H169648" t="s">
        <v>9</v>
      </c>
      <c r="I169648" t="s">
        <v>10</v>
      </c>
    </row>
    <row r="169649" spans="1:9">
      <c r="A169649" t="s">
        <v>16169</v>
      </c>
      <c r="B169649" s="1">
        <v>45195</v>
      </c>
      <c r="C169649" t="s">
        <v>6</v>
      </c>
      <c r="E169649" t="s">
        <v>13</v>
      </c>
      <c r="F169649">
        <v>117</v>
      </c>
      <c r="G169649" t="s">
        <v>17566</v>
      </c>
      <c r="H169649" t="s">
        <v>9</v>
      </c>
      <c r="I169649" t="s">
        <v>10</v>
      </c>
    </row>
    <row r="169650" spans="1:9">
      <c r="A169650" t="s">
        <v>16169</v>
      </c>
      <c r="B169650" s="1">
        <v>45196</v>
      </c>
      <c r="C169650" t="s">
        <v>17565</v>
      </c>
      <c r="E169650" t="s">
        <v>13</v>
      </c>
      <c r="G169650" t="s">
        <v>17566</v>
      </c>
      <c r="H169650" t="s">
        <v>9</v>
      </c>
      <c r="I169650" t="s">
        <v>10</v>
      </c>
    </row>
    <row r="169651" spans="1:9">
      <c r="A169651" t="s">
        <v>16169</v>
      </c>
      <c r="B169651" s="1">
        <v>45197</v>
      </c>
      <c r="C169651" t="s">
        <v>17565</v>
      </c>
      <c r="E169651" t="s">
        <v>13</v>
      </c>
      <c r="G169651" t="s">
        <v>17566</v>
      </c>
      <c r="H169651" t="s">
        <v>9</v>
      </c>
      <c r="I169651" t="s">
        <v>10</v>
      </c>
    </row>
    <row r="169652" spans="1:9">
      <c r="A169652" t="s">
        <v>15880</v>
      </c>
      <c r="B169652" s="1">
        <v>45188</v>
      </c>
      <c r="C169652" t="s">
        <v>17559</v>
      </c>
      <c r="D169652" t="s">
        <v>17570</v>
      </c>
      <c r="E169652" t="s">
        <v>17</v>
      </c>
      <c r="G169652" t="s">
        <v>17566</v>
      </c>
      <c r="H169652" t="s">
        <v>9</v>
      </c>
      <c r="I169652" t="s">
        <v>173</v>
      </c>
    </row>
    <row r="169653" spans="1:9">
      <c r="A169653" t="s">
        <v>3736</v>
      </c>
      <c r="B169653" s="1">
        <v>45194</v>
      </c>
      <c r="C169653" t="s">
        <v>17565</v>
      </c>
      <c r="E169653" t="s">
        <v>553</v>
      </c>
      <c r="G169653" t="s">
        <v>17567</v>
      </c>
      <c r="H169653" t="s">
        <v>117</v>
      </c>
      <c r="I169653" t="s">
        <v>22</v>
      </c>
    </row>
    <row r="169654" spans="1:9">
      <c r="A169654" t="s">
        <v>3736</v>
      </c>
      <c r="B169654" s="1">
        <v>45195</v>
      </c>
      <c r="C169654" t="s">
        <v>17565</v>
      </c>
      <c r="E169654" t="s">
        <v>553</v>
      </c>
      <c r="G169654" t="s">
        <v>17567</v>
      </c>
      <c r="H169654" t="s">
        <v>117</v>
      </c>
      <c r="I169654" t="s">
        <v>22</v>
      </c>
    </row>
    <row r="169655" spans="1:9">
      <c r="A169655" t="s">
        <v>3736</v>
      </c>
      <c r="B169655" s="1">
        <v>45196</v>
      </c>
      <c r="C169655" t="s">
        <v>6</v>
      </c>
      <c r="E169655" t="s">
        <v>553</v>
      </c>
      <c r="F169655">
        <v>163</v>
      </c>
      <c r="G169655" t="s">
        <v>17567</v>
      </c>
      <c r="H169655" t="s">
        <v>117</v>
      </c>
      <c r="I169655" t="s">
        <v>22</v>
      </c>
    </row>
    <row r="169656" spans="1:9">
      <c r="A169656" t="s">
        <v>3736</v>
      </c>
      <c r="B169656" s="1">
        <v>45197</v>
      </c>
      <c r="C169656" t="s">
        <v>6</v>
      </c>
      <c r="E169656" t="s">
        <v>553</v>
      </c>
      <c r="F169656">
        <v>163</v>
      </c>
      <c r="G169656" t="s">
        <v>17567</v>
      </c>
      <c r="H169656" t="s">
        <v>117</v>
      </c>
      <c r="I169656" t="s">
        <v>22</v>
      </c>
    </row>
    <row r="169657" spans="1:9">
      <c r="A169657" t="s">
        <v>3736</v>
      </c>
      <c r="B169657" s="1">
        <v>45198</v>
      </c>
      <c r="C169657" t="s">
        <v>17565</v>
      </c>
      <c r="E169657" t="s">
        <v>553</v>
      </c>
      <c r="G169657" t="s">
        <v>17567</v>
      </c>
      <c r="H169657" t="s">
        <v>117</v>
      </c>
      <c r="I169657" t="s">
        <v>22</v>
      </c>
    </row>
    <row r="169658" spans="1:9">
      <c r="A169658" t="s">
        <v>6970</v>
      </c>
      <c r="B169658" s="1">
        <v>45201</v>
      </c>
      <c r="C169658" t="s">
        <v>17559</v>
      </c>
      <c r="D169658" t="s">
        <v>17563</v>
      </c>
      <c r="E169658" t="s">
        <v>17</v>
      </c>
      <c r="G169658" t="s">
        <v>17566</v>
      </c>
      <c r="H169658" t="s">
        <v>9</v>
      </c>
      <c r="I169658" t="s">
        <v>10</v>
      </c>
    </row>
    <row r="169659" spans="1:9">
      <c r="A169659" t="s">
        <v>6970</v>
      </c>
      <c r="B169659" s="1">
        <v>45202</v>
      </c>
      <c r="C169659" t="s">
        <v>17559</v>
      </c>
      <c r="D169659" t="s">
        <v>17568</v>
      </c>
      <c r="E169659" t="s">
        <v>17</v>
      </c>
      <c r="G169659" t="s">
        <v>17566</v>
      </c>
      <c r="H169659" t="s">
        <v>9</v>
      </c>
      <c r="I169659" t="s">
        <v>10</v>
      </c>
    </row>
    <row r="169660" spans="1:9">
      <c r="A169660" t="s">
        <v>6970</v>
      </c>
      <c r="B169660" s="1">
        <v>45203</v>
      </c>
      <c r="C169660" t="s">
        <v>17559</v>
      </c>
      <c r="D169660" t="s">
        <v>17568</v>
      </c>
      <c r="E169660" t="s">
        <v>17</v>
      </c>
      <c r="G169660" t="s">
        <v>17566</v>
      </c>
      <c r="H169660" t="s">
        <v>9</v>
      </c>
      <c r="I169660" t="s">
        <v>10</v>
      </c>
    </row>
    <row r="169661" spans="1:9">
      <c r="A169661" t="s">
        <v>6970</v>
      </c>
      <c r="B169661" s="1">
        <v>45204</v>
      </c>
      <c r="C169661" t="s">
        <v>17565</v>
      </c>
      <c r="E169661" t="s">
        <v>17</v>
      </c>
      <c r="G169661" t="s">
        <v>17566</v>
      </c>
      <c r="H169661" t="s">
        <v>9</v>
      </c>
      <c r="I169661" t="s">
        <v>10</v>
      </c>
    </row>
    <row r="169662" spans="1:9">
      <c r="A169662" t="s">
        <v>6970</v>
      </c>
      <c r="B169662" s="1">
        <v>45205</v>
      </c>
      <c r="C169662" t="s">
        <v>17559</v>
      </c>
      <c r="D169662" t="s">
        <v>17563</v>
      </c>
      <c r="E169662" t="s">
        <v>17</v>
      </c>
      <c r="G169662" t="s">
        <v>17566</v>
      </c>
      <c r="H169662" t="s">
        <v>9</v>
      </c>
      <c r="I169662" t="s">
        <v>10</v>
      </c>
    </row>
    <row r="169663" spans="1:9">
      <c r="A169663" t="s">
        <v>16169</v>
      </c>
      <c r="B169663" s="1">
        <v>45201</v>
      </c>
      <c r="C169663" t="s">
        <v>6</v>
      </c>
      <c r="E169663" t="s">
        <v>13</v>
      </c>
      <c r="F169663">
        <v>117</v>
      </c>
      <c r="G169663" t="s">
        <v>17566</v>
      </c>
      <c r="H169663" t="s">
        <v>9</v>
      </c>
      <c r="I169663" t="s">
        <v>10</v>
      </c>
    </row>
    <row r="169664" spans="1:9">
      <c r="A169664" t="s">
        <v>16169</v>
      </c>
      <c r="B169664" s="1">
        <v>45202</v>
      </c>
      <c r="C169664" t="s">
        <v>6</v>
      </c>
      <c r="E169664" t="s">
        <v>13</v>
      </c>
      <c r="F169664">
        <v>117</v>
      </c>
      <c r="G169664" t="s">
        <v>17566</v>
      </c>
      <c r="H169664" t="s">
        <v>9</v>
      </c>
      <c r="I169664" t="s">
        <v>10</v>
      </c>
    </row>
    <row r="169665" spans="1:9">
      <c r="A169665" t="s">
        <v>16169</v>
      </c>
      <c r="B169665" s="1">
        <v>45203</v>
      </c>
      <c r="C169665" t="s">
        <v>17565</v>
      </c>
      <c r="E169665" t="s">
        <v>13</v>
      </c>
      <c r="G169665" t="s">
        <v>17566</v>
      </c>
      <c r="H169665" t="s">
        <v>9</v>
      </c>
      <c r="I169665" t="s">
        <v>10</v>
      </c>
    </row>
    <row r="169666" spans="1:9">
      <c r="A169666" t="s">
        <v>16169</v>
      </c>
      <c r="B169666" s="1">
        <v>45204</v>
      </c>
      <c r="C169666" t="s">
        <v>17565</v>
      </c>
      <c r="E169666" t="s">
        <v>13</v>
      </c>
      <c r="G169666" t="s">
        <v>17566</v>
      </c>
      <c r="H169666" t="s">
        <v>9</v>
      </c>
      <c r="I169666" t="s">
        <v>10</v>
      </c>
    </row>
    <row r="169667" spans="1:9">
      <c r="A169667" t="s">
        <v>16169</v>
      </c>
      <c r="B169667" s="1">
        <v>45205</v>
      </c>
      <c r="C169667" t="s">
        <v>17559</v>
      </c>
      <c r="D169667" t="s">
        <v>17563</v>
      </c>
      <c r="E169667" t="s">
        <v>13</v>
      </c>
      <c r="G169667" t="s">
        <v>17566</v>
      </c>
      <c r="H169667" t="s">
        <v>9</v>
      </c>
      <c r="I169667" t="s">
        <v>10</v>
      </c>
    </row>
    <row r="169668" spans="1:9">
      <c r="A169668" t="s">
        <v>11331</v>
      </c>
      <c r="B169668" s="1">
        <v>45187</v>
      </c>
      <c r="C169668" t="s">
        <v>17565</v>
      </c>
      <c r="E169668" t="s">
        <v>39</v>
      </c>
      <c r="G169668" t="s">
        <v>17566</v>
      </c>
      <c r="H169668" t="s">
        <v>9</v>
      </c>
      <c r="I169668" t="s">
        <v>22</v>
      </c>
    </row>
    <row r="169669" spans="1:9">
      <c r="A169669" t="s">
        <v>11331</v>
      </c>
      <c r="B169669" s="1">
        <v>45188</v>
      </c>
      <c r="C169669" t="s">
        <v>6</v>
      </c>
      <c r="E169669" t="s">
        <v>39</v>
      </c>
      <c r="F169669">
        <v>187</v>
      </c>
      <c r="G169669" t="s">
        <v>17566</v>
      </c>
      <c r="H169669" t="s">
        <v>9</v>
      </c>
      <c r="I169669" t="s">
        <v>22</v>
      </c>
    </row>
    <row r="169670" spans="1:9">
      <c r="A169670" t="s">
        <v>11331</v>
      </c>
      <c r="B169670" s="1">
        <v>45189</v>
      </c>
      <c r="C169670" t="s">
        <v>6</v>
      </c>
      <c r="E169670" t="s">
        <v>39</v>
      </c>
      <c r="F169670">
        <v>187</v>
      </c>
      <c r="G169670" t="s">
        <v>17566</v>
      </c>
      <c r="H169670" t="s">
        <v>9</v>
      </c>
      <c r="I169670" t="s">
        <v>22</v>
      </c>
    </row>
    <row r="169671" spans="1:9">
      <c r="A169671" t="s">
        <v>11331</v>
      </c>
      <c r="B169671" s="1">
        <v>45190</v>
      </c>
      <c r="C169671" t="s">
        <v>17565</v>
      </c>
      <c r="E169671" t="s">
        <v>39</v>
      </c>
      <c r="G169671" t="s">
        <v>17566</v>
      </c>
      <c r="H169671" t="s">
        <v>9</v>
      </c>
      <c r="I169671" t="s">
        <v>22</v>
      </c>
    </row>
    <row r="169672" spans="1:9">
      <c r="A169672" t="s">
        <v>11331</v>
      </c>
      <c r="B169672" s="1">
        <v>45191</v>
      </c>
      <c r="C169672" t="s">
        <v>17559</v>
      </c>
      <c r="D169672" t="s">
        <v>17563</v>
      </c>
      <c r="E169672" t="s">
        <v>39</v>
      </c>
      <c r="G169672" t="s">
        <v>17566</v>
      </c>
      <c r="H169672" t="s">
        <v>9</v>
      </c>
      <c r="I169672" t="s">
        <v>22</v>
      </c>
    </row>
    <row r="169673" spans="1:9">
      <c r="A169673" t="s">
        <v>12584</v>
      </c>
      <c r="B169673" s="1">
        <v>45188</v>
      </c>
      <c r="C169673" t="s">
        <v>17565</v>
      </c>
      <c r="E169673" t="s">
        <v>128</v>
      </c>
      <c r="G169673" t="s">
        <v>17566</v>
      </c>
      <c r="H169673" t="s">
        <v>9</v>
      </c>
      <c r="I169673" t="s">
        <v>10</v>
      </c>
    </row>
    <row r="169674" spans="1:9">
      <c r="A169674" t="s">
        <v>12584</v>
      </c>
      <c r="B169674" s="1">
        <v>45190</v>
      </c>
      <c r="C169674" t="s">
        <v>6</v>
      </c>
      <c r="E169674" t="s">
        <v>128</v>
      </c>
      <c r="F169674">
        <v>38</v>
      </c>
      <c r="G169674" t="s">
        <v>17566</v>
      </c>
      <c r="H169674" t="s">
        <v>9</v>
      </c>
      <c r="I169674" t="s">
        <v>10</v>
      </c>
    </row>
    <row r="169675" spans="1:9">
      <c r="A169675" t="s">
        <v>13724</v>
      </c>
      <c r="B169675" s="1">
        <v>45195</v>
      </c>
      <c r="C169675" t="s">
        <v>17565</v>
      </c>
      <c r="E169675" t="s">
        <v>43</v>
      </c>
      <c r="G169675" t="s">
        <v>17566</v>
      </c>
      <c r="H169675" t="s">
        <v>9</v>
      </c>
      <c r="I169675" t="s">
        <v>7827</v>
      </c>
    </row>
    <row r="169676" spans="1:9">
      <c r="A169676" t="s">
        <v>13724</v>
      </c>
      <c r="B169676" s="1">
        <v>45197</v>
      </c>
      <c r="C169676" t="s">
        <v>6</v>
      </c>
      <c r="E169676" t="s">
        <v>43</v>
      </c>
      <c r="F169676">
        <v>55</v>
      </c>
      <c r="G169676" t="s">
        <v>17566</v>
      </c>
      <c r="H169676" t="s">
        <v>9</v>
      </c>
      <c r="I169676" t="s">
        <v>7827</v>
      </c>
    </row>
    <row r="169677" spans="1:9">
      <c r="A169677" t="s">
        <v>16169</v>
      </c>
      <c r="B169677" s="1">
        <v>45198</v>
      </c>
      <c r="C169677" t="s">
        <v>17565</v>
      </c>
      <c r="E169677" t="s">
        <v>13</v>
      </c>
      <c r="G169677" t="s">
        <v>17566</v>
      </c>
      <c r="H169677" t="s">
        <v>9</v>
      </c>
      <c r="I169677" t="s">
        <v>10</v>
      </c>
    </row>
    <row r="169678" spans="1:9">
      <c r="A169678" t="s">
        <v>15497</v>
      </c>
      <c r="B169678" s="1">
        <v>45194</v>
      </c>
      <c r="C169678" t="s">
        <v>6</v>
      </c>
      <c r="E169678" t="s">
        <v>17</v>
      </c>
      <c r="F169678">
        <v>117</v>
      </c>
      <c r="G169678" t="s">
        <v>17566</v>
      </c>
      <c r="H169678" t="s">
        <v>9</v>
      </c>
      <c r="I169678" t="s">
        <v>10</v>
      </c>
    </row>
    <row r="169679" spans="1:9">
      <c r="A169679" t="s">
        <v>15497</v>
      </c>
      <c r="B169679" s="1">
        <v>45195</v>
      </c>
      <c r="C169679" t="s">
        <v>17565</v>
      </c>
      <c r="E169679" t="s">
        <v>17</v>
      </c>
      <c r="G169679" t="s">
        <v>17566</v>
      </c>
      <c r="H169679" t="s">
        <v>9</v>
      </c>
      <c r="I169679" t="s">
        <v>10</v>
      </c>
    </row>
    <row r="169680" spans="1:9">
      <c r="A169680" t="s">
        <v>15497</v>
      </c>
      <c r="B169680" s="1">
        <v>45196</v>
      </c>
      <c r="C169680" t="s">
        <v>17565</v>
      </c>
      <c r="E169680" t="s">
        <v>17</v>
      </c>
      <c r="G169680" t="s">
        <v>17566</v>
      </c>
      <c r="H169680" t="s">
        <v>9</v>
      </c>
      <c r="I169680" t="s">
        <v>10</v>
      </c>
    </row>
    <row r="169681" spans="1:9">
      <c r="A169681" t="s">
        <v>15497</v>
      </c>
      <c r="B169681" s="1">
        <v>45197</v>
      </c>
      <c r="C169681" t="s">
        <v>6</v>
      </c>
      <c r="E169681" t="s">
        <v>17</v>
      </c>
      <c r="F169681">
        <v>117</v>
      </c>
      <c r="G169681" t="s">
        <v>17566</v>
      </c>
      <c r="H169681" t="s">
        <v>9</v>
      </c>
      <c r="I169681" t="s">
        <v>10</v>
      </c>
    </row>
    <row r="169682" spans="1:9">
      <c r="A169682" t="s">
        <v>3153</v>
      </c>
      <c r="B169682" s="1">
        <v>45188</v>
      </c>
      <c r="C169682" t="s">
        <v>6</v>
      </c>
      <c r="E169682" t="s">
        <v>13</v>
      </c>
      <c r="F169682">
        <v>117</v>
      </c>
      <c r="G169682" t="s">
        <v>17566</v>
      </c>
      <c r="H169682" t="s">
        <v>9</v>
      </c>
      <c r="I169682" t="s">
        <v>10</v>
      </c>
    </row>
    <row r="169683" spans="1:9">
      <c r="A169683" t="s">
        <v>3153</v>
      </c>
      <c r="B169683" s="1">
        <v>45190</v>
      </c>
      <c r="C169683" t="s">
        <v>17565</v>
      </c>
      <c r="E169683" t="s">
        <v>13</v>
      </c>
      <c r="G169683" t="s">
        <v>17566</v>
      </c>
      <c r="H169683" t="s">
        <v>9</v>
      </c>
      <c r="I169683" t="s">
        <v>10</v>
      </c>
    </row>
    <row r="169684" spans="1:9">
      <c r="A169684" t="s">
        <v>17064</v>
      </c>
      <c r="B169684" s="1">
        <v>45188</v>
      </c>
      <c r="C169684" t="s">
        <v>17565</v>
      </c>
      <c r="E169684" t="s">
        <v>17</v>
      </c>
      <c r="G169684" t="s">
        <v>17566</v>
      </c>
      <c r="H169684" t="s">
        <v>9</v>
      </c>
      <c r="I169684" t="s">
        <v>10</v>
      </c>
    </row>
    <row r="169685" spans="1:9">
      <c r="A169685" t="s">
        <v>17064</v>
      </c>
      <c r="B169685" s="1">
        <v>45190</v>
      </c>
      <c r="C169685" t="s">
        <v>17559</v>
      </c>
      <c r="D169685" t="s">
        <v>17568</v>
      </c>
      <c r="E169685" t="s">
        <v>17</v>
      </c>
      <c r="G169685" t="s">
        <v>17566</v>
      </c>
      <c r="H169685" t="s">
        <v>9</v>
      </c>
      <c r="I169685" t="s">
        <v>10</v>
      </c>
    </row>
    <row r="169686" spans="1:9">
      <c r="A169686" t="s">
        <v>12379</v>
      </c>
      <c r="B169686" s="1">
        <v>45188</v>
      </c>
      <c r="C169686" t="s">
        <v>17565</v>
      </c>
      <c r="E169686" t="s">
        <v>68</v>
      </c>
      <c r="G169686" t="s">
        <v>17566</v>
      </c>
      <c r="H169686" t="s">
        <v>9</v>
      </c>
      <c r="I169686" t="s">
        <v>145</v>
      </c>
    </row>
    <row r="169687" spans="1:9">
      <c r="A169687" t="s">
        <v>12379</v>
      </c>
      <c r="B169687" s="1">
        <v>45189</v>
      </c>
      <c r="C169687" t="s">
        <v>6</v>
      </c>
      <c r="E169687" t="s">
        <v>68</v>
      </c>
      <c r="F169687">
        <v>65</v>
      </c>
      <c r="G169687" t="s">
        <v>17566</v>
      </c>
      <c r="H169687" t="s">
        <v>9</v>
      </c>
      <c r="I169687" t="s">
        <v>145</v>
      </c>
    </row>
    <row r="169688" spans="1:9">
      <c r="A169688" t="s">
        <v>9198</v>
      </c>
      <c r="B169688" s="1">
        <v>45201</v>
      </c>
      <c r="C169688" t="s">
        <v>17559</v>
      </c>
      <c r="D169688" t="s">
        <v>17563</v>
      </c>
      <c r="E169688" t="s">
        <v>39</v>
      </c>
      <c r="G169688" t="s">
        <v>17566</v>
      </c>
      <c r="H169688" t="s">
        <v>9</v>
      </c>
      <c r="I169688" t="s">
        <v>209</v>
      </c>
    </row>
    <row r="169689" spans="1:9">
      <c r="A169689" t="s">
        <v>9198</v>
      </c>
      <c r="B169689" s="1">
        <v>45202</v>
      </c>
      <c r="C169689" t="s">
        <v>17565</v>
      </c>
      <c r="E169689" t="s">
        <v>39</v>
      </c>
      <c r="G169689" t="s">
        <v>17566</v>
      </c>
      <c r="H169689" t="s">
        <v>9</v>
      </c>
      <c r="I169689" t="s">
        <v>209</v>
      </c>
    </row>
    <row r="169690" spans="1:9">
      <c r="A169690" t="s">
        <v>9198</v>
      </c>
      <c r="B169690" s="1">
        <v>45203</v>
      </c>
      <c r="C169690" t="s">
        <v>6</v>
      </c>
      <c r="E169690" t="s">
        <v>39</v>
      </c>
      <c r="F169690">
        <v>5</v>
      </c>
      <c r="G169690" t="s">
        <v>17566</v>
      </c>
      <c r="H169690" t="s">
        <v>9</v>
      </c>
      <c r="I169690" t="s">
        <v>209</v>
      </c>
    </row>
    <row r="169691" spans="1:9">
      <c r="A169691" t="s">
        <v>9198</v>
      </c>
      <c r="B169691" s="1">
        <v>45204</v>
      </c>
      <c r="C169691" t="s">
        <v>6</v>
      </c>
      <c r="E169691" t="s">
        <v>39</v>
      </c>
      <c r="F169691">
        <v>5</v>
      </c>
      <c r="G169691" t="s">
        <v>17566</v>
      </c>
      <c r="H169691" t="s">
        <v>9</v>
      </c>
      <c r="I169691" t="s">
        <v>209</v>
      </c>
    </row>
    <row r="169692" spans="1:9">
      <c r="A169692" t="s">
        <v>9198</v>
      </c>
      <c r="B169692" s="1">
        <v>45205</v>
      </c>
      <c r="C169692" t="s">
        <v>17559</v>
      </c>
      <c r="D169692" t="s">
        <v>17563</v>
      </c>
      <c r="E169692" t="s">
        <v>39</v>
      </c>
      <c r="G169692" t="s">
        <v>17566</v>
      </c>
      <c r="H169692" t="s">
        <v>9</v>
      </c>
      <c r="I169692" t="s">
        <v>209</v>
      </c>
    </row>
    <row r="169693" spans="1:9">
      <c r="A169693" t="s">
        <v>17134</v>
      </c>
      <c r="B169693" s="1">
        <v>45194</v>
      </c>
      <c r="C169693" t="s">
        <v>17565</v>
      </c>
      <c r="E169693" t="s">
        <v>43</v>
      </c>
      <c r="G169693" t="s">
        <v>17566</v>
      </c>
      <c r="H169693" t="s">
        <v>9</v>
      </c>
      <c r="I169693" t="s">
        <v>10</v>
      </c>
    </row>
    <row r="169694" spans="1:9">
      <c r="A169694" t="s">
        <v>17134</v>
      </c>
      <c r="B169694" s="1">
        <v>45195</v>
      </c>
      <c r="C169694" t="s">
        <v>6</v>
      </c>
      <c r="E169694" t="s">
        <v>43</v>
      </c>
      <c r="F169694">
        <v>43</v>
      </c>
      <c r="G169694" t="s">
        <v>17566</v>
      </c>
      <c r="H169694" t="s">
        <v>9</v>
      </c>
      <c r="I169694" t="s">
        <v>10</v>
      </c>
    </row>
    <row r="169695" spans="1:9">
      <c r="A169695" t="s">
        <v>5351</v>
      </c>
      <c r="B169695" s="1">
        <v>45188</v>
      </c>
      <c r="C169695" t="s">
        <v>17559</v>
      </c>
      <c r="D169695" t="s">
        <v>17592</v>
      </c>
      <c r="E169695" t="s">
        <v>128</v>
      </c>
      <c r="G169695" t="s">
        <v>17566</v>
      </c>
      <c r="H169695" t="s">
        <v>9</v>
      </c>
      <c r="I169695" t="s">
        <v>10</v>
      </c>
    </row>
    <row r="169696" spans="1:9">
      <c r="A169696" t="s">
        <v>7898</v>
      </c>
      <c r="B169696" s="1">
        <v>45201</v>
      </c>
      <c r="C169696" t="s">
        <v>17565</v>
      </c>
      <c r="E169696" t="s">
        <v>195</v>
      </c>
      <c r="G169696" t="s">
        <v>17564</v>
      </c>
      <c r="H169696" t="s">
        <v>30</v>
      </c>
      <c r="I169696" t="s">
        <v>10</v>
      </c>
    </row>
    <row r="169697" spans="1:9">
      <c r="A169697" t="s">
        <v>7898</v>
      </c>
      <c r="B169697" s="1">
        <v>45202</v>
      </c>
      <c r="C169697" t="s">
        <v>17565</v>
      </c>
      <c r="E169697" t="s">
        <v>195</v>
      </c>
      <c r="G169697" t="s">
        <v>17564</v>
      </c>
      <c r="H169697" t="s">
        <v>30</v>
      </c>
      <c r="I169697" t="s">
        <v>10</v>
      </c>
    </row>
    <row r="169698" spans="1:9">
      <c r="A169698" t="s">
        <v>7898</v>
      </c>
      <c r="B169698" s="1">
        <v>45203</v>
      </c>
      <c r="C169698" t="s">
        <v>6</v>
      </c>
      <c r="E169698" t="s">
        <v>195</v>
      </c>
      <c r="F169698">
        <v>196</v>
      </c>
      <c r="G169698" t="s">
        <v>17564</v>
      </c>
      <c r="H169698" t="s">
        <v>30</v>
      </c>
      <c r="I169698" t="s">
        <v>10</v>
      </c>
    </row>
    <row r="169699" spans="1:9">
      <c r="A169699" t="s">
        <v>7898</v>
      </c>
      <c r="B169699" s="1">
        <v>45204</v>
      </c>
      <c r="C169699" t="s">
        <v>6</v>
      </c>
      <c r="E169699" t="s">
        <v>195</v>
      </c>
      <c r="F169699">
        <v>196</v>
      </c>
      <c r="G169699" t="s">
        <v>17564</v>
      </c>
      <c r="H169699" t="s">
        <v>30</v>
      </c>
      <c r="I169699" t="s">
        <v>10</v>
      </c>
    </row>
    <row r="169700" spans="1:9">
      <c r="A169700" t="s">
        <v>7898</v>
      </c>
      <c r="B169700" s="1">
        <v>45205</v>
      </c>
      <c r="C169700" t="s">
        <v>17559</v>
      </c>
      <c r="D169700" t="s">
        <v>17563</v>
      </c>
      <c r="E169700" t="s">
        <v>195</v>
      </c>
      <c r="G169700" t="s">
        <v>17564</v>
      </c>
      <c r="H169700" t="s">
        <v>30</v>
      </c>
      <c r="I169700" t="s">
        <v>10</v>
      </c>
    </row>
    <row r="169701" spans="1:9">
      <c r="A169701" t="s">
        <v>8599</v>
      </c>
      <c r="B169701" s="1">
        <v>45187</v>
      </c>
      <c r="C169701" t="s">
        <v>17565</v>
      </c>
      <c r="E169701" t="s">
        <v>17</v>
      </c>
      <c r="G169701" t="s">
        <v>17566</v>
      </c>
      <c r="H169701" t="s">
        <v>9</v>
      </c>
      <c r="I169701" t="s">
        <v>37</v>
      </c>
    </row>
    <row r="169702" spans="1:9">
      <c r="A169702" t="s">
        <v>8599</v>
      </c>
      <c r="B169702" s="1">
        <v>45188</v>
      </c>
      <c r="C169702" t="s">
        <v>17565</v>
      </c>
      <c r="E169702" t="s">
        <v>17</v>
      </c>
      <c r="G169702" t="s">
        <v>17566</v>
      </c>
      <c r="H169702" t="s">
        <v>9</v>
      </c>
      <c r="I169702" t="s">
        <v>37</v>
      </c>
    </row>
    <row r="169703" spans="1:9">
      <c r="A169703" t="s">
        <v>8599</v>
      </c>
      <c r="B169703" s="1">
        <v>45189</v>
      </c>
      <c r="C169703" t="s">
        <v>6</v>
      </c>
      <c r="E169703" t="s">
        <v>17</v>
      </c>
      <c r="F169703">
        <v>110</v>
      </c>
      <c r="G169703" t="s">
        <v>17566</v>
      </c>
      <c r="H169703" t="s">
        <v>9</v>
      </c>
      <c r="I169703" t="s">
        <v>37</v>
      </c>
    </row>
    <row r="169704" spans="1:9">
      <c r="A169704" t="s">
        <v>8599</v>
      </c>
      <c r="B169704" s="1">
        <v>45190</v>
      </c>
      <c r="C169704" t="s">
        <v>6</v>
      </c>
      <c r="E169704" t="s">
        <v>17</v>
      </c>
      <c r="F169704">
        <v>110</v>
      </c>
      <c r="G169704" t="s">
        <v>17566</v>
      </c>
      <c r="H169704" t="s">
        <v>9</v>
      </c>
      <c r="I169704" t="s">
        <v>37</v>
      </c>
    </row>
    <row r="169705" spans="1:9">
      <c r="A169705" t="s">
        <v>8599</v>
      </c>
      <c r="B169705" s="1">
        <v>45191</v>
      </c>
      <c r="C169705" t="s">
        <v>17559</v>
      </c>
      <c r="D169705" t="s">
        <v>17563</v>
      </c>
      <c r="E169705" t="s">
        <v>17</v>
      </c>
      <c r="G169705" t="s">
        <v>17566</v>
      </c>
      <c r="H169705" t="s">
        <v>9</v>
      </c>
      <c r="I169705" t="s">
        <v>37</v>
      </c>
    </row>
    <row r="169706" spans="1:9">
      <c r="A169706" t="s">
        <v>6781</v>
      </c>
      <c r="B169706" s="1">
        <v>45189</v>
      </c>
      <c r="C169706" t="s">
        <v>6</v>
      </c>
      <c r="E169706" t="s">
        <v>39</v>
      </c>
      <c r="F169706">
        <v>69</v>
      </c>
      <c r="G169706" t="s">
        <v>17566</v>
      </c>
      <c r="H169706" t="s">
        <v>9</v>
      </c>
      <c r="I169706" t="s">
        <v>22</v>
      </c>
    </row>
    <row r="169707" spans="1:9">
      <c r="A169707" t="s">
        <v>6781</v>
      </c>
      <c r="B169707" s="1">
        <v>45190</v>
      </c>
      <c r="C169707" t="s">
        <v>17565</v>
      </c>
      <c r="E169707" t="s">
        <v>39</v>
      </c>
      <c r="G169707" t="s">
        <v>17566</v>
      </c>
      <c r="H169707" t="s">
        <v>9</v>
      </c>
      <c r="I169707" t="s">
        <v>22</v>
      </c>
    </row>
    <row r="169708" spans="1:9">
      <c r="A169708" t="s">
        <v>5351</v>
      </c>
      <c r="B169708" s="1">
        <v>45195</v>
      </c>
      <c r="C169708" t="s">
        <v>17559</v>
      </c>
      <c r="D169708" t="s">
        <v>17592</v>
      </c>
      <c r="E169708" t="s">
        <v>128</v>
      </c>
      <c r="G169708" t="s">
        <v>17566</v>
      </c>
      <c r="H169708" t="s">
        <v>9</v>
      </c>
      <c r="I169708" t="s">
        <v>10</v>
      </c>
    </row>
    <row r="169709" spans="1:9">
      <c r="A169709" t="s">
        <v>12509</v>
      </c>
      <c r="B169709" s="1">
        <v>45188</v>
      </c>
      <c r="C169709" t="s">
        <v>6</v>
      </c>
      <c r="E169709" t="s">
        <v>13</v>
      </c>
      <c r="F169709">
        <v>117</v>
      </c>
      <c r="G169709" t="s">
        <v>17566</v>
      </c>
      <c r="H169709" t="s">
        <v>9</v>
      </c>
      <c r="I169709" t="s">
        <v>10</v>
      </c>
    </row>
    <row r="169710" spans="1:9">
      <c r="A169710" t="s">
        <v>12509</v>
      </c>
      <c r="B169710" s="1">
        <v>45190</v>
      </c>
      <c r="C169710" t="s">
        <v>17565</v>
      </c>
      <c r="E169710" t="s">
        <v>13</v>
      </c>
      <c r="G169710" t="s">
        <v>17566</v>
      </c>
      <c r="H169710" t="s">
        <v>9</v>
      </c>
      <c r="I169710" t="s">
        <v>10</v>
      </c>
    </row>
    <row r="169711" spans="1:9">
      <c r="A169711" t="s">
        <v>15376</v>
      </c>
      <c r="B169711" s="1">
        <v>45194</v>
      </c>
      <c r="C169711" t="s">
        <v>6</v>
      </c>
      <c r="E169711" t="s">
        <v>195</v>
      </c>
      <c r="F169711">
        <v>80</v>
      </c>
      <c r="G169711" t="s">
        <v>17564</v>
      </c>
      <c r="H169711" t="s">
        <v>30</v>
      </c>
      <c r="I169711" t="s">
        <v>22</v>
      </c>
    </row>
    <row r="169712" spans="1:9">
      <c r="A169712" t="s">
        <v>15376</v>
      </c>
      <c r="B169712" s="1">
        <v>45195</v>
      </c>
      <c r="C169712" t="s">
        <v>6</v>
      </c>
      <c r="E169712" t="s">
        <v>195</v>
      </c>
      <c r="F169712">
        <v>80</v>
      </c>
      <c r="G169712" t="s">
        <v>17564</v>
      </c>
      <c r="H169712" t="s">
        <v>30</v>
      </c>
      <c r="I169712" t="s">
        <v>22</v>
      </c>
    </row>
    <row r="169713" spans="1:9">
      <c r="A169713" t="s">
        <v>15376</v>
      </c>
      <c r="B169713" s="1">
        <v>45196</v>
      </c>
      <c r="C169713" t="s">
        <v>17565</v>
      </c>
      <c r="E169713" t="s">
        <v>195</v>
      </c>
      <c r="G169713" t="s">
        <v>17564</v>
      </c>
      <c r="H169713" t="s">
        <v>30</v>
      </c>
      <c r="I169713" t="s">
        <v>22</v>
      </c>
    </row>
    <row r="169714" spans="1:9">
      <c r="A169714" t="s">
        <v>15376</v>
      </c>
      <c r="B169714" s="1">
        <v>45197</v>
      </c>
      <c r="C169714" t="s">
        <v>17565</v>
      </c>
      <c r="E169714" t="s">
        <v>195</v>
      </c>
      <c r="G169714" t="s">
        <v>17564</v>
      </c>
      <c r="H169714" t="s">
        <v>30</v>
      </c>
      <c r="I169714" t="s">
        <v>22</v>
      </c>
    </row>
    <row r="169715" spans="1:9">
      <c r="A169715" t="s">
        <v>15376</v>
      </c>
      <c r="B169715" s="1">
        <v>45198</v>
      </c>
      <c r="C169715" t="s">
        <v>17565</v>
      </c>
      <c r="E169715" t="s">
        <v>195</v>
      </c>
      <c r="G169715" t="s">
        <v>17564</v>
      </c>
      <c r="H169715" t="s">
        <v>30</v>
      </c>
      <c r="I169715" t="s">
        <v>22</v>
      </c>
    </row>
    <row r="169716" spans="1:9">
      <c r="A169716" t="s">
        <v>8611</v>
      </c>
      <c r="B169716" s="1">
        <v>45187</v>
      </c>
      <c r="C169716" t="s">
        <v>6</v>
      </c>
      <c r="E169716" t="s">
        <v>39</v>
      </c>
      <c r="F169716">
        <v>69</v>
      </c>
      <c r="G169716" t="s">
        <v>17566</v>
      </c>
      <c r="H169716" t="s">
        <v>9</v>
      </c>
      <c r="I169716" t="s">
        <v>22</v>
      </c>
    </row>
    <row r="169717" spans="1:9">
      <c r="A169717" t="s">
        <v>8611</v>
      </c>
      <c r="B169717" s="1">
        <v>45188</v>
      </c>
      <c r="C169717" t="s">
        <v>6</v>
      </c>
      <c r="E169717" t="s">
        <v>39</v>
      </c>
      <c r="F169717">
        <v>69</v>
      </c>
      <c r="G169717" t="s">
        <v>17566</v>
      </c>
      <c r="H169717" t="s">
        <v>9</v>
      </c>
      <c r="I169717" t="s">
        <v>22</v>
      </c>
    </row>
    <row r="169718" spans="1:9">
      <c r="A169718" t="s">
        <v>8611</v>
      </c>
      <c r="B169718" s="1">
        <v>45189</v>
      </c>
      <c r="C169718" t="s">
        <v>17565</v>
      </c>
      <c r="E169718" t="s">
        <v>39</v>
      </c>
      <c r="G169718" t="s">
        <v>17566</v>
      </c>
      <c r="H169718" t="s">
        <v>9</v>
      </c>
      <c r="I169718" t="s">
        <v>22</v>
      </c>
    </row>
    <row r="169719" spans="1:9">
      <c r="A169719" t="s">
        <v>8611</v>
      </c>
      <c r="B169719" s="1">
        <v>45190</v>
      </c>
      <c r="C169719" t="s">
        <v>17565</v>
      </c>
      <c r="E169719" t="s">
        <v>39</v>
      </c>
      <c r="G169719" t="s">
        <v>17566</v>
      </c>
      <c r="H169719" t="s">
        <v>9</v>
      </c>
      <c r="I169719" t="s">
        <v>22</v>
      </c>
    </row>
    <row r="169720" spans="1:9">
      <c r="A169720" t="s">
        <v>8611</v>
      </c>
      <c r="B169720" s="1">
        <v>45191</v>
      </c>
      <c r="C169720" t="s">
        <v>17559</v>
      </c>
      <c r="D169720" t="s">
        <v>17563</v>
      </c>
      <c r="E169720" t="s">
        <v>39</v>
      </c>
      <c r="G169720" t="s">
        <v>17566</v>
      </c>
      <c r="H169720" t="s">
        <v>9</v>
      </c>
      <c r="I169720" t="s">
        <v>22</v>
      </c>
    </row>
    <row r="169721" spans="1:9">
      <c r="A169721" t="s">
        <v>15997</v>
      </c>
      <c r="B169721" s="1">
        <v>45201</v>
      </c>
      <c r="C169721" t="s">
        <v>17559</v>
      </c>
      <c r="D169721" t="s">
        <v>17563</v>
      </c>
      <c r="E169721" t="s">
        <v>71</v>
      </c>
      <c r="G169721" t="s">
        <v>17566</v>
      </c>
      <c r="H169721" t="s">
        <v>9</v>
      </c>
      <c r="I169721" t="s">
        <v>173</v>
      </c>
    </row>
    <row r="169722" spans="1:9">
      <c r="A169722" t="s">
        <v>15997</v>
      </c>
      <c r="B169722" s="1">
        <v>45204</v>
      </c>
      <c r="C169722" t="s">
        <v>6</v>
      </c>
      <c r="E169722" t="s">
        <v>71</v>
      </c>
      <c r="F169722">
        <v>20</v>
      </c>
      <c r="G169722" t="s">
        <v>17566</v>
      </c>
      <c r="H169722" t="s">
        <v>9</v>
      </c>
      <c r="I169722" t="s">
        <v>173</v>
      </c>
    </row>
    <row r="169723" spans="1:9">
      <c r="A169723" t="s">
        <v>15997</v>
      </c>
      <c r="B169723" s="1">
        <v>45205</v>
      </c>
      <c r="C169723" t="s">
        <v>17559</v>
      </c>
      <c r="D169723" t="s">
        <v>17563</v>
      </c>
      <c r="E169723" t="s">
        <v>71</v>
      </c>
      <c r="G169723" t="s">
        <v>17566</v>
      </c>
      <c r="H169723" t="s">
        <v>9</v>
      </c>
      <c r="I169723" t="s">
        <v>173</v>
      </c>
    </row>
    <row r="169724" spans="1:9">
      <c r="A169724" t="s">
        <v>2683</v>
      </c>
      <c r="B169724" s="1">
        <v>45194</v>
      </c>
      <c r="C169724" t="s">
        <v>17559</v>
      </c>
      <c r="D169724" t="s">
        <v>17563</v>
      </c>
      <c r="E169724" t="s">
        <v>17</v>
      </c>
      <c r="G169724" t="s">
        <v>17566</v>
      </c>
      <c r="H169724" t="s">
        <v>9</v>
      </c>
      <c r="I169724" t="s">
        <v>10</v>
      </c>
    </row>
    <row r="169725" spans="1:9">
      <c r="A169725" t="s">
        <v>2683</v>
      </c>
      <c r="B169725" s="1">
        <v>45195</v>
      </c>
      <c r="C169725" t="s">
        <v>17559</v>
      </c>
      <c r="D169725" t="s">
        <v>17563</v>
      </c>
      <c r="E169725" t="s">
        <v>17</v>
      </c>
      <c r="G169725" t="s">
        <v>17566</v>
      </c>
      <c r="H169725" t="s">
        <v>9</v>
      </c>
      <c r="I169725" t="s">
        <v>10</v>
      </c>
    </row>
    <row r="169726" spans="1:9">
      <c r="A169726" t="s">
        <v>2683</v>
      </c>
      <c r="B169726" s="1">
        <v>45197</v>
      </c>
      <c r="C169726" t="s">
        <v>6</v>
      </c>
      <c r="E169726" t="s">
        <v>17</v>
      </c>
      <c r="F169726">
        <v>184</v>
      </c>
      <c r="G169726" t="s">
        <v>17566</v>
      </c>
      <c r="H169726" t="s">
        <v>9</v>
      </c>
      <c r="I169726" t="s">
        <v>10</v>
      </c>
    </row>
    <row r="169727" spans="1:9">
      <c r="A169727" t="s">
        <v>2683</v>
      </c>
      <c r="B169727" s="1">
        <v>45198</v>
      </c>
      <c r="C169727" t="s">
        <v>17565</v>
      </c>
      <c r="E169727" t="s">
        <v>17</v>
      </c>
      <c r="G169727" t="s">
        <v>17566</v>
      </c>
      <c r="H169727" t="s">
        <v>9</v>
      </c>
      <c r="I169727" t="s">
        <v>10</v>
      </c>
    </row>
    <row r="169728" spans="1:9">
      <c r="A169728" t="s">
        <v>8611</v>
      </c>
      <c r="B169728" s="1">
        <v>45194</v>
      </c>
      <c r="C169728" t="s">
        <v>6</v>
      </c>
      <c r="E169728" t="s">
        <v>39</v>
      </c>
      <c r="F169728">
        <v>69</v>
      </c>
      <c r="G169728" t="s">
        <v>17566</v>
      </c>
      <c r="H169728" t="s">
        <v>9</v>
      </c>
      <c r="I169728" t="s">
        <v>22</v>
      </c>
    </row>
    <row r="169729" spans="1:9">
      <c r="A169729" t="s">
        <v>8611</v>
      </c>
      <c r="B169729" s="1">
        <v>45195</v>
      </c>
      <c r="C169729" t="s">
        <v>6</v>
      </c>
      <c r="E169729" t="s">
        <v>39</v>
      </c>
      <c r="F169729">
        <v>69</v>
      </c>
      <c r="G169729" t="s">
        <v>17566</v>
      </c>
      <c r="H169729" t="s">
        <v>9</v>
      </c>
      <c r="I169729" t="s">
        <v>22</v>
      </c>
    </row>
    <row r="169730" spans="1:9">
      <c r="A169730" t="s">
        <v>8611</v>
      </c>
      <c r="B169730" s="1">
        <v>45196</v>
      </c>
      <c r="C169730" t="s">
        <v>17565</v>
      </c>
      <c r="E169730" t="s">
        <v>39</v>
      </c>
      <c r="G169730" t="s">
        <v>17566</v>
      </c>
      <c r="H169730" t="s">
        <v>9</v>
      </c>
      <c r="I169730" t="s">
        <v>22</v>
      </c>
    </row>
    <row r="169731" spans="1:9">
      <c r="A169731" t="s">
        <v>8611</v>
      </c>
      <c r="B169731" s="1">
        <v>45197</v>
      </c>
      <c r="C169731" t="s">
        <v>17565</v>
      </c>
      <c r="E169731" t="s">
        <v>39</v>
      </c>
      <c r="G169731" t="s">
        <v>17566</v>
      </c>
      <c r="H169731" t="s">
        <v>9</v>
      </c>
      <c r="I169731" t="s">
        <v>22</v>
      </c>
    </row>
    <row r="169732" spans="1:9">
      <c r="A169732" t="s">
        <v>8611</v>
      </c>
      <c r="B169732" s="1">
        <v>45198</v>
      </c>
      <c r="C169732" t="s">
        <v>17559</v>
      </c>
      <c r="D169732" t="s">
        <v>17563</v>
      </c>
      <c r="E169732" t="s">
        <v>39</v>
      </c>
      <c r="G169732" t="s">
        <v>17566</v>
      </c>
      <c r="H169732" t="s">
        <v>9</v>
      </c>
      <c r="I169732" t="s">
        <v>22</v>
      </c>
    </row>
    <row r="169733" spans="1:9">
      <c r="A169733" t="s">
        <v>17134</v>
      </c>
      <c r="B169733" s="1">
        <v>45201</v>
      </c>
      <c r="C169733" t="s">
        <v>6</v>
      </c>
      <c r="E169733" t="s">
        <v>43</v>
      </c>
      <c r="F169733">
        <v>43</v>
      </c>
      <c r="G169733" t="s">
        <v>17566</v>
      </c>
      <c r="H169733" t="s">
        <v>9</v>
      </c>
      <c r="I169733" t="s">
        <v>10</v>
      </c>
    </row>
    <row r="169734" spans="1:9">
      <c r="A169734" t="s">
        <v>17134</v>
      </c>
      <c r="B169734" s="1">
        <v>45202</v>
      </c>
      <c r="C169734" t="s">
        <v>17565</v>
      </c>
      <c r="E169734" t="s">
        <v>43</v>
      </c>
      <c r="G169734" t="s">
        <v>17566</v>
      </c>
      <c r="H169734" t="s">
        <v>9</v>
      </c>
      <c r="I169734" t="s">
        <v>10</v>
      </c>
    </row>
    <row r="169735" spans="1:9">
      <c r="A169735" t="s">
        <v>17134</v>
      </c>
      <c r="B169735" s="1">
        <v>45203</v>
      </c>
      <c r="C169735" t="s">
        <v>6</v>
      </c>
      <c r="E169735" t="s">
        <v>43</v>
      </c>
      <c r="F169735">
        <v>43</v>
      </c>
      <c r="G169735" t="s">
        <v>17566</v>
      </c>
      <c r="H169735" t="s">
        <v>9</v>
      </c>
      <c r="I169735" t="s">
        <v>10</v>
      </c>
    </row>
    <row r="169736" spans="1:9">
      <c r="A169736" t="s">
        <v>17134</v>
      </c>
      <c r="B169736" s="1">
        <v>45204</v>
      </c>
      <c r="C169736" t="s">
        <v>17565</v>
      </c>
      <c r="E169736" t="s">
        <v>43</v>
      </c>
      <c r="G169736" t="s">
        <v>17566</v>
      </c>
      <c r="H169736" t="s">
        <v>9</v>
      </c>
      <c r="I169736" t="s">
        <v>10</v>
      </c>
    </row>
    <row r="169737" spans="1:9">
      <c r="A169737" t="s">
        <v>17134</v>
      </c>
      <c r="B169737" s="1">
        <v>45205</v>
      </c>
      <c r="C169737" t="s">
        <v>17565</v>
      </c>
      <c r="E169737" t="s">
        <v>43</v>
      </c>
      <c r="G169737" t="s">
        <v>17566</v>
      </c>
      <c r="H169737" t="s">
        <v>9</v>
      </c>
      <c r="I169737" t="s">
        <v>10</v>
      </c>
    </row>
    <row r="169738" spans="1:9">
      <c r="A169738" t="s">
        <v>6246</v>
      </c>
      <c r="B169738" s="1">
        <v>45188</v>
      </c>
      <c r="C169738" t="s">
        <v>17565</v>
      </c>
      <c r="E169738" t="s">
        <v>39</v>
      </c>
      <c r="G169738" t="s">
        <v>17566</v>
      </c>
      <c r="H169738" t="s">
        <v>9</v>
      </c>
      <c r="I169738" t="s">
        <v>37</v>
      </c>
    </row>
    <row r="169739" spans="1:9">
      <c r="A169739" t="s">
        <v>11408</v>
      </c>
      <c r="B169739" s="1">
        <v>45190</v>
      </c>
      <c r="C169739" t="s">
        <v>6</v>
      </c>
      <c r="E169739" t="s">
        <v>13</v>
      </c>
      <c r="F169739">
        <v>172</v>
      </c>
      <c r="G169739" t="s">
        <v>17566</v>
      </c>
      <c r="H169739" t="s">
        <v>9</v>
      </c>
      <c r="I169739" t="s">
        <v>17573</v>
      </c>
    </row>
    <row r="169740" spans="1:9">
      <c r="A169740" t="s">
        <v>15376</v>
      </c>
      <c r="B169740" s="1">
        <v>45201</v>
      </c>
      <c r="C169740" t="s">
        <v>6</v>
      </c>
      <c r="E169740" t="s">
        <v>195</v>
      </c>
      <c r="F169740">
        <v>80</v>
      </c>
      <c r="G169740" t="s">
        <v>17564</v>
      </c>
      <c r="H169740" t="s">
        <v>30</v>
      </c>
      <c r="I169740" t="s">
        <v>22</v>
      </c>
    </row>
    <row r="169741" spans="1:9">
      <c r="A169741" t="s">
        <v>15376</v>
      </c>
      <c r="B169741" s="1">
        <v>45202</v>
      </c>
      <c r="C169741" t="s">
        <v>17559</v>
      </c>
      <c r="D169741" t="s">
        <v>17592</v>
      </c>
      <c r="E169741" t="s">
        <v>195</v>
      </c>
      <c r="G169741" t="s">
        <v>17564</v>
      </c>
      <c r="H169741" t="s">
        <v>30</v>
      </c>
      <c r="I169741" t="s">
        <v>22</v>
      </c>
    </row>
    <row r="169742" spans="1:9">
      <c r="A169742" t="s">
        <v>15376</v>
      </c>
      <c r="B169742" s="1">
        <v>45203</v>
      </c>
      <c r="C169742" t="s">
        <v>17565</v>
      </c>
      <c r="E169742" t="s">
        <v>195</v>
      </c>
      <c r="G169742" t="s">
        <v>17564</v>
      </c>
      <c r="H169742" t="s">
        <v>30</v>
      </c>
      <c r="I169742" t="s">
        <v>22</v>
      </c>
    </row>
    <row r="169743" spans="1:9">
      <c r="A169743" t="s">
        <v>15376</v>
      </c>
      <c r="B169743" s="1">
        <v>45204</v>
      </c>
      <c r="C169743" t="s">
        <v>17565</v>
      </c>
      <c r="E169743" t="s">
        <v>195</v>
      </c>
      <c r="G169743" t="s">
        <v>17564</v>
      </c>
      <c r="H169743" t="s">
        <v>30</v>
      </c>
      <c r="I169743" t="s">
        <v>22</v>
      </c>
    </row>
    <row r="169744" spans="1:9">
      <c r="A169744" t="s">
        <v>15376</v>
      </c>
      <c r="B169744" s="1">
        <v>45205</v>
      </c>
      <c r="C169744" t="s">
        <v>17559</v>
      </c>
      <c r="D169744" t="s">
        <v>17563</v>
      </c>
      <c r="E169744" t="s">
        <v>195</v>
      </c>
      <c r="G169744" t="s">
        <v>17564</v>
      </c>
      <c r="H169744" t="s">
        <v>30</v>
      </c>
      <c r="I169744" t="s">
        <v>22</v>
      </c>
    </row>
    <row r="169745" spans="1:9">
      <c r="A169745" t="s">
        <v>15012</v>
      </c>
      <c r="B169745" s="1">
        <v>45194</v>
      </c>
      <c r="C169745" t="s">
        <v>17565</v>
      </c>
      <c r="E169745" t="s">
        <v>119</v>
      </c>
      <c r="G169745" t="s">
        <v>17567</v>
      </c>
      <c r="H169745" t="s">
        <v>117</v>
      </c>
      <c r="I169745" t="s">
        <v>145</v>
      </c>
    </row>
    <row r="169746" spans="1:9">
      <c r="A169746" t="s">
        <v>15012</v>
      </c>
      <c r="B169746" s="1">
        <v>45195</v>
      </c>
      <c r="C169746" t="s">
        <v>17565</v>
      </c>
      <c r="E169746" t="s">
        <v>119</v>
      </c>
      <c r="G169746" t="s">
        <v>17567</v>
      </c>
      <c r="H169746" t="s">
        <v>117</v>
      </c>
      <c r="I169746" t="s">
        <v>145</v>
      </c>
    </row>
    <row r="169747" spans="1:9">
      <c r="A169747" t="s">
        <v>15012</v>
      </c>
      <c r="B169747" s="1">
        <v>45196</v>
      </c>
      <c r="C169747" t="s">
        <v>6</v>
      </c>
      <c r="E169747" t="s">
        <v>119</v>
      </c>
      <c r="F169747">
        <v>1</v>
      </c>
      <c r="G169747" t="s">
        <v>17567</v>
      </c>
      <c r="H169747" t="s">
        <v>117</v>
      </c>
      <c r="I169747" t="s">
        <v>145</v>
      </c>
    </row>
    <row r="169748" spans="1:9">
      <c r="A169748" t="s">
        <v>15012</v>
      </c>
      <c r="B169748" s="1">
        <v>45197</v>
      </c>
      <c r="C169748" t="s">
        <v>6</v>
      </c>
      <c r="E169748" t="s">
        <v>119</v>
      </c>
      <c r="F169748">
        <v>1</v>
      </c>
      <c r="G169748" t="s">
        <v>17567</v>
      </c>
      <c r="H169748" t="s">
        <v>117</v>
      </c>
      <c r="I169748" t="s">
        <v>145</v>
      </c>
    </row>
    <row r="169749" spans="1:9">
      <c r="A169749" t="s">
        <v>15012</v>
      </c>
      <c r="B169749" s="1">
        <v>45198</v>
      </c>
      <c r="C169749" t="s">
        <v>17559</v>
      </c>
      <c r="D169749" t="s">
        <v>17563</v>
      </c>
      <c r="E169749" t="s">
        <v>119</v>
      </c>
      <c r="G169749" t="s">
        <v>17567</v>
      </c>
      <c r="H169749" t="s">
        <v>117</v>
      </c>
      <c r="I169749" t="s">
        <v>145</v>
      </c>
    </row>
    <row r="169750" spans="1:9">
      <c r="A169750" t="s">
        <v>8611</v>
      </c>
      <c r="B169750" s="1">
        <v>45201</v>
      </c>
      <c r="C169750" t="s">
        <v>17559</v>
      </c>
      <c r="D169750" t="s">
        <v>17563</v>
      </c>
      <c r="E169750" t="s">
        <v>39</v>
      </c>
      <c r="G169750" t="s">
        <v>17566</v>
      </c>
      <c r="H169750" t="s">
        <v>9</v>
      </c>
      <c r="I169750" t="s">
        <v>22</v>
      </c>
    </row>
    <row r="169751" spans="1:9">
      <c r="A169751" t="s">
        <v>8611</v>
      </c>
      <c r="B169751" s="1">
        <v>45202</v>
      </c>
      <c r="C169751" t="s">
        <v>6</v>
      </c>
      <c r="E169751" t="s">
        <v>39</v>
      </c>
      <c r="F169751">
        <v>69</v>
      </c>
      <c r="G169751" t="s">
        <v>17566</v>
      </c>
      <c r="H169751" t="s">
        <v>9</v>
      </c>
      <c r="I169751" t="s">
        <v>22</v>
      </c>
    </row>
    <row r="169752" spans="1:9">
      <c r="A169752" t="s">
        <v>8611</v>
      </c>
      <c r="B169752" s="1">
        <v>45203</v>
      </c>
      <c r="C169752" t="s">
        <v>6</v>
      </c>
      <c r="E169752" t="s">
        <v>39</v>
      </c>
      <c r="F169752">
        <v>69</v>
      </c>
      <c r="G169752" t="s">
        <v>17566</v>
      </c>
      <c r="H169752" t="s">
        <v>9</v>
      </c>
      <c r="I169752" t="s">
        <v>22</v>
      </c>
    </row>
    <row r="169753" spans="1:9">
      <c r="A169753" t="s">
        <v>8611</v>
      </c>
      <c r="B169753" s="1">
        <v>45204</v>
      </c>
      <c r="C169753" t="s">
        <v>17565</v>
      </c>
      <c r="E169753" t="s">
        <v>39</v>
      </c>
      <c r="G169753" t="s">
        <v>17566</v>
      </c>
      <c r="H169753" t="s">
        <v>9</v>
      </c>
      <c r="I169753" t="s">
        <v>22</v>
      </c>
    </row>
    <row r="169754" spans="1:9">
      <c r="A169754" t="s">
        <v>8611</v>
      </c>
      <c r="B169754" s="1">
        <v>45205</v>
      </c>
      <c r="C169754" t="s">
        <v>17559</v>
      </c>
      <c r="D169754" t="s">
        <v>17563</v>
      </c>
      <c r="E169754" t="s">
        <v>39</v>
      </c>
      <c r="G169754" t="s">
        <v>17566</v>
      </c>
      <c r="H169754" t="s">
        <v>9</v>
      </c>
      <c r="I169754" t="s">
        <v>22</v>
      </c>
    </row>
    <row r="169755" spans="1:9">
      <c r="A169755" t="s">
        <v>12621</v>
      </c>
      <c r="B169755" s="1">
        <v>45198</v>
      </c>
      <c r="C169755" t="s">
        <v>17559</v>
      </c>
      <c r="D169755" t="s">
        <v>17596</v>
      </c>
      <c r="E169755" t="s">
        <v>84</v>
      </c>
      <c r="G169755" t="s">
        <v>17566</v>
      </c>
      <c r="H169755" t="s">
        <v>9</v>
      </c>
      <c r="I169755" t="s">
        <v>45</v>
      </c>
    </row>
    <row r="169756" spans="1:9">
      <c r="A169756" t="s">
        <v>2619</v>
      </c>
      <c r="B169756" s="1">
        <v>45194</v>
      </c>
      <c r="C169756" t="s">
        <v>17565</v>
      </c>
      <c r="E169756" t="s">
        <v>17</v>
      </c>
      <c r="G169756" t="s">
        <v>17566</v>
      </c>
      <c r="H169756" t="s">
        <v>9</v>
      </c>
      <c r="I169756" t="s">
        <v>22</v>
      </c>
    </row>
    <row r="169757" spans="1:9">
      <c r="A169757" t="s">
        <v>2619</v>
      </c>
      <c r="B169757" s="1">
        <v>45195</v>
      </c>
      <c r="C169757" t="s">
        <v>6</v>
      </c>
      <c r="E169757" t="s">
        <v>17</v>
      </c>
      <c r="F169757">
        <v>28</v>
      </c>
      <c r="G169757" t="s">
        <v>17566</v>
      </c>
      <c r="H169757" t="s">
        <v>9</v>
      </c>
      <c r="I169757" t="s">
        <v>22</v>
      </c>
    </row>
    <row r="169758" spans="1:9">
      <c r="A169758" t="s">
        <v>2619</v>
      </c>
      <c r="B169758" s="1">
        <v>45196</v>
      </c>
      <c r="C169758" t="s">
        <v>17565</v>
      </c>
      <c r="E169758" t="s">
        <v>17</v>
      </c>
      <c r="G169758" t="s">
        <v>17566</v>
      </c>
      <c r="H169758" t="s">
        <v>9</v>
      </c>
      <c r="I169758" t="s">
        <v>22</v>
      </c>
    </row>
    <row r="169759" spans="1:9">
      <c r="A169759" t="s">
        <v>2619</v>
      </c>
      <c r="B169759" s="1">
        <v>45197</v>
      </c>
      <c r="C169759" t="s">
        <v>17559</v>
      </c>
      <c r="D169759" t="s">
        <v>17568</v>
      </c>
      <c r="E169759" t="s">
        <v>17</v>
      </c>
      <c r="G169759" t="s">
        <v>17566</v>
      </c>
      <c r="H169759" t="s">
        <v>9</v>
      </c>
      <c r="I169759" t="s">
        <v>22</v>
      </c>
    </row>
    <row r="169760" spans="1:9">
      <c r="A169760" t="s">
        <v>2619</v>
      </c>
      <c r="B169760" s="1">
        <v>45198</v>
      </c>
      <c r="C169760" t="s">
        <v>17565</v>
      </c>
      <c r="E169760" t="s">
        <v>17</v>
      </c>
      <c r="G169760" t="s">
        <v>17566</v>
      </c>
      <c r="H169760" t="s">
        <v>9</v>
      </c>
      <c r="I169760" t="s">
        <v>22</v>
      </c>
    </row>
    <row r="169761" spans="1:9">
      <c r="A169761" t="s">
        <v>12621</v>
      </c>
      <c r="B169761" s="1">
        <v>45201</v>
      </c>
      <c r="C169761" t="s">
        <v>17565</v>
      </c>
      <c r="E169761" t="s">
        <v>84</v>
      </c>
      <c r="G169761" t="s">
        <v>17566</v>
      </c>
      <c r="H169761" t="s">
        <v>9</v>
      </c>
      <c r="I169761" t="s">
        <v>45</v>
      </c>
    </row>
    <row r="169762" spans="1:9">
      <c r="A169762" t="s">
        <v>12621</v>
      </c>
      <c r="B169762" s="1">
        <v>45202</v>
      </c>
      <c r="C169762" t="s">
        <v>6</v>
      </c>
      <c r="E169762" t="s">
        <v>84</v>
      </c>
      <c r="F169762">
        <v>6</v>
      </c>
      <c r="G169762" t="s">
        <v>17566</v>
      </c>
      <c r="H169762" t="s">
        <v>9</v>
      </c>
      <c r="I169762" t="s">
        <v>45</v>
      </c>
    </row>
    <row r="169763" spans="1:9">
      <c r="A169763" t="s">
        <v>12621</v>
      </c>
      <c r="B169763" s="1">
        <v>45203</v>
      </c>
      <c r="C169763" t="s">
        <v>6</v>
      </c>
      <c r="E169763" t="s">
        <v>84</v>
      </c>
      <c r="F169763">
        <v>6</v>
      </c>
      <c r="G169763" t="s">
        <v>17566</v>
      </c>
      <c r="H169763" t="s">
        <v>9</v>
      </c>
      <c r="I169763" t="s">
        <v>45</v>
      </c>
    </row>
    <row r="169764" spans="1:9">
      <c r="A169764" t="s">
        <v>12621</v>
      </c>
      <c r="B169764" s="1">
        <v>45204</v>
      </c>
      <c r="C169764" t="s">
        <v>17565</v>
      </c>
      <c r="E169764" t="s">
        <v>84</v>
      </c>
      <c r="G169764" t="s">
        <v>17566</v>
      </c>
      <c r="H169764" t="s">
        <v>9</v>
      </c>
      <c r="I169764" t="s">
        <v>45</v>
      </c>
    </row>
    <row r="169765" spans="1:9">
      <c r="A169765" t="s">
        <v>12621</v>
      </c>
      <c r="B169765" s="1">
        <v>45205</v>
      </c>
      <c r="C169765" t="s">
        <v>17559</v>
      </c>
      <c r="D169765" t="s">
        <v>17563</v>
      </c>
      <c r="E169765" t="s">
        <v>84</v>
      </c>
      <c r="G169765" t="s">
        <v>17566</v>
      </c>
      <c r="H169765" t="s">
        <v>9</v>
      </c>
      <c r="I169765" t="s">
        <v>45</v>
      </c>
    </row>
    <row r="169766" spans="1:9">
      <c r="A169766" t="s">
        <v>5303</v>
      </c>
      <c r="B169766" s="1">
        <v>45188</v>
      </c>
      <c r="C169766" t="s">
        <v>17565</v>
      </c>
      <c r="E169766" t="s">
        <v>553</v>
      </c>
      <c r="G169766" t="s">
        <v>17567</v>
      </c>
      <c r="H169766" t="s">
        <v>117</v>
      </c>
      <c r="I169766" t="s">
        <v>22</v>
      </c>
    </row>
    <row r="169767" spans="1:9">
      <c r="A169767" t="s">
        <v>5303</v>
      </c>
      <c r="B169767" s="1">
        <v>45189</v>
      </c>
      <c r="C169767" t="s">
        <v>6</v>
      </c>
      <c r="E169767" t="s">
        <v>553</v>
      </c>
      <c r="F169767">
        <v>163</v>
      </c>
      <c r="G169767" t="s">
        <v>17567</v>
      </c>
      <c r="H169767" t="s">
        <v>117</v>
      </c>
      <c r="I169767" t="s">
        <v>22</v>
      </c>
    </row>
    <row r="169768" spans="1:9">
      <c r="A169768" t="s">
        <v>6756</v>
      </c>
      <c r="B169768" s="1">
        <v>45187</v>
      </c>
      <c r="C169768" t="s">
        <v>6</v>
      </c>
      <c r="E169768" t="s">
        <v>17</v>
      </c>
      <c r="F169768">
        <v>184</v>
      </c>
      <c r="G169768" t="s">
        <v>17566</v>
      </c>
      <c r="H169768" t="s">
        <v>9</v>
      </c>
      <c r="I169768" t="s">
        <v>10</v>
      </c>
    </row>
    <row r="169769" spans="1:9">
      <c r="A169769" t="s">
        <v>6756</v>
      </c>
      <c r="B169769" s="1">
        <v>45188</v>
      </c>
      <c r="C169769" t="s">
        <v>17565</v>
      </c>
      <c r="E169769" t="s">
        <v>17</v>
      </c>
      <c r="G169769" t="s">
        <v>17566</v>
      </c>
      <c r="H169769" t="s">
        <v>9</v>
      </c>
      <c r="I169769" t="s">
        <v>10</v>
      </c>
    </row>
    <row r="169770" spans="1:9">
      <c r="A169770" t="s">
        <v>6756</v>
      </c>
      <c r="B169770" s="1">
        <v>45189</v>
      </c>
      <c r="C169770" t="s">
        <v>17559</v>
      </c>
      <c r="D169770" t="s">
        <v>17568</v>
      </c>
      <c r="E169770" t="s">
        <v>17</v>
      </c>
      <c r="G169770" t="s">
        <v>17566</v>
      </c>
      <c r="H169770" t="s">
        <v>9</v>
      </c>
      <c r="I169770" t="s">
        <v>10</v>
      </c>
    </row>
    <row r="169771" spans="1:9">
      <c r="A169771" t="s">
        <v>6756</v>
      </c>
      <c r="B169771" s="1">
        <v>45190</v>
      </c>
      <c r="C169771" t="s">
        <v>17565</v>
      </c>
      <c r="E169771" t="s">
        <v>17</v>
      </c>
      <c r="G169771" t="s">
        <v>17566</v>
      </c>
      <c r="H169771" t="s">
        <v>9</v>
      </c>
      <c r="I169771" t="s">
        <v>10</v>
      </c>
    </row>
    <row r="169772" spans="1:9">
      <c r="A169772" t="s">
        <v>6756</v>
      </c>
      <c r="B169772" s="1">
        <v>45191</v>
      </c>
      <c r="C169772" t="s">
        <v>17565</v>
      </c>
      <c r="E169772" t="s">
        <v>17</v>
      </c>
      <c r="G169772" t="s">
        <v>17566</v>
      </c>
      <c r="H169772" t="s">
        <v>9</v>
      </c>
      <c r="I169772" t="s">
        <v>10</v>
      </c>
    </row>
    <row r="169773" spans="1:9">
      <c r="A169773" t="s">
        <v>5508</v>
      </c>
      <c r="B169773" s="1">
        <v>45188</v>
      </c>
      <c r="C169773" t="s">
        <v>6</v>
      </c>
      <c r="E169773" t="s">
        <v>43</v>
      </c>
      <c r="F169773">
        <v>260</v>
      </c>
      <c r="G169773" t="s">
        <v>17566</v>
      </c>
      <c r="H169773" t="s">
        <v>17585</v>
      </c>
      <c r="I169773" t="s">
        <v>17619</v>
      </c>
    </row>
    <row r="169774" spans="1:9">
      <c r="A169774" t="s">
        <v>5508</v>
      </c>
      <c r="B169774" s="1">
        <v>45189</v>
      </c>
      <c r="C169774" t="s">
        <v>17565</v>
      </c>
      <c r="E169774" t="s">
        <v>43</v>
      </c>
      <c r="G169774" t="s">
        <v>17566</v>
      </c>
      <c r="H169774" t="s">
        <v>17585</v>
      </c>
      <c r="I169774" t="s">
        <v>17619</v>
      </c>
    </row>
    <row r="169775" spans="1:9">
      <c r="A169775" t="s">
        <v>8908</v>
      </c>
      <c r="B169775" s="1">
        <v>45187</v>
      </c>
      <c r="C169775" t="s">
        <v>17565</v>
      </c>
      <c r="E169775" t="s">
        <v>17</v>
      </c>
      <c r="G169775" t="s">
        <v>17566</v>
      </c>
      <c r="H169775" t="s">
        <v>9</v>
      </c>
      <c r="I169775" t="s">
        <v>10</v>
      </c>
    </row>
    <row r="169776" spans="1:9">
      <c r="A169776" t="s">
        <v>8908</v>
      </c>
      <c r="B169776" s="1">
        <v>45188</v>
      </c>
      <c r="C169776" t="s">
        <v>6</v>
      </c>
      <c r="E169776" t="s">
        <v>17</v>
      </c>
      <c r="F169776">
        <v>87</v>
      </c>
      <c r="G169776" t="s">
        <v>17566</v>
      </c>
      <c r="H169776" t="s">
        <v>9</v>
      </c>
      <c r="I169776" t="s">
        <v>10</v>
      </c>
    </row>
    <row r="169777" spans="1:9">
      <c r="A169777" t="s">
        <v>8908</v>
      </c>
      <c r="B169777" s="1">
        <v>45189</v>
      </c>
      <c r="C169777" t="s">
        <v>17565</v>
      </c>
      <c r="E169777" t="s">
        <v>17</v>
      </c>
      <c r="G169777" t="s">
        <v>17566</v>
      </c>
      <c r="H169777" t="s">
        <v>9</v>
      </c>
      <c r="I169777" t="s">
        <v>10</v>
      </c>
    </row>
    <row r="169778" spans="1:9">
      <c r="A169778" t="s">
        <v>8908</v>
      </c>
      <c r="B169778" s="1">
        <v>45190</v>
      </c>
      <c r="C169778" t="s">
        <v>6</v>
      </c>
      <c r="E169778" t="s">
        <v>17</v>
      </c>
      <c r="F169778">
        <v>87</v>
      </c>
      <c r="G169778" t="s">
        <v>17566</v>
      </c>
      <c r="H169778" t="s">
        <v>9</v>
      </c>
      <c r="I169778" t="s">
        <v>10</v>
      </c>
    </row>
    <row r="169779" spans="1:9">
      <c r="A169779" t="s">
        <v>8908</v>
      </c>
      <c r="B169779" s="1">
        <v>45191</v>
      </c>
      <c r="C169779" t="s">
        <v>17565</v>
      </c>
      <c r="E169779" t="s">
        <v>17</v>
      </c>
      <c r="G169779" t="s">
        <v>17566</v>
      </c>
      <c r="H169779" t="s">
        <v>9</v>
      </c>
      <c r="I169779" t="s">
        <v>10</v>
      </c>
    </row>
    <row r="169780" spans="1:9">
      <c r="A169780" t="s">
        <v>1492</v>
      </c>
      <c r="B169780" s="1">
        <v>45194</v>
      </c>
      <c r="C169780" t="s">
        <v>6</v>
      </c>
      <c r="E169780" t="s">
        <v>39</v>
      </c>
      <c r="F169780">
        <v>10</v>
      </c>
      <c r="G169780" t="s">
        <v>17566</v>
      </c>
      <c r="H169780" t="s">
        <v>9</v>
      </c>
      <c r="I169780" t="s">
        <v>10</v>
      </c>
    </row>
    <row r="169781" spans="1:9">
      <c r="A169781" t="s">
        <v>1492</v>
      </c>
      <c r="B169781" s="1">
        <v>45195</v>
      </c>
      <c r="C169781" t="s">
        <v>6</v>
      </c>
      <c r="E169781" t="s">
        <v>39</v>
      </c>
      <c r="F169781">
        <v>10</v>
      </c>
      <c r="G169781" t="s">
        <v>17566</v>
      </c>
      <c r="H169781" t="s">
        <v>9</v>
      </c>
      <c r="I169781" t="s">
        <v>10</v>
      </c>
    </row>
    <row r="169782" spans="1:9">
      <c r="A169782" t="s">
        <v>1492</v>
      </c>
      <c r="B169782" s="1">
        <v>45196</v>
      </c>
      <c r="C169782" t="s">
        <v>17565</v>
      </c>
      <c r="E169782" t="s">
        <v>39</v>
      </c>
      <c r="G169782" t="s">
        <v>17566</v>
      </c>
      <c r="H169782" t="s">
        <v>9</v>
      </c>
      <c r="I169782" t="s">
        <v>10</v>
      </c>
    </row>
    <row r="169783" spans="1:9">
      <c r="A169783" t="s">
        <v>1492</v>
      </c>
      <c r="B169783" s="1">
        <v>45197</v>
      </c>
      <c r="C169783" t="s">
        <v>17565</v>
      </c>
      <c r="E169783" t="s">
        <v>39</v>
      </c>
      <c r="G169783" t="s">
        <v>17566</v>
      </c>
      <c r="H169783" t="s">
        <v>9</v>
      </c>
      <c r="I169783" t="s">
        <v>10</v>
      </c>
    </row>
    <row r="169784" spans="1:9">
      <c r="A169784" t="s">
        <v>1492</v>
      </c>
      <c r="B169784" s="1">
        <v>45198</v>
      </c>
      <c r="C169784" t="s">
        <v>17565</v>
      </c>
      <c r="E169784" t="s">
        <v>39</v>
      </c>
      <c r="G169784" t="s">
        <v>17566</v>
      </c>
      <c r="H169784" t="s">
        <v>9</v>
      </c>
      <c r="I169784" t="s">
        <v>10</v>
      </c>
    </row>
    <row r="169785" spans="1:9">
      <c r="A169785" t="s">
        <v>8500</v>
      </c>
      <c r="B169785" s="1">
        <v>45188</v>
      </c>
      <c r="C169785" t="s">
        <v>6</v>
      </c>
      <c r="E169785" t="s">
        <v>39</v>
      </c>
      <c r="F169785">
        <v>65</v>
      </c>
      <c r="G169785" t="s">
        <v>17566</v>
      </c>
      <c r="H169785" t="s">
        <v>9</v>
      </c>
      <c r="I169785" t="s">
        <v>37</v>
      </c>
    </row>
    <row r="169786" spans="1:9">
      <c r="A169786" t="s">
        <v>8500</v>
      </c>
      <c r="B169786" s="1">
        <v>45189</v>
      </c>
      <c r="C169786" t="s">
        <v>17565</v>
      </c>
      <c r="E169786" t="s">
        <v>39</v>
      </c>
      <c r="G169786" t="s">
        <v>17566</v>
      </c>
      <c r="H169786" t="s">
        <v>9</v>
      </c>
      <c r="I169786" t="s">
        <v>37</v>
      </c>
    </row>
    <row r="169787" spans="1:9">
      <c r="A169787" t="s">
        <v>8500</v>
      </c>
      <c r="B169787" s="1">
        <v>45190</v>
      </c>
      <c r="C169787" t="s">
        <v>17559</v>
      </c>
      <c r="D169787" t="s">
        <v>17596</v>
      </c>
      <c r="E169787" t="s">
        <v>39</v>
      </c>
      <c r="G169787" t="s">
        <v>17566</v>
      </c>
      <c r="H169787" t="s">
        <v>9</v>
      </c>
      <c r="I169787" t="s">
        <v>37</v>
      </c>
    </row>
    <row r="169788" spans="1:9">
      <c r="A169788" t="s">
        <v>10488</v>
      </c>
      <c r="B169788" s="1">
        <v>45194</v>
      </c>
      <c r="C169788" t="s">
        <v>6</v>
      </c>
      <c r="E169788" t="s">
        <v>13</v>
      </c>
      <c r="F169788">
        <v>172</v>
      </c>
      <c r="G169788" t="s">
        <v>17566</v>
      </c>
      <c r="H169788" t="s">
        <v>9</v>
      </c>
      <c r="I169788" t="s">
        <v>17573</v>
      </c>
    </row>
    <row r="169789" spans="1:9">
      <c r="A169789" t="s">
        <v>10488</v>
      </c>
      <c r="B169789" s="1">
        <v>45195</v>
      </c>
      <c r="C169789" t="s">
        <v>17565</v>
      </c>
      <c r="E169789" t="s">
        <v>13</v>
      </c>
      <c r="G169789" t="s">
        <v>17566</v>
      </c>
      <c r="H169789" t="s">
        <v>9</v>
      </c>
      <c r="I169789" t="s">
        <v>17573</v>
      </c>
    </row>
    <row r="169790" spans="1:9">
      <c r="A169790" t="s">
        <v>10488</v>
      </c>
      <c r="B169790" s="1">
        <v>45196</v>
      </c>
      <c r="C169790" t="s">
        <v>17565</v>
      </c>
      <c r="E169790" t="s">
        <v>13</v>
      </c>
      <c r="G169790" t="s">
        <v>17566</v>
      </c>
      <c r="H169790" t="s">
        <v>9</v>
      </c>
      <c r="I169790" t="s">
        <v>17573</v>
      </c>
    </row>
    <row r="169791" spans="1:9">
      <c r="A169791" t="s">
        <v>10488</v>
      </c>
      <c r="B169791" s="1">
        <v>45197</v>
      </c>
      <c r="C169791" t="s">
        <v>6</v>
      </c>
      <c r="E169791" t="s">
        <v>13</v>
      </c>
      <c r="F169791">
        <v>172</v>
      </c>
      <c r="G169791" t="s">
        <v>17566</v>
      </c>
      <c r="H169791" t="s">
        <v>9</v>
      </c>
      <c r="I169791" t="s">
        <v>17573</v>
      </c>
    </row>
    <row r="169792" spans="1:9">
      <c r="A169792" t="s">
        <v>12648</v>
      </c>
      <c r="B169792" s="1">
        <v>45187</v>
      </c>
      <c r="C169792" t="s">
        <v>6</v>
      </c>
      <c r="E169792" t="s">
        <v>54</v>
      </c>
      <c r="F169792">
        <v>156</v>
      </c>
      <c r="G169792" t="s">
        <v>17564</v>
      </c>
      <c r="H169792" t="s">
        <v>30</v>
      </c>
      <c r="I169792" t="s">
        <v>17571</v>
      </c>
    </row>
    <row r="169793" spans="1:9">
      <c r="A169793" t="s">
        <v>12648</v>
      </c>
      <c r="B169793" s="1">
        <v>45188</v>
      </c>
      <c r="C169793" t="s">
        <v>17565</v>
      </c>
      <c r="E169793" t="s">
        <v>54</v>
      </c>
      <c r="G169793" t="s">
        <v>17564</v>
      </c>
      <c r="H169793" t="s">
        <v>30</v>
      </c>
      <c r="I169793" t="s">
        <v>17571</v>
      </c>
    </row>
    <row r="169794" spans="1:9">
      <c r="A169794" t="s">
        <v>12648</v>
      </c>
      <c r="B169794" s="1">
        <v>45189</v>
      </c>
      <c r="C169794" t="s">
        <v>17559</v>
      </c>
      <c r="D169794" t="s">
        <v>17568</v>
      </c>
      <c r="E169794" t="s">
        <v>54</v>
      </c>
      <c r="G169794" t="s">
        <v>17564</v>
      </c>
      <c r="H169794" t="s">
        <v>30</v>
      </c>
      <c r="I169794" t="s">
        <v>17571</v>
      </c>
    </row>
    <row r="169795" spans="1:9">
      <c r="A169795" t="s">
        <v>12648</v>
      </c>
      <c r="B169795" s="1">
        <v>45190</v>
      </c>
      <c r="C169795" t="s">
        <v>17559</v>
      </c>
      <c r="D169795" t="s">
        <v>17568</v>
      </c>
      <c r="E169795" t="s">
        <v>54</v>
      </c>
      <c r="G169795" t="s">
        <v>17564</v>
      </c>
      <c r="H169795" t="s">
        <v>30</v>
      </c>
      <c r="I169795" t="s">
        <v>17571</v>
      </c>
    </row>
    <row r="169796" spans="1:9">
      <c r="A169796" t="s">
        <v>12648</v>
      </c>
      <c r="B169796" s="1">
        <v>45191</v>
      </c>
      <c r="C169796" t="s">
        <v>17559</v>
      </c>
      <c r="D169796" t="s">
        <v>17563</v>
      </c>
      <c r="E169796" t="s">
        <v>54</v>
      </c>
      <c r="G169796" t="s">
        <v>17564</v>
      </c>
      <c r="H169796" t="s">
        <v>30</v>
      </c>
      <c r="I169796" t="s">
        <v>17571</v>
      </c>
    </row>
    <row r="169797" spans="1:9">
      <c r="A169797" t="s">
        <v>7858</v>
      </c>
      <c r="B169797" s="1">
        <v>45188</v>
      </c>
      <c r="C169797" t="s">
        <v>6</v>
      </c>
      <c r="E169797" t="s">
        <v>17</v>
      </c>
      <c r="F169797">
        <v>28</v>
      </c>
      <c r="G169797" t="s">
        <v>17566</v>
      </c>
      <c r="H169797" t="s">
        <v>9</v>
      </c>
      <c r="I169797" t="s">
        <v>22</v>
      </c>
    </row>
    <row r="169798" spans="1:9">
      <c r="A169798" t="s">
        <v>7858</v>
      </c>
      <c r="B169798" s="1">
        <v>45189</v>
      </c>
      <c r="C169798" t="s">
        <v>17565</v>
      </c>
      <c r="E169798" t="s">
        <v>17</v>
      </c>
      <c r="G169798" t="s">
        <v>17566</v>
      </c>
      <c r="H169798" t="s">
        <v>9</v>
      </c>
      <c r="I169798" t="s">
        <v>22</v>
      </c>
    </row>
    <row r="169799" spans="1:9">
      <c r="A169799" t="s">
        <v>1153</v>
      </c>
      <c r="B169799" s="1">
        <v>45187</v>
      </c>
      <c r="C169799" t="s">
        <v>6</v>
      </c>
      <c r="E169799" t="s">
        <v>553</v>
      </c>
      <c r="F169799">
        <v>163</v>
      </c>
      <c r="G169799" t="s">
        <v>17567</v>
      </c>
      <c r="H169799" t="s">
        <v>117</v>
      </c>
      <c r="I169799" t="s">
        <v>22</v>
      </c>
    </row>
    <row r="169800" spans="1:9">
      <c r="A169800" t="s">
        <v>1153</v>
      </c>
      <c r="B169800" s="1">
        <v>45188</v>
      </c>
      <c r="C169800" t="s">
        <v>17565</v>
      </c>
      <c r="E169800" t="s">
        <v>553</v>
      </c>
      <c r="G169800" t="s">
        <v>17567</v>
      </c>
      <c r="H169800" t="s">
        <v>117</v>
      </c>
      <c r="I169800" t="s">
        <v>22</v>
      </c>
    </row>
    <row r="169801" spans="1:9">
      <c r="A169801" t="s">
        <v>1153</v>
      </c>
      <c r="B169801" s="1">
        <v>45189</v>
      </c>
      <c r="C169801" t="s">
        <v>17559</v>
      </c>
      <c r="D169801" t="s">
        <v>17569</v>
      </c>
      <c r="E169801" t="s">
        <v>553</v>
      </c>
      <c r="G169801" t="s">
        <v>17567</v>
      </c>
      <c r="H169801" t="s">
        <v>117</v>
      </c>
      <c r="I169801" t="s">
        <v>22</v>
      </c>
    </row>
    <row r="169802" spans="1:9">
      <c r="A169802" t="s">
        <v>1153</v>
      </c>
      <c r="B169802" s="1">
        <v>45190</v>
      </c>
      <c r="C169802" t="s">
        <v>17565</v>
      </c>
      <c r="E169802" t="s">
        <v>553</v>
      </c>
      <c r="G169802" t="s">
        <v>17567</v>
      </c>
      <c r="H169802" t="s">
        <v>117</v>
      </c>
      <c r="I169802" t="s">
        <v>22</v>
      </c>
    </row>
    <row r="169803" spans="1:9">
      <c r="A169803" t="s">
        <v>1153</v>
      </c>
      <c r="B169803" s="1">
        <v>45191</v>
      </c>
      <c r="C169803" t="s">
        <v>17559</v>
      </c>
      <c r="D169803" t="s">
        <v>17563</v>
      </c>
      <c r="E169803" t="s">
        <v>553</v>
      </c>
      <c r="G169803" t="s">
        <v>17567</v>
      </c>
      <c r="H169803" t="s">
        <v>117</v>
      </c>
      <c r="I169803" t="s">
        <v>22</v>
      </c>
    </row>
    <row r="169804" spans="1:9">
      <c r="A169804" t="s">
        <v>12723</v>
      </c>
      <c r="B169804" s="1">
        <v>45188</v>
      </c>
      <c r="C169804" t="s">
        <v>17565</v>
      </c>
      <c r="E169804" t="s">
        <v>54</v>
      </c>
      <c r="G169804" t="s">
        <v>17564</v>
      </c>
      <c r="H169804" t="s">
        <v>30</v>
      </c>
      <c r="I169804" t="s">
        <v>10</v>
      </c>
    </row>
    <row r="169805" spans="1:9">
      <c r="A169805" t="s">
        <v>12723</v>
      </c>
      <c r="B169805" s="1">
        <v>45190</v>
      </c>
      <c r="C169805" t="s">
        <v>6</v>
      </c>
      <c r="E169805" t="s">
        <v>54</v>
      </c>
      <c r="F169805">
        <v>13</v>
      </c>
      <c r="G169805" t="s">
        <v>17564</v>
      </c>
      <c r="H169805" t="s">
        <v>30</v>
      </c>
      <c r="I169805" t="s">
        <v>10</v>
      </c>
    </row>
    <row r="169806" spans="1:9">
      <c r="A169806" t="s">
        <v>13100</v>
      </c>
      <c r="B169806" s="1">
        <v>45187</v>
      </c>
      <c r="C169806" t="s">
        <v>6</v>
      </c>
      <c r="E169806" t="s">
        <v>224</v>
      </c>
      <c r="F169806">
        <v>225</v>
      </c>
      <c r="G169806" t="s">
        <v>17567</v>
      </c>
      <c r="H169806" t="s">
        <v>117</v>
      </c>
      <c r="I169806" t="s">
        <v>17571</v>
      </c>
    </row>
    <row r="169807" spans="1:9">
      <c r="A169807" t="s">
        <v>1153</v>
      </c>
      <c r="B169807" s="1">
        <v>45194</v>
      </c>
      <c r="C169807" t="s">
        <v>17565</v>
      </c>
      <c r="E169807" t="s">
        <v>553</v>
      </c>
      <c r="G169807" t="s">
        <v>17567</v>
      </c>
      <c r="H169807" t="s">
        <v>117</v>
      </c>
      <c r="I169807" t="s">
        <v>22</v>
      </c>
    </row>
    <row r="169808" spans="1:9">
      <c r="A169808" t="s">
        <v>1153</v>
      </c>
      <c r="B169808" s="1">
        <v>45195</v>
      </c>
      <c r="C169808" t="s">
        <v>17559</v>
      </c>
      <c r="D169808" t="s">
        <v>17569</v>
      </c>
      <c r="E169808" t="s">
        <v>553</v>
      </c>
      <c r="G169808" t="s">
        <v>17567</v>
      </c>
      <c r="H169808" t="s">
        <v>117</v>
      </c>
      <c r="I169808" t="s">
        <v>22</v>
      </c>
    </row>
    <row r="169809" spans="1:9">
      <c r="A169809" t="s">
        <v>1153</v>
      </c>
      <c r="B169809" s="1">
        <v>45196</v>
      </c>
      <c r="C169809" t="s">
        <v>6</v>
      </c>
      <c r="E169809" t="s">
        <v>553</v>
      </c>
      <c r="F169809">
        <v>163</v>
      </c>
      <c r="G169809" t="s">
        <v>17567</v>
      </c>
      <c r="H169809" t="s">
        <v>117</v>
      </c>
      <c r="I169809" t="s">
        <v>22</v>
      </c>
    </row>
    <row r="169810" spans="1:9">
      <c r="A169810" t="s">
        <v>1153</v>
      </c>
      <c r="B169810" s="1">
        <v>45197</v>
      </c>
      <c r="C169810" t="s">
        <v>17565</v>
      </c>
      <c r="E169810" t="s">
        <v>553</v>
      </c>
      <c r="G169810" t="s">
        <v>17567</v>
      </c>
      <c r="H169810" t="s">
        <v>117</v>
      </c>
      <c r="I169810" t="s">
        <v>22</v>
      </c>
    </row>
    <row r="169811" spans="1:9">
      <c r="A169811" t="s">
        <v>1153</v>
      </c>
      <c r="B169811" s="1">
        <v>45198</v>
      </c>
      <c r="C169811" t="s">
        <v>17565</v>
      </c>
      <c r="E169811" t="s">
        <v>553</v>
      </c>
      <c r="G169811" t="s">
        <v>17567</v>
      </c>
      <c r="H169811" t="s">
        <v>117</v>
      </c>
      <c r="I169811" t="s">
        <v>22</v>
      </c>
    </row>
    <row r="169812" spans="1:9">
      <c r="A169812" t="s">
        <v>1474</v>
      </c>
      <c r="B169812" s="1">
        <v>45188</v>
      </c>
      <c r="C169812" t="s">
        <v>17559</v>
      </c>
      <c r="D169812" t="s">
        <v>17570</v>
      </c>
      <c r="E169812" t="s">
        <v>43</v>
      </c>
      <c r="G169812" t="s">
        <v>17566</v>
      </c>
      <c r="H169812" t="s">
        <v>9</v>
      </c>
      <c r="I169812" t="s">
        <v>173</v>
      </c>
    </row>
    <row r="169813" spans="1:9">
      <c r="A169813" t="s">
        <v>1474</v>
      </c>
      <c r="B169813" s="1">
        <v>45189</v>
      </c>
      <c r="C169813" t="s">
        <v>17559</v>
      </c>
      <c r="D169813" t="s">
        <v>17570</v>
      </c>
      <c r="E169813" t="s">
        <v>43</v>
      </c>
      <c r="G169813" t="s">
        <v>17566</v>
      </c>
      <c r="H169813" t="s">
        <v>9</v>
      </c>
      <c r="I169813" t="s">
        <v>173</v>
      </c>
    </row>
    <row r="169814" spans="1:9">
      <c r="A169814" t="s">
        <v>1479</v>
      </c>
      <c r="B169814" s="1">
        <v>45187</v>
      </c>
      <c r="C169814" t="s">
        <v>6</v>
      </c>
      <c r="E169814" t="s">
        <v>553</v>
      </c>
      <c r="F169814">
        <v>163</v>
      </c>
      <c r="G169814" t="s">
        <v>17567</v>
      </c>
      <c r="H169814" t="s">
        <v>117</v>
      </c>
      <c r="I169814" t="s">
        <v>22</v>
      </c>
    </row>
    <row r="169815" spans="1:9">
      <c r="A169815" t="s">
        <v>1479</v>
      </c>
      <c r="B169815" s="1">
        <v>45188</v>
      </c>
      <c r="C169815" t="s">
        <v>17565</v>
      </c>
      <c r="E169815" t="s">
        <v>553</v>
      </c>
      <c r="G169815" t="s">
        <v>17567</v>
      </c>
      <c r="H169815" t="s">
        <v>117</v>
      </c>
      <c r="I169815" t="s">
        <v>22</v>
      </c>
    </row>
    <row r="169816" spans="1:9">
      <c r="A169816" t="s">
        <v>1479</v>
      </c>
      <c r="B169816" s="1">
        <v>45189</v>
      </c>
      <c r="C169816" t="s">
        <v>6</v>
      </c>
      <c r="E169816" t="s">
        <v>553</v>
      </c>
      <c r="F169816">
        <v>163</v>
      </c>
      <c r="G169816" t="s">
        <v>17567</v>
      </c>
      <c r="H169816" t="s">
        <v>117</v>
      </c>
      <c r="I169816" t="s">
        <v>22</v>
      </c>
    </row>
    <row r="169817" spans="1:9">
      <c r="A169817" t="s">
        <v>1479</v>
      </c>
      <c r="B169817" s="1">
        <v>45190</v>
      </c>
      <c r="C169817" t="s">
        <v>17565</v>
      </c>
      <c r="E169817" t="s">
        <v>553</v>
      </c>
      <c r="G169817" t="s">
        <v>17567</v>
      </c>
      <c r="H169817" t="s">
        <v>117</v>
      </c>
      <c r="I169817" t="s">
        <v>22</v>
      </c>
    </row>
    <row r="169818" spans="1:9">
      <c r="A169818" t="s">
        <v>1479</v>
      </c>
      <c r="B169818" s="1">
        <v>45191</v>
      </c>
      <c r="C169818" t="s">
        <v>17559</v>
      </c>
      <c r="D169818" t="s">
        <v>17563</v>
      </c>
      <c r="E169818" t="s">
        <v>553</v>
      </c>
      <c r="G169818" t="s">
        <v>17567</v>
      </c>
      <c r="H169818" t="s">
        <v>117</v>
      </c>
      <c r="I169818" t="s">
        <v>22</v>
      </c>
    </row>
    <row r="169819" spans="1:9">
      <c r="A169819" t="s">
        <v>1479</v>
      </c>
      <c r="B169819" s="1">
        <v>45194</v>
      </c>
      <c r="C169819" t="s">
        <v>6</v>
      </c>
      <c r="E169819" t="s">
        <v>553</v>
      </c>
      <c r="F169819">
        <v>163</v>
      </c>
      <c r="G169819" t="s">
        <v>17567</v>
      </c>
      <c r="H169819" t="s">
        <v>117</v>
      </c>
      <c r="I169819" t="s">
        <v>22</v>
      </c>
    </row>
    <row r="169820" spans="1:9">
      <c r="A169820" t="s">
        <v>1479</v>
      </c>
      <c r="B169820" s="1">
        <v>45195</v>
      </c>
      <c r="C169820" t="s">
        <v>6</v>
      </c>
      <c r="E169820" t="s">
        <v>553</v>
      </c>
      <c r="F169820">
        <v>163</v>
      </c>
      <c r="G169820" t="s">
        <v>17567</v>
      </c>
      <c r="H169820" t="s">
        <v>117</v>
      </c>
      <c r="I169820" t="s">
        <v>22</v>
      </c>
    </row>
    <row r="169821" spans="1:9">
      <c r="A169821" t="s">
        <v>1479</v>
      </c>
      <c r="B169821" s="1">
        <v>45196</v>
      </c>
      <c r="C169821" t="s">
        <v>17565</v>
      </c>
      <c r="E169821" t="s">
        <v>553</v>
      </c>
      <c r="G169821" t="s">
        <v>17567</v>
      </c>
      <c r="H169821" t="s">
        <v>117</v>
      </c>
      <c r="I169821" t="s">
        <v>22</v>
      </c>
    </row>
    <row r="169822" spans="1:9">
      <c r="A169822" t="s">
        <v>1479</v>
      </c>
      <c r="B169822" s="1">
        <v>45197</v>
      </c>
      <c r="C169822" t="s">
        <v>17565</v>
      </c>
      <c r="E169822" t="s">
        <v>553</v>
      </c>
      <c r="G169822" t="s">
        <v>17567</v>
      </c>
      <c r="H169822" t="s">
        <v>117</v>
      </c>
      <c r="I169822" t="s">
        <v>22</v>
      </c>
    </row>
    <row r="169823" spans="1:9">
      <c r="A169823" t="s">
        <v>1479</v>
      </c>
      <c r="B169823" s="1">
        <v>45198</v>
      </c>
      <c r="C169823" t="s">
        <v>17565</v>
      </c>
      <c r="E169823" t="s">
        <v>553</v>
      </c>
      <c r="G169823" t="s">
        <v>17567</v>
      </c>
      <c r="H169823" t="s">
        <v>117</v>
      </c>
      <c r="I169823" t="s">
        <v>22</v>
      </c>
    </row>
    <row r="169824" spans="1:9">
      <c r="A169824" t="s">
        <v>14885</v>
      </c>
      <c r="B169824" s="1">
        <v>45188</v>
      </c>
      <c r="C169824" t="s">
        <v>6</v>
      </c>
      <c r="E169824" t="s">
        <v>43</v>
      </c>
      <c r="F169824">
        <v>260</v>
      </c>
      <c r="G169824" t="s">
        <v>17566</v>
      </c>
      <c r="H169824" t="s">
        <v>17585</v>
      </c>
      <c r="I169824" t="s">
        <v>137</v>
      </c>
    </row>
    <row r="169825" spans="1:9">
      <c r="A169825" t="s">
        <v>5013</v>
      </c>
      <c r="B169825" s="1">
        <v>45201</v>
      </c>
      <c r="C169825" t="s">
        <v>17559</v>
      </c>
      <c r="D169825" t="s">
        <v>17563</v>
      </c>
      <c r="E169825" t="s">
        <v>553</v>
      </c>
      <c r="G169825" t="s">
        <v>17567</v>
      </c>
      <c r="H169825" t="s">
        <v>117</v>
      </c>
      <c r="I169825" t="s">
        <v>37</v>
      </c>
    </row>
    <row r="169826" spans="1:9">
      <c r="A169826" t="s">
        <v>5013</v>
      </c>
      <c r="B169826" s="1">
        <v>45202</v>
      </c>
      <c r="C169826" t="s">
        <v>17565</v>
      </c>
      <c r="E169826" t="s">
        <v>553</v>
      </c>
      <c r="G169826" t="s">
        <v>17567</v>
      </c>
      <c r="H169826" t="s">
        <v>117</v>
      </c>
      <c r="I169826" t="s">
        <v>37</v>
      </c>
    </row>
    <row r="169827" spans="1:9">
      <c r="A169827" t="s">
        <v>5013</v>
      </c>
      <c r="B169827" s="1">
        <v>45203</v>
      </c>
      <c r="C169827" t="s">
        <v>6</v>
      </c>
      <c r="E169827" t="s">
        <v>553</v>
      </c>
      <c r="F169827">
        <v>24</v>
      </c>
      <c r="G169827" t="s">
        <v>17567</v>
      </c>
      <c r="H169827" t="s">
        <v>117</v>
      </c>
      <c r="I169827" t="s">
        <v>37</v>
      </c>
    </row>
    <row r="169828" spans="1:9">
      <c r="A169828" t="s">
        <v>5013</v>
      </c>
      <c r="B169828" s="1">
        <v>45204</v>
      </c>
      <c r="C169828" t="s">
        <v>6</v>
      </c>
      <c r="E169828" t="s">
        <v>553</v>
      </c>
      <c r="F169828">
        <v>24</v>
      </c>
      <c r="G169828" t="s">
        <v>17567</v>
      </c>
      <c r="H169828" t="s">
        <v>117</v>
      </c>
      <c r="I169828" t="s">
        <v>37</v>
      </c>
    </row>
    <row r="169829" spans="1:9">
      <c r="A169829" t="s">
        <v>5013</v>
      </c>
      <c r="B169829" s="1">
        <v>45205</v>
      </c>
      <c r="C169829" t="s">
        <v>17559</v>
      </c>
      <c r="D169829" t="s">
        <v>17563</v>
      </c>
      <c r="E169829" t="s">
        <v>553</v>
      </c>
      <c r="G169829" t="s">
        <v>17567</v>
      </c>
      <c r="H169829" t="s">
        <v>117</v>
      </c>
      <c r="I169829" t="s">
        <v>37</v>
      </c>
    </row>
    <row r="169830" spans="1:9">
      <c r="A169830" t="s">
        <v>2179</v>
      </c>
      <c r="B169830" s="1">
        <v>45201</v>
      </c>
      <c r="C169830" t="s">
        <v>17559</v>
      </c>
      <c r="D169830" t="s">
        <v>17563</v>
      </c>
      <c r="E169830" t="s">
        <v>43</v>
      </c>
      <c r="G169830" t="s">
        <v>17566</v>
      </c>
      <c r="H169830" t="s">
        <v>9</v>
      </c>
      <c r="I169830" t="s">
        <v>10</v>
      </c>
    </row>
    <row r="169831" spans="1:9">
      <c r="A169831" t="s">
        <v>2179</v>
      </c>
      <c r="B169831" s="1">
        <v>45203</v>
      </c>
      <c r="C169831" t="s">
        <v>6</v>
      </c>
      <c r="E169831" t="s">
        <v>43</v>
      </c>
      <c r="F169831">
        <v>30</v>
      </c>
      <c r="G169831" t="s">
        <v>17566</v>
      </c>
      <c r="H169831" t="s">
        <v>9</v>
      </c>
      <c r="I169831" t="s">
        <v>10</v>
      </c>
    </row>
    <row r="169832" spans="1:9">
      <c r="A169832" t="s">
        <v>2179</v>
      </c>
      <c r="B169832" s="1">
        <v>45205</v>
      </c>
      <c r="C169832" t="s">
        <v>17559</v>
      </c>
      <c r="D169832" t="s">
        <v>17563</v>
      </c>
      <c r="E169832" t="s">
        <v>43</v>
      </c>
      <c r="G169832" t="s">
        <v>17566</v>
      </c>
      <c r="H169832" t="s">
        <v>9</v>
      </c>
      <c r="I169832" t="s">
        <v>10</v>
      </c>
    </row>
    <row r="169833" spans="1:9">
      <c r="A169833" t="s">
        <v>1031</v>
      </c>
      <c r="B169833" s="1">
        <v>45187</v>
      </c>
      <c r="C169833" t="s">
        <v>17565</v>
      </c>
      <c r="E169833" t="s">
        <v>13</v>
      </c>
      <c r="G169833" t="s">
        <v>17566</v>
      </c>
      <c r="H169833" t="s">
        <v>9</v>
      </c>
      <c r="I169833" t="s">
        <v>10</v>
      </c>
    </row>
    <row r="169834" spans="1:9">
      <c r="A169834" t="s">
        <v>1031</v>
      </c>
      <c r="B169834" s="1">
        <v>45188</v>
      </c>
      <c r="C169834" t="s">
        <v>17565</v>
      </c>
      <c r="E169834" t="s">
        <v>13</v>
      </c>
      <c r="G169834" t="s">
        <v>17566</v>
      </c>
      <c r="H169834" t="s">
        <v>9</v>
      </c>
      <c r="I169834" t="s">
        <v>10</v>
      </c>
    </row>
    <row r="169835" spans="1:9">
      <c r="A169835" t="s">
        <v>1031</v>
      </c>
      <c r="B169835" s="1">
        <v>45189</v>
      </c>
      <c r="C169835" t="s">
        <v>6</v>
      </c>
      <c r="E169835" t="s">
        <v>13</v>
      </c>
      <c r="F169835">
        <v>117</v>
      </c>
      <c r="G169835" t="s">
        <v>17566</v>
      </c>
      <c r="H169835" t="s">
        <v>9</v>
      </c>
      <c r="I169835" t="s">
        <v>10</v>
      </c>
    </row>
    <row r="169836" spans="1:9">
      <c r="A169836" t="s">
        <v>1031</v>
      </c>
      <c r="B169836" s="1">
        <v>45190</v>
      </c>
      <c r="C169836" t="s">
        <v>6</v>
      </c>
      <c r="E169836" t="s">
        <v>13</v>
      </c>
      <c r="F169836">
        <v>117</v>
      </c>
      <c r="G169836" t="s">
        <v>17566</v>
      </c>
      <c r="H169836" t="s">
        <v>9</v>
      </c>
      <c r="I169836" t="s">
        <v>10</v>
      </c>
    </row>
    <row r="169837" spans="1:9">
      <c r="A169837" t="s">
        <v>1031</v>
      </c>
      <c r="B169837" s="1">
        <v>45191</v>
      </c>
      <c r="C169837" t="s">
        <v>17559</v>
      </c>
      <c r="D169837" t="s">
        <v>17563</v>
      </c>
      <c r="E169837" t="s">
        <v>13</v>
      </c>
      <c r="G169837" t="s">
        <v>17566</v>
      </c>
      <c r="H169837" t="s">
        <v>9</v>
      </c>
      <c r="I169837" t="s">
        <v>10</v>
      </c>
    </row>
    <row r="169838" spans="1:9">
      <c r="A169838" t="s">
        <v>1031</v>
      </c>
      <c r="B169838" s="1">
        <v>45194</v>
      </c>
      <c r="C169838" t="s">
        <v>17565</v>
      </c>
      <c r="E169838" t="s">
        <v>13</v>
      </c>
      <c r="G169838" t="s">
        <v>17566</v>
      </c>
      <c r="H169838" t="s">
        <v>9</v>
      </c>
      <c r="I169838" t="s">
        <v>10</v>
      </c>
    </row>
    <row r="169839" spans="1:9">
      <c r="A169839" t="s">
        <v>1031</v>
      </c>
      <c r="B169839" s="1">
        <v>45195</v>
      </c>
      <c r="C169839" t="s">
        <v>6</v>
      </c>
      <c r="E169839" t="s">
        <v>13</v>
      </c>
      <c r="F169839">
        <v>117</v>
      </c>
      <c r="G169839" t="s">
        <v>17566</v>
      </c>
      <c r="H169839" t="s">
        <v>9</v>
      </c>
      <c r="I169839" t="s">
        <v>10</v>
      </c>
    </row>
    <row r="169840" spans="1:9">
      <c r="A169840" t="s">
        <v>1031</v>
      </c>
      <c r="B169840" s="1">
        <v>45196</v>
      </c>
      <c r="C169840" t="s">
        <v>17565</v>
      </c>
      <c r="E169840" t="s">
        <v>13</v>
      </c>
      <c r="G169840" t="s">
        <v>17566</v>
      </c>
      <c r="H169840" t="s">
        <v>9</v>
      </c>
      <c r="I169840" t="s">
        <v>10</v>
      </c>
    </row>
    <row r="169841" spans="1:9">
      <c r="A169841" t="s">
        <v>1031</v>
      </c>
      <c r="B169841" s="1">
        <v>45197</v>
      </c>
      <c r="C169841" t="s">
        <v>6</v>
      </c>
      <c r="E169841" t="s">
        <v>13</v>
      </c>
      <c r="F169841">
        <v>117</v>
      </c>
      <c r="G169841" t="s">
        <v>17566</v>
      </c>
      <c r="H169841" t="s">
        <v>9</v>
      </c>
      <c r="I169841" t="s">
        <v>10</v>
      </c>
    </row>
    <row r="169842" spans="1:9">
      <c r="A169842" t="s">
        <v>1031</v>
      </c>
      <c r="B169842" s="1">
        <v>45198</v>
      </c>
      <c r="C169842" t="s">
        <v>17565</v>
      </c>
      <c r="E169842" t="s">
        <v>13</v>
      </c>
      <c r="G169842" t="s">
        <v>17566</v>
      </c>
      <c r="H169842" t="s">
        <v>9</v>
      </c>
      <c r="I169842" t="s">
        <v>10</v>
      </c>
    </row>
    <row r="169843" spans="1:9">
      <c r="A169843" t="s">
        <v>8883</v>
      </c>
      <c r="B169843" s="1">
        <v>45188</v>
      </c>
      <c r="C169843" t="s">
        <v>6</v>
      </c>
      <c r="E169843" t="s">
        <v>119</v>
      </c>
      <c r="F169843">
        <v>18</v>
      </c>
      <c r="G169843" t="s">
        <v>17567</v>
      </c>
      <c r="H169843" t="s">
        <v>117</v>
      </c>
      <c r="I169843" t="s">
        <v>10</v>
      </c>
    </row>
    <row r="169844" spans="1:9">
      <c r="A169844" t="s">
        <v>8883</v>
      </c>
      <c r="B169844" s="1">
        <v>45190</v>
      </c>
      <c r="C169844" t="s">
        <v>17565</v>
      </c>
      <c r="E169844" t="s">
        <v>119</v>
      </c>
      <c r="G169844" t="s">
        <v>17567</v>
      </c>
      <c r="H169844" t="s">
        <v>117</v>
      </c>
      <c r="I169844" t="s">
        <v>10</v>
      </c>
    </row>
    <row r="169845" spans="1:9">
      <c r="A169845" t="s">
        <v>17049</v>
      </c>
      <c r="B169845" s="1">
        <v>45201</v>
      </c>
      <c r="C169845" t="s">
        <v>17559</v>
      </c>
      <c r="D169845" t="s">
        <v>17563</v>
      </c>
      <c r="E169845" t="s">
        <v>43</v>
      </c>
      <c r="G169845" t="s">
        <v>17566</v>
      </c>
      <c r="H169845" t="s">
        <v>9</v>
      </c>
      <c r="I169845" t="s">
        <v>10</v>
      </c>
    </row>
    <row r="169846" spans="1:9">
      <c r="A169846" t="s">
        <v>17049</v>
      </c>
      <c r="B169846" s="1">
        <v>45203</v>
      </c>
      <c r="C169846" t="s">
        <v>6</v>
      </c>
      <c r="E169846" t="s">
        <v>43</v>
      </c>
      <c r="F169846">
        <v>30</v>
      </c>
      <c r="G169846" t="s">
        <v>17566</v>
      </c>
      <c r="H169846" t="s">
        <v>9</v>
      </c>
      <c r="I169846" t="s">
        <v>10</v>
      </c>
    </row>
    <row r="169847" spans="1:9">
      <c r="A169847" t="s">
        <v>17049</v>
      </c>
      <c r="B169847" s="1">
        <v>45205</v>
      </c>
      <c r="C169847" t="s">
        <v>17559</v>
      </c>
      <c r="D169847" t="s">
        <v>17563</v>
      </c>
      <c r="E169847" t="s">
        <v>43</v>
      </c>
      <c r="G169847" t="s">
        <v>17566</v>
      </c>
      <c r="H169847" t="s">
        <v>9</v>
      </c>
      <c r="I169847" t="s">
        <v>10</v>
      </c>
    </row>
    <row r="169848" spans="1:9">
      <c r="A169848" t="s">
        <v>3980</v>
      </c>
      <c r="B169848" s="1">
        <v>45201</v>
      </c>
      <c r="C169848" t="s">
        <v>17565</v>
      </c>
      <c r="E169848" t="s">
        <v>54</v>
      </c>
      <c r="G169848" t="s">
        <v>17564</v>
      </c>
      <c r="H169848" t="s">
        <v>30</v>
      </c>
      <c r="I169848" t="s">
        <v>17571</v>
      </c>
    </row>
    <row r="169849" spans="1:9">
      <c r="A169849" t="s">
        <v>3980</v>
      </c>
      <c r="B169849" s="1">
        <v>45202</v>
      </c>
      <c r="C169849" t="s">
        <v>6</v>
      </c>
      <c r="E169849" t="s">
        <v>54</v>
      </c>
      <c r="F169849">
        <v>156</v>
      </c>
      <c r="G169849" t="s">
        <v>17564</v>
      </c>
      <c r="H169849" t="s">
        <v>30</v>
      </c>
      <c r="I169849" t="s">
        <v>17571</v>
      </c>
    </row>
    <row r="169850" spans="1:9">
      <c r="A169850" t="s">
        <v>3980</v>
      </c>
      <c r="B169850" s="1">
        <v>45203</v>
      </c>
      <c r="C169850" t="s">
        <v>17565</v>
      </c>
      <c r="E169850" t="s">
        <v>54</v>
      </c>
      <c r="G169850" t="s">
        <v>17564</v>
      </c>
      <c r="H169850" t="s">
        <v>30</v>
      </c>
      <c r="I169850" t="s">
        <v>17571</v>
      </c>
    </row>
    <row r="169851" spans="1:9">
      <c r="A169851" t="s">
        <v>3980</v>
      </c>
      <c r="B169851" s="1">
        <v>45204</v>
      </c>
      <c r="C169851" t="s">
        <v>6</v>
      </c>
      <c r="E169851" t="s">
        <v>54</v>
      </c>
      <c r="F169851">
        <v>156</v>
      </c>
      <c r="G169851" t="s">
        <v>17564</v>
      </c>
      <c r="H169851" t="s">
        <v>30</v>
      </c>
      <c r="I169851" t="s">
        <v>17571</v>
      </c>
    </row>
    <row r="169852" spans="1:9">
      <c r="A169852" t="s">
        <v>3980</v>
      </c>
      <c r="B169852" s="1">
        <v>45205</v>
      </c>
      <c r="C169852" t="s">
        <v>17559</v>
      </c>
      <c r="D169852" t="s">
        <v>17563</v>
      </c>
      <c r="E169852" t="s">
        <v>54</v>
      </c>
      <c r="G169852" t="s">
        <v>17564</v>
      </c>
      <c r="H169852" t="s">
        <v>30</v>
      </c>
      <c r="I169852" t="s">
        <v>17571</v>
      </c>
    </row>
    <row r="169853" spans="1:9">
      <c r="A169853" t="s">
        <v>5316</v>
      </c>
      <c r="B169853" s="1">
        <v>45201</v>
      </c>
      <c r="C169853" t="s">
        <v>6</v>
      </c>
      <c r="E169853" t="s">
        <v>13</v>
      </c>
      <c r="F169853">
        <v>117</v>
      </c>
      <c r="G169853" t="s">
        <v>17566</v>
      </c>
      <c r="H169853" t="s">
        <v>9</v>
      </c>
      <c r="I169853" t="s">
        <v>10</v>
      </c>
    </row>
    <row r="169854" spans="1:9">
      <c r="A169854" t="s">
        <v>5316</v>
      </c>
      <c r="B169854" s="1">
        <v>45202</v>
      </c>
      <c r="C169854" t="s">
        <v>6</v>
      </c>
      <c r="E169854" t="s">
        <v>13</v>
      </c>
      <c r="F169854">
        <v>117</v>
      </c>
      <c r="G169854" t="s">
        <v>17566</v>
      </c>
      <c r="H169854" t="s">
        <v>9</v>
      </c>
      <c r="I169854" t="s">
        <v>10</v>
      </c>
    </row>
    <row r="169855" spans="1:9">
      <c r="A169855" t="s">
        <v>5316</v>
      </c>
      <c r="B169855" s="1">
        <v>45203</v>
      </c>
      <c r="C169855" t="s">
        <v>17565</v>
      </c>
      <c r="E169855" t="s">
        <v>13</v>
      </c>
      <c r="G169855" t="s">
        <v>17566</v>
      </c>
      <c r="H169855" t="s">
        <v>9</v>
      </c>
      <c r="I169855" t="s">
        <v>10</v>
      </c>
    </row>
    <row r="169856" spans="1:9">
      <c r="A169856" t="s">
        <v>5316</v>
      </c>
      <c r="B169856" s="1">
        <v>45204</v>
      </c>
      <c r="C169856" t="s">
        <v>17565</v>
      </c>
      <c r="E169856" t="s">
        <v>13</v>
      </c>
      <c r="G169856" t="s">
        <v>17566</v>
      </c>
      <c r="H169856" t="s">
        <v>9</v>
      </c>
      <c r="I169856" t="s">
        <v>10</v>
      </c>
    </row>
    <row r="169857" spans="1:9">
      <c r="A169857" t="s">
        <v>5316</v>
      </c>
      <c r="B169857" s="1">
        <v>45205</v>
      </c>
      <c r="C169857" t="s">
        <v>17559</v>
      </c>
      <c r="D169857" t="s">
        <v>17563</v>
      </c>
      <c r="E169857" t="s">
        <v>13</v>
      </c>
      <c r="G169857" t="s">
        <v>17566</v>
      </c>
      <c r="H169857" t="s">
        <v>9</v>
      </c>
      <c r="I169857" t="s">
        <v>10</v>
      </c>
    </row>
    <row r="169858" spans="1:9">
      <c r="A169858" t="s">
        <v>8653</v>
      </c>
      <c r="B169858" s="1">
        <v>45188</v>
      </c>
      <c r="C169858" t="s">
        <v>17565</v>
      </c>
      <c r="E169858" t="s">
        <v>90</v>
      </c>
      <c r="G169858" t="s">
        <v>17566</v>
      </c>
      <c r="H169858" t="s">
        <v>9</v>
      </c>
      <c r="I169858" t="s">
        <v>10</v>
      </c>
    </row>
    <row r="169859" spans="1:9">
      <c r="A169859" t="s">
        <v>8653</v>
      </c>
      <c r="B169859" s="1">
        <v>45201</v>
      </c>
      <c r="C169859" t="s">
        <v>17565</v>
      </c>
      <c r="E169859" t="s">
        <v>90</v>
      </c>
      <c r="G169859" t="s">
        <v>17566</v>
      </c>
      <c r="H169859" t="s">
        <v>9</v>
      </c>
      <c r="I169859" t="s">
        <v>10</v>
      </c>
    </row>
    <row r="169860" spans="1:9">
      <c r="A169860" t="s">
        <v>8653</v>
      </c>
      <c r="B169860" s="1">
        <v>45202</v>
      </c>
      <c r="C169860" t="s">
        <v>6</v>
      </c>
      <c r="E169860" t="s">
        <v>90</v>
      </c>
      <c r="F169860">
        <v>423</v>
      </c>
      <c r="G169860" t="s">
        <v>17566</v>
      </c>
      <c r="H169860" t="s">
        <v>9</v>
      </c>
      <c r="I169860" t="s">
        <v>10</v>
      </c>
    </row>
    <row r="169861" spans="1:9">
      <c r="A169861" t="s">
        <v>8653</v>
      </c>
      <c r="B169861" s="1">
        <v>45203</v>
      </c>
      <c r="C169861" t="s">
        <v>6</v>
      </c>
      <c r="E169861" t="s">
        <v>90</v>
      </c>
      <c r="F169861">
        <v>423</v>
      </c>
      <c r="G169861" t="s">
        <v>17566</v>
      </c>
      <c r="H169861" t="s">
        <v>9</v>
      </c>
      <c r="I169861" t="s">
        <v>10</v>
      </c>
    </row>
    <row r="169862" spans="1:9">
      <c r="A169862" t="s">
        <v>8653</v>
      </c>
      <c r="B169862" s="1">
        <v>45204</v>
      </c>
      <c r="C169862" t="s">
        <v>17565</v>
      </c>
      <c r="E169862" t="s">
        <v>90</v>
      </c>
      <c r="G169862" t="s">
        <v>17566</v>
      </c>
      <c r="H169862" t="s">
        <v>9</v>
      </c>
      <c r="I169862" t="s">
        <v>10</v>
      </c>
    </row>
    <row r="169863" spans="1:9">
      <c r="A169863" t="s">
        <v>8653</v>
      </c>
      <c r="B169863" s="1">
        <v>45205</v>
      </c>
      <c r="C169863" t="s">
        <v>17559</v>
      </c>
      <c r="D169863" t="s">
        <v>17563</v>
      </c>
      <c r="E169863" t="s">
        <v>90</v>
      </c>
      <c r="G169863" t="s">
        <v>17566</v>
      </c>
      <c r="H169863" t="s">
        <v>9</v>
      </c>
      <c r="I169863" t="s">
        <v>10</v>
      </c>
    </row>
    <row r="169864" spans="1:9">
      <c r="A169864" t="s">
        <v>8690</v>
      </c>
      <c r="B169864" s="1">
        <v>45188</v>
      </c>
      <c r="C169864" t="s">
        <v>17565</v>
      </c>
      <c r="E169864" t="s">
        <v>195</v>
      </c>
      <c r="G169864" t="s">
        <v>17564</v>
      </c>
      <c r="H169864" t="s">
        <v>30</v>
      </c>
      <c r="I169864" t="s">
        <v>10</v>
      </c>
    </row>
    <row r="169865" spans="1:9">
      <c r="A169865" t="s">
        <v>8690</v>
      </c>
      <c r="B169865" s="1">
        <v>45190</v>
      </c>
      <c r="C169865" t="s">
        <v>6</v>
      </c>
      <c r="E169865" t="s">
        <v>195</v>
      </c>
      <c r="F169865">
        <v>105</v>
      </c>
      <c r="G169865" t="s">
        <v>17564</v>
      </c>
      <c r="H169865" t="s">
        <v>30</v>
      </c>
      <c r="I169865" t="s">
        <v>10</v>
      </c>
    </row>
    <row r="169866" spans="1:9">
      <c r="A169866" t="s">
        <v>8690</v>
      </c>
      <c r="B169866" s="1">
        <v>45194</v>
      </c>
      <c r="C169866" t="s">
        <v>17565</v>
      </c>
      <c r="E169866" t="s">
        <v>195</v>
      </c>
      <c r="G169866" t="s">
        <v>17564</v>
      </c>
      <c r="H169866" t="s">
        <v>30</v>
      </c>
      <c r="I169866" t="s">
        <v>10</v>
      </c>
    </row>
    <row r="169867" spans="1:9">
      <c r="A169867" t="s">
        <v>8690</v>
      </c>
      <c r="B169867" s="1">
        <v>45195</v>
      </c>
      <c r="C169867" t="s">
        <v>17565</v>
      </c>
      <c r="E169867" t="s">
        <v>195</v>
      </c>
      <c r="G169867" t="s">
        <v>17564</v>
      </c>
      <c r="H169867" t="s">
        <v>30</v>
      </c>
      <c r="I169867" t="s">
        <v>10</v>
      </c>
    </row>
    <row r="169868" spans="1:9">
      <c r="A169868" t="s">
        <v>8690</v>
      </c>
      <c r="B169868" s="1">
        <v>45196</v>
      </c>
      <c r="C169868" t="s">
        <v>17559</v>
      </c>
      <c r="D169868" t="s">
        <v>17568</v>
      </c>
      <c r="E169868" t="s">
        <v>195</v>
      </c>
      <c r="G169868" t="s">
        <v>17564</v>
      </c>
      <c r="H169868" t="s">
        <v>30</v>
      </c>
      <c r="I169868" t="s">
        <v>10</v>
      </c>
    </row>
    <row r="169869" spans="1:9">
      <c r="A169869" t="s">
        <v>8690</v>
      </c>
      <c r="B169869" s="1">
        <v>45197</v>
      </c>
      <c r="C169869" t="s">
        <v>17559</v>
      </c>
      <c r="D169869" t="s">
        <v>17568</v>
      </c>
      <c r="E169869" t="s">
        <v>195</v>
      </c>
      <c r="G169869" t="s">
        <v>17564</v>
      </c>
      <c r="H169869" t="s">
        <v>30</v>
      </c>
      <c r="I169869" t="s">
        <v>10</v>
      </c>
    </row>
    <row r="169870" spans="1:9">
      <c r="A169870" t="s">
        <v>8690</v>
      </c>
      <c r="B169870" s="1">
        <v>45198</v>
      </c>
      <c r="C169870" t="s">
        <v>17559</v>
      </c>
      <c r="D169870" t="s">
        <v>17563</v>
      </c>
      <c r="E169870" t="s">
        <v>195</v>
      </c>
      <c r="G169870" t="s">
        <v>17564</v>
      </c>
      <c r="H169870" t="s">
        <v>30</v>
      </c>
      <c r="I169870" t="s">
        <v>10</v>
      </c>
    </row>
    <row r="169871" spans="1:9">
      <c r="A169871" t="s">
        <v>16537</v>
      </c>
      <c r="B169871" s="1">
        <v>45201</v>
      </c>
      <c r="C169871" t="s">
        <v>6</v>
      </c>
      <c r="E169871" t="s">
        <v>68</v>
      </c>
      <c r="F169871">
        <v>60</v>
      </c>
      <c r="G169871" t="s">
        <v>17566</v>
      </c>
      <c r="H169871" t="s">
        <v>9</v>
      </c>
      <c r="I169871" t="s">
        <v>45</v>
      </c>
    </row>
    <row r="169872" spans="1:9">
      <c r="A169872" t="s">
        <v>16537</v>
      </c>
      <c r="B169872" s="1">
        <v>45202</v>
      </c>
      <c r="C169872" t="s">
        <v>17565</v>
      </c>
      <c r="E169872" t="s">
        <v>68</v>
      </c>
      <c r="G169872" t="s">
        <v>17566</v>
      </c>
      <c r="H169872" t="s">
        <v>9</v>
      </c>
      <c r="I169872" t="s">
        <v>45</v>
      </c>
    </row>
    <row r="169873" spans="1:9">
      <c r="A169873" t="s">
        <v>16537</v>
      </c>
      <c r="B169873" s="1">
        <v>45203</v>
      </c>
      <c r="C169873" t="s">
        <v>6</v>
      </c>
      <c r="E169873" t="s">
        <v>68</v>
      </c>
      <c r="F169873">
        <v>60</v>
      </c>
      <c r="G169873" t="s">
        <v>17566</v>
      </c>
      <c r="H169873" t="s">
        <v>9</v>
      </c>
      <c r="I169873" t="s">
        <v>45</v>
      </c>
    </row>
    <row r="169874" spans="1:9">
      <c r="A169874" t="s">
        <v>16537</v>
      </c>
      <c r="B169874" s="1">
        <v>45204</v>
      </c>
      <c r="C169874" t="s">
        <v>17565</v>
      </c>
      <c r="E169874" t="s">
        <v>68</v>
      </c>
      <c r="G169874" t="s">
        <v>17566</v>
      </c>
      <c r="H169874" t="s">
        <v>9</v>
      </c>
      <c r="I169874" t="s">
        <v>45</v>
      </c>
    </row>
    <row r="169875" spans="1:9">
      <c r="A169875" t="s">
        <v>16537</v>
      </c>
      <c r="B169875" s="1">
        <v>45205</v>
      </c>
      <c r="C169875" t="s">
        <v>17559</v>
      </c>
      <c r="D169875" t="s">
        <v>17563</v>
      </c>
      <c r="E169875" t="s">
        <v>68</v>
      </c>
      <c r="G169875" t="s">
        <v>17566</v>
      </c>
      <c r="H169875" t="s">
        <v>9</v>
      </c>
      <c r="I169875" t="s">
        <v>45</v>
      </c>
    </row>
    <row r="169876" spans="1:9">
      <c r="A169876" t="s">
        <v>8690</v>
      </c>
      <c r="B169876" s="1">
        <v>45201</v>
      </c>
      <c r="C169876" t="s">
        <v>17559</v>
      </c>
      <c r="D169876" t="s">
        <v>17563</v>
      </c>
      <c r="E169876" t="s">
        <v>195</v>
      </c>
      <c r="G169876" t="s">
        <v>17564</v>
      </c>
      <c r="H169876" t="s">
        <v>30</v>
      </c>
      <c r="I169876" t="s">
        <v>10</v>
      </c>
    </row>
    <row r="169877" spans="1:9">
      <c r="A169877" t="s">
        <v>8690</v>
      </c>
      <c r="B169877" s="1">
        <v>45202</v>
      </c>
      <c r="C169877" t="s">
        <v>6</v>
      </c>
      <c r="E169877" t="s">
        <v>195</v>
      </c>
      <c r="F169877">
        <v>105</v>
      </c>
      <c r="G169877" t="s">
        <v>17564</v>
      </c>
      <c r="H169877" t="s">
        <v>30</v>
      </c>
      <c r="I169877" t="s">
        <v>10</v>
      </c>
    </row>
    <row r="169878" spans="1:9">
      <c r="A169878" t="s">
        <v>8690</v>
      </c>
      <c r="B169878" s="1">
        <v>45203</v>
      </c>
      <c r="C169878" t="s">
        <v>6</v>
      </c>
      <c r="E169878" t="s">
        <v>195</v>
      </c>
      <c r="F169878">
        <v>105</v>
      </c>
      <c r="G169878" t="s">
        <v>17564</v>
      </c>
      <c r="H169878" t="s">
        <v>30</v>
      </c>
      <c r="I169878" t="s">
        <v>10</v>
      </c>
    </row>
    <row r="169879" spans="1:9">
      <c r="A169879" t="s">
        <v>8690</v>
      </c>
      <c r="B169879" s="1">
        <v>45204</v>
      </c>
      <c r="C169879" t="s">
        <v>17565</v>
      </c>
      <c r="E169879" t="s">
        <v>195</v>
      </c>
      <c r="G169879" t="s">
        <v>17564</v>
      </c>
      <c r="H169879" t="s">
        <v>30</v>
      </c>
      <c r="I169879" t="s">
        <v>10</v>
      </c>
    </row>
    <row r="169880" spans="1:9">
      <c r="A169880" t="s">
        <v>8690</v>
      </c>
      <c r="B169880" s="1">
        <v>45205</v>
      </c>
      <c r="C169880" t="s">
        <v>17559</v>
      </c>
      <c r="D169880" t="s">
        <v>17563</v>
      </c>
      <c r="E169880" t="s">
        <v>195</v>
      </c>
      <c r="G169880" t="s">
        <v>17564</v>
      </c>
      <c r="H169880" t="s">
        <v>30</v>
      </c>
      <c r="I169880" t="s">
        <v>10</v>
      </c>
    </row>
    <row r="169881" spans="1:9">
      <c r="A169881" t="s">
        <v>12671</v>
      </c>
      <c r="B169881" s="1">
        <v>45188</v>
      </c>
      <c r="C169881" t="s">
        <v>17565</v>
      </c>
      <c r="E169881" t="s">
        <v>43</v>
      </c>
      <c r="G169881" t="s">
        <v>17566</v>
      </c>
      <c r="H169881" t="s">
        <v>9</v>
      </c>
      <c r="I169881" t="s">
        <v>173</v>
      </c>
    </row>
    <row r="169882" spans="1:9">
      <c r="A169882" t="s">
        <v>12671</v>
      </c>
      <c r="B169882" s="1">
        <v>45189</v>
      </c>
      <c r="C169882" t="s">
        <v>6</v>
      </c>
      <c r="E169882" t="s">
        <v>43</v>
      </c>
      <c r="F169882">
        <v>24</v>
      </c>
      <c r="G169882" t="s">
        <v>17566</v>
      </c>
      <c r="H169882" t="s">
        <v>9</v>
      </c>
      <c r="I169882" t="s">
        <v>173</v>
      </c>
    </row>
    <row r="169883" spans="1:9">
      <c r="A169883" t="s">
        <v>360</v>
      </c>
      <c r="B169883" s="1">
        <v>45198</v>
      </c>
      <c r="C169883" t="s">
        <v>17559</v>
      </c>
      <c r="D169883" t="s">
        <v>17563</v>
      </c>
      <c r="E169883" t="s">
        <v>68</v>
      </c>
      <c r="G169883" t="s">
        <v>17566</v>
      </c>
      <c r="H169883" t="s">
        <v>9</v>
      </c>
      <c r="I169883" t="s">
        <v>45</v>
      </c>
    </row>
    <row r="169884" spans="1:9">
      <c r="A169884" t="s">
        <v>1275</v>
      </c>
      <c r="B169884" s="1">
        <v>45194</v>
      </c>
      <c r="C169884" t="s">
        <v>6</v>
      </c>
      <c r="E169884" t="s">
        <v>68</v>
      </c>
      <c r="F169884">
        <v>19</v>
      </c>
      <c r="G169884" t="s">
        <v>17566</v>
      </c>
      <c r="H169884" t="s">
        <v>9</v>
      </c>
      <c r="I169884" t="s">
        <v>31</v>
      </c>
    </row>
    <row r="169885" spans="1:9">
      <c r="A169885" t="s">
        <v>1275</v>
      </c>
      <c r="B169885" s="1">
        <v>45195</v>
      </c>
      <c r="C169885" t="s">
        <v>6</v>
      </c>
      <c r="E169885" t="s">
        <v>68</v>
      </c>
      <c r="F169885">
        <v>19</v>
      </c>
      <c r="G169885" t="s">
        <v>17566</v>
      </c>
      <c r="H169885" t="s">
        <v>9</v>
      </c>
      <c r="I169885" t="s">
        <v>31</v>
      </c>
    </row>
    <row r="169886" spans="1:9">
      <c r="A169886" t="s">
        <v>1275</v>
      </c>
      <c r="B169886" s="1">
        <v>45196</v>
      </c>
      <c r="C169886" t="s">
        <v>17565</v>
      </c>
      <c r="E169886" t="s">
        <v>68</v>
      </c>
      <c r="G169886" t="s">
        <v>17566</v>
      </c>
      <c r="H169886" t="s">
        <v>9</v>
      </c>
      <c r="I169886" t="s">
        <v>31</v>
      </c>
    </row>
    <row r="169887" spans="1:9">
      <c r="A169887" t="s">
        <v>1275</v>
      </c>
      <c r="B169887" s="1">
        <v>45197</v>
      </c>
      <c r="C169887" t="s">
        <v>17565</v>
      </c>
      <c r="E169887" t="s">
        <v>68</v>
      </c>
      <c r="G169887" t="s">
        <v>17566</v>
      </c>
      <c r="H169887" t="s">
        <v>9</v>
      </c>
      <c r="I169887" t="s">
        <v>31</v>
      </c>
    </row>
    <row r="169888" spans="1:9">
      <c r="A169888" t="s">
        <v>1275</v>
      </c>
      <c r="B169888" s="1">
        <v>45198</v>
      </c>
      <c r="C169888" t="s">
        <v>17559</v>
      </c>
      <c r="D169888" t="s">
        <v>17563</v>
      </c>
      <c r="E169888" t="s">
        <v>68</v>
      </c>
      <c r="G169888" t="s">
        <v>17566</v>
      </c>
      <c r="H169888" t="s">
        <v>9</v>
      </c>
      <c r="I169888" t="s">
        <v>31</v>
      </c>
    </row>
    <row r="169889" spans="1:9">
      <c r="A169889" t="s">
        <v>412</v>
      </c>
      <c r="B169889" s="1">
        <v>45194</v>
      </c>
      <c r="C169889" t="s">
        <v>17565</v>
      </c>
      <c r="E169889" t="s">
        <v>17</v>
      </c>
      <c r="G169889" t="s">
        <v>17566</v>
      </c>
      <c r="H169889" t="s">
        <v>9</v>
      </c>
      <c r="I169889" t="s">
        <v>10</v>
      </c>
    </row>
    <row r="169890" spans="1:9">
      <c r="A169890" t="s">
        <v>412</v>
      </c>
      <c r="B169890" s="1">
        <v>45195</v>
      </c>
      <c r="C169890" t="s">
        <v>6</v>
      </c>
      <c r="E169890" t="s">
        <v>17</v>
      </c>
      <c r="F169890">
        <v>184</v>
      </c>
      <c r="G169890" t="s">
        <v>17566</v>
      </c>
      <c r="H169890" t="s">
        <v>9</v>
      </c>
      <c r="I169890" t="s">
        <v>10</v>
      </c>
    </row>
    <row r="169891" spans="1:9">
      <c r="A169891" t="s">
        <v>412</v>
      </c>
      <c r="B169891" s="1">
        <v>45198</v>
      </c>
      <c r="C169891" t="s">
        <v>17559</v>
      </c>
      <c r="D169891" t="s">
        <v>17563</v>
      </c>
      <c r="E169891" t="s">
        <v>17</v>
      </c>
      <c r="G169891" t="s">
        <v>17566</v>
      </c>
      <c r="H169891" t="s">
        <v>9</v>
      </c>
      <c r="I169891" t="s">
        <v>10</v>
      </c>
    </row>
    <row r="169892" spans="1:9">
      <c r="A169892" t="s">
        <v>15192</v>
      </c>
      <c r="B169892" s="1">
        <v>45194</v>
      </c>
      <c r="C169892" t="s">
        <v>17565</v>
      </c>
      <c r="E169892" t="s">
        <v>68</v>
      </c>
      <c r="G169892" t="s">
        <v>17566</v>
      </c>
      <c r="H169892" t="s">
        <v>9</v>
      </c>
      <c r="I169892" t="s">
        <v>31</v>
      </c>
    </row>
    <row r="169893" spans="1:9">
      <c r="A169893" t="s">
        <v>15192</v>
      </c>
      <c r="B169893" s="1">
        <v>45195</v>
      </c>
      <c r="C169893" t="s">
        <v>6</v>
      </c>
      <c r="E169893" t="s">
        <v>68</v>
      </c>
      <c r="F169893">
        <v>19</v>
      </c>
      <c r="G169893" t="s">
        <v>17566</v>
      </c>
      <c r="H169893" t="s">
        <v>9</v>
      </c>
      <c r="I169893" t="s">
        <v>31</v>
      </c>
    </row>
    <row r="169894" spans="1:9">
      <c r="A169894" t="s">
        <v>15192</v>
      </c>
      <c r="B169894" s="1">
        <v>45198</v>
      </c>
      <c r="C169894" t="s">
        <v>17559</v>
      </c>
      <c r="D169894" t="s">
        <v>17563</v>
      </c>
      <c r="E169894" t="s">
        <v>68</v>
      </c>
      <c r="G169894" t="s">
        <v>17566</v>
      </c>
      <c r="H169894" t="s">
        <v>9</v>
      </c>
      <c r="I169894" t="s">
        <v>31</v>
      </c>
    </row>
    <row r="169895" spans="1:9">
      <c r="A169895" t="s">
        <v>406</v>
      </c>
      <c r="B169895" s="1">
        <v>45188</v>
      </c>
      <c r="C169895" t="s">
        <v>17565</v>
      </c>
      <c r="E169895" t="s">
        <v>17</v>
      </c>
      <c r="G169895" t="s">
        <v>17566</v>
      </c>
      <c r="H169895" t="s">
        <v>9</v>
      </c>
      <c r="I169895" t="s">
        <v>10</v>
      </c>
    </row>
    <row r="169896" spans="1:9">
      <c r="A169896" t="s">
        <v>12125</v>
      </c>
      <c r="B169896" s="1">
        <v>45201</v>
      </c>
      <c r="C169896" t="s">
        <v>17559</v>
      </c>
      <c r="D169896" t="s">
        <v>17569</v>
      </c>
      <c r="E169896" t="s">
        <v>98</v>
      </c>
      <c r="G169896" t="s">
        <v>17566</v>
      </c>
      <c r="H169896" t="s">
        <v>9</v>
      </c>
      <c r="I169896" t="s">
        <v>37</v>
      </c>
    </row>
    <row r="169897" spans="1:9">
      <c r="A169897" t="s">
        <v>12125</v>
      </c>
      <c r="B169897" s="1">
        <v>45202</v>
      </c>
      <c r="C169897" t="s">
        <v>17559</v>
      </c>
      <c r="D169897" t="s">
        <v>17569</v>
      </c>
      <c r="E169897" t="s">
        <v>98</v>
      </c>
      <c r="G169897" t="s">
        <v>17566</v>
      </c>
      <c r="H169897" t="s">
        <v>9</v>
      </c>
      <c r="I169897" t="s">
        <v>37</v>
      </c>
    </row>
    <row r="169898" spans="1:9">
      <c r="A169898" t="s">
        <v>12125</v>
      </c>
      <c r="B169898" s="1">
        <v>45203</v>
      </c>
      <c r="C169898" t="s">
        <v>17559</v>
      </c>
      <c r="D169898" t="s">
        <v>17569</v>
      </c>
      <c r="E169898" t="s">
        <v>98</v>
      </c>
      <c r="G169898" t="s">
        <v>17566</v>
      </c>
      <c r="H169898" t="s">
        <v>9</v>
      </c>
      <c r="I169898" t="s">
        <v>37</v>
      </c>
    </row>
    <row r="169899" spans="1:9">
      <c r="A169899" t="s">
        <v>12125</v>
      </c>
      <c r="B169899" s="1">
        <v>45204</v>
      </c>
      <c r="C169899" t="s">
        <v>17565</v>
      </c>
      <c r="E169899" t="s">
        <v>98</v>
      </c>
      <c r="G169899" t="s">
        <v>17566</v>
      </c>
      <c r="H169899" t="s">
        <v>9</v>
      </c>
      <c r="I169899" t="s">
        <v>37</v>
      </c>
    </row>
    <row r="169900" spans="1:9">
      <c r="A169900" t="s">
        <v>12125</v>
      </c>
      <c r="B169900" s="1">
        <v>45205</v>
      </c>
      <c r="C169900" t="s">
        <v>17559</v>
      </c>
      <c r="D169900" t="s">
        <v>17563</v>
      </c>
      <c r="E169900" t="s">
        <v>98</v>
      </c>
      <c r="G169900" t="s">
        <v>17566</v>
      </c>
      <c r="H169900" t="s">
        <v>9</v>
      </c>
      <c r="I169900" t="s">
        <v>37</v>
      </c>
    </row>
    <row r="169901" spans="1:9">
      <c r="A169901" t="s">
        <v>898</v>
      </c>
      <c r="B169901" s="1">
        <v>45201</v>
      </c>
      <c r="C169901" t="s">
        <v>17559</v>
      </c>
      <c r="D169901" t="s">
        <v>17563</v>
      </c>
      <c r="E169901" t="s">
        <v>71</v>
      </c>
      <c r="G169901" t="s">
        <v>17566</v>
      </c>
      <c r="H169901" t="s">
        <v>9</v>
      </c>
      <c r="I169901" t="s">
        <v>45</v>
      </c>
    </row>
    <row r="169902" spans="1:9">
      <c r="A169902" t="s">
        <v>898</v>
      </c>
      <c r="B169902" s="1">
        <v>45202</v>
      </c>
      <c r="C169902" t="s">
        <v>6</v>
      </c>
      <c r="E169902" t="s">
        <v>71</v>
      </c>
      <c r="F169902">
        <v>22</v>
      </c>
      <c r="G169902" t="s">
        <v>17566</v>
      </c>
      <c r="H169902" t="s">
        <v>9</v>
      </c>
      <c r="I169902" t="s">
        <v>45</v>
      </c>
    </row>
    <row r="169903" spans="1:9">
      <c r="A169903" t="s">
        <v>898</v>
      </c>
      <c r="B169903" s="1">
        <v>45203</v>
      </c>
      <c r="C169903" t="s">
        <v>17565</v>
      </c>
      <c r="E169903" t="s">
        <v>71</v>
      </c>
      <c r="G169903" t="s">
        <v>17566</v>
      </c>
      <c r="H169903" t="s">
        <v>9</v>
      </c>
      <c r="I169903" t="s">
        <v>45</v>
      </c>
    </row>
    <row r="169904" spans="1:9">
      <c r="A169904" t="s">
        <v>898</v>
      </c>
      <c r="B169904" s="1">
        <v>45204</v>
      </c>
      <c r="C169904" t="s">
        <v>6</v>
      </c>
      <c r="E169904" t="s">
        <v>71</v>
      </c>
      <c r="F169904">
        <v>22</v>
      </c>
      <c r="G169904" t="s">
        <v>17566</v>
      </c>
      <c r="H169904" t="s">
        <v>9</v>
      </c>
      <c r="I169904" t="s">
        <v>45</v>
      </c>
    </row>
    <row r="169905" spans="1:9">
      <c r="A169905" t="s">
        <v>898</v>
      </c>
      <c r="B169905" s="1">
        <v>45205</v>
      </c>
      <c r="C169905" t="s">
        <v>17559</v>
      </c>
      <c r="D169905" t="s">
        <v>17563</v>
      </c>
      <c r="E169905" t="s">
        <v>71</v>
      </c>
      <c r="G169905" t="s">
        <v>17566</v>
      </c>
      <c r="H169905" t="s">
        <v>9</v>
      </c>
      <c r="I169905" t="s">
        <v>45</v>
      </c>
    </row>
    <row r="169906" spans="1:9">
      <c r="A169906" t="s">
        <v>16808</v>
      </c>
      <c r="B169906" s="1">
        <v>45201</v>
      </c>
      <c r="C169906" t="s">
        <v>17565</v>
      </c>
      <c r="E169906" t="s">
        <v>224</v>
      </c>
      <c r="G169906" t="s">
        <v>17567</v>
      </c>
      <c r="H169906" t="s">
        <v>117</v>
      </c>
      <c r="I169906" t="s">
        <v>173</v>
      </c>
    </row>
    <row r="169907" spans="1:9">
      <c r="A169907" t="s">
        <v>16808</v>
      </c>
      <c r="B169907" s="1">
        <v>45202</v>
      </c>
      <c r="C169907" t="s">
        <v>6</v>
      </c>
      <c r="E169907" t="s">
        <v>224</v>
      </c>
      <c r="F169907">
        <v>4</v>
      </c>
      <c r="G169907" t="s">
        <v>17567</v>
      </c>
      <c r="H169907" t="s">
        <v>117</v>
      </c>
      <c r="I169907" t="s">
        <v>173</v>
      </c>
    </row>
    <row r="169908" spans="1:9">
      <c r="A169908" t="s">
        <v>16808</v>
      </c>
      <c r="B169908" s="1">
        <v>45203</v>
      </c>
      <c r="C169908" t="s">
        <v>17565</v>
      </c>
      <c r="E169908" t="s">
        <v>224</v>
      </c>
      <c r="G169908" t="s">
        <v>17567</v>
      </c>
      <c r="H169908" t="s">
        <v>117</v>
      </c>
      <c r="I169908" t="s">
        <v>173</v>
      </c>
    </row>
    <row r="169909" spans="1:9">
      <c r="A169909" t="s">
        <v>16808</v>
      </c>
      <c r="B169909" s="1">
        <v>45204</v>
      </c>
      <c r="C169909" t="s">
        <v>6</v>
      </c>
      <c r="E169909" t="s">
        <v>224</v>
      </c>
      <c r="F169909">
        <v>4</v>
      </c>
      <c r="G169909" t="s">
        <v>17567</v>
      </c>
      <c r="H169909" t="s">
        <v>117</v>
      </c>
      <c r="I169909" t="s">
        <v>173</v>
      </c>
    </row>
    <row r="169910" spans="1:9">
      <c r="A169910" t="s">
        <v>16808</v>
      </c>
      <c r="B169910" s="1">
        <v>45205</v>
      </c>
      <c r="C169910" t="s">
        <v>17559</v>
      </c>
      <c r="D169910" t="s">
        <v>17563</v>
      </c>
      <c r="E169910" t="s">
        <v>224</v>
      </c>
      <c r="G169910" t="s">
        <v>17567</v>
      </c>
      <c r="H169910" t="s">
        <v>117</v>
      </c>
      <c r="I169910" t="s">
        <v>173</v>
      </c>
    </row>
    <row r="169911" spans="1:9">
      <c r="A169911" t="s">
        <v>3617</v>
      </c>
      <c r="B169911" s="1">
        <v>45194</v>
      </c>
      <c r="C169911" t="s">
        <v>17565</v>
      </c>
      <c r="E169911" t="s">
        <v>195</v>
      </c>
      <c r="G169911" t="s">
        <v>17564</v>
      </c>
      <c r="H169911" t="s">
        <v>30</v>
      </c>
      <c r="I169911" t="s">
        <v>10</v>
      </c>
    </row>
    <row r="169912" spans="1:9">
      <c r="A169912" t="s">
        <v>3617</v>
      </c>
      <c r="B169912" s="1">
        <v>45195</v>
      </c>
      <c r="C169912" t="s">
        <v>6</v>
      </c>
      <c r="E169912" t="s">
        <v>195</v>
      </c>
      <c r="F169912">
        <v>196</v>
      </c>
      <c r="G169912" t="s">
        <v>17564</v>
      </c>
      <c r="H169912" t="s">
        <v>30</v>
      </c>
      <c r="I169912" t="s">
        <v>10</v>
      </c>
    </row>
    <row r="169913" spans="1:9">
      <c r="A169913" t="s">
        <v>3617</v>
      </c>
      <c r="B169913" s="1">
        <v>45196</v>
      </c>
      <c r="C169913" t="s">
        <v>6</v>
      </c>
      <c r="E169913" t="s">
        <v>195</v>
      </c>
      <c r="F169913">
        <v>196</v>
      </c>
      <c r="G169913" t="s">
        <v>17564</v>
      </c>
      <c r="H169913" t="s">
        <v>30</v>
      </c>
      <c r="I169913" t="s">
        <v>10</v>
      </c>
    </row>
    <row r="169914" spans="1:9">
      <c r="A169914" t="s">
        <v>3617</v>
      </c>
      <c r="B169914" s="1">
        <v>45197</v>
      </c>
      <c r="C169914" t="s">
        <v>17565</v>
      </c>
      <c r="E169914" t="s">
        <v>195</v>
      </c>
      <c r="G169914" t="s">
        <v>17564</v>
      </c>
      <c r="H169914" t="s">
        <v>30</v>
      </c>
      <c r="I169914" t="s">
        <v>10</v>
      </c>
    </row>
    <row r="169915" spans="1:9">
      <c r="A169915" t="s">
        <v>3617</v>
      </c>
      <c r="B169915" s="1">
        <v>45198</v>
      </c>
      <c r="C169915" t="s">
        <v>17559</v>
      </c>
      <c r="D169915" t="s">
        <v>17563</v>
      </c>
      <c r="E169915" t="s">
        <v>195</v>
      </c>
      <c r="G169915" t="s">
        <v>17564</v>
      </c>
      <c r="H169915" t="s">
        <v>30</v>
      </c>
      <c r="I169915" t="s">
        <v>10</v>
      </c>
    </row>
    <row r="169916" spans="1:9">
      <c r="A169916" t="s">
        <v>4741</v>
      </c>
      <c r="B169916" s="1">
        <v>45188</v>
      </c>
      <c r="C169916" t="s">
        <v>6</v>
      </c>
      <c r="E169916" t="s">
        <v>224</v>
      </c>
      <c r="F169916">
        <v>225</v>
      </c>
      <c r="G169916" t="s">
        <v>17567</v>
      </c>
      <c r="H169916" t="s">
        <v>117</v>
      </c>
      <c r="I169916" t="s">
        <v>17571</v>
      </c>
    </row>
    <row r="169917" spans="1:9">
      <c r="A169917" t="s">
        <v>4741</v>
      </c>
      <c r="B169917" s="1">
        <v>45189</v>
      </c>
      <c r="C169917" t="s">
        <v>17565</v>
      </c>
      <c r="E169917" t="s">
        <v>224</v>
      </c>
      <c r="G169917" t="s">
        <v>17567</v>
      </c>
      <c r="H169917" t="s">
        <v>117</v>
      </c>
      <c r="I169917" t="s">
        <v>17571</v>
      </c>
    </row>
    <row r="169918" spans="1:9">
      <c r="A169918" t="s">
        <v>3617</v>
      </c>
      <c r="B169918" s="1">
        <v>45201</v>
      </c>
      <c r="C169918" t="s">
        <v>17559</v>
      </c>
      <c r="D169918" t="s">
        <v>17563</v>
      </c>
      <c r="E169918" t="s">
        <v>195</v>
      </c>
      <c r="G169918" t="s">
        <v>17564</v>
      </c>
      <c r="H169918" t="s">
        <v>30</v>
      </c>
      <c r="I169918" t="s">
        <v>10</v>
      </c>
    </row>
    <row r="169919" spans="1:9">
      <c r="A169919" t="s">
        <v>3617</v>
      </c>
      <c r="B169919" s="1">
        <v>45202</v>
      </c>
      <c r="C169919" t="s">
        <v>6</v>
      </c>
      <c r="E169919" t="s">
        <v>195</v>
      </c>
      <c r="F169919">
        <v>196</v>
      </c>
      <c r="G169919" t="s">
        <v>17564</v>
      </c>
      <c r="H169919" t="s">
        <v>30</v>
      </c>
      <c r="I169919" t="s">
        <v>10</v>
      </c>
    </row>
    <row r="169920" spans="1:9">
      <c r="A169920" t="s">
        <v>3617</v>
      </c>
      <c r="B169920" s="1">
        <v>45203</v>
      </c>
      <c r="C169920" t="s">
        <v>6</v>
      </c>
      <c r="E169920" t="s">
        <v>195</v>
      </c>
      <c r="F169920">
        <v>196</v>
      </c>
      <c r="G169920" t="s">
        <v>17564</v>
      </c>
      <c r="H169920" t="s">
        <v>30</v>
      </c>
      <c r="I169920" t="s">
        <v>10</v>
      </c>
    </row>
    <row r="169921" spans="1:9">
      <c r="A169921" t="s">
        <v>3617</v>
      </c>
      <c r="B169921" s="1">
        <v>45204</v>
      </c>
      <c r="C169921" t="s">
        <v>17565</v>
      </c>
      <c r="E169921" t="s">
        <v>195</v>
      </c>
      <c r="G169921" t="s">
        <v>17564</v>
      </c>
      <c r="H169921" t="s">
        <v>30</v>
      </c>
      <c r="I169921" t="s">
        <v>10</v>
      </c>
    </row>
    <row r="169922" spans="1:9">
      <c r="A169922" t="s">
        <v>3617</v>
      </c>
      <c r="B169922" s="1">
        <v>45205</v>
      </c>
      <c r="C169922" t="s">
        <v>17559</v>
      </c>
      <c r="D169922" t="s">
        <v>17563</v>
      </c>
      <c r="E169922" t="s">
        <v>195</v>
      </c>
      <c r="G169922" t="s">
        <v>17564</v>
      </c>
      <c r="H169922" t="s">
        <v>30</v>
      </c>
      <c r="I169922" t="s">
        <v>10</v>
      </c>
    </row>
    <row r="169923" spans="1:9">
      <c r="A169923" t="s">
        <v>15794</v>
      </c>
      <c r="B169923" s="1">
        <v>45188</v>
      </c>
      <c r="C169923" t="s">
        <v>6</v>
      </c>
      <c r="E169923" t="s">
        <v>119</v>
      </c>
      <c r="F169923">
        <v>2</v>
      </c>
      <c r="G169923" t="s">
        <v>17567</v>
      </c>
      <c r="H169923" t="s">
        <v>117</v>
      </c>
      <c r="I169923" t="s">
        <v>110</v>
      </c>
    </row>
    <row r="169924" spans="1:9">
      <c r="A169924" t="s">
        <v>15794</v>
      </c>
      <c r="B169924" s="1">
        <v>45190</v>
      </c>
      <c r="C169924" t="s">
        <v>17565</v>
      </c>
      <c r="E169924" t="s">
        <v>119</v>
      </c>
      <c r="G169924" t="s">
        <v>17567</v>
      </c>
      <c r="H169924" t="s">
        <v>117</v>
      </c>
      <c r="I169924" t="s">
        <v>110</v>
      </c>
    </row>
    <row r="169925" spans="1:9">
      <c r="A169925" t="s">
        <v>5144</v>
      </c>
      <c r="B169925" s="1">
        <v>45189</v>
      </c>
      <c r="C169925" t="s">
        <v>17559</v>
      </c>
      <c r="D169925" t="s">
        <v>17592</v>
      </c>
      <c r="E169925" t="s">
        <v>553</v>
      </c>
      <c r="G169925" t="s">
        <v>17567</v>
      </c>
      <c r="H169925" t="s">
        <v>117</v>
      </c>
      <c r="I169925" t="s">
        <v>37</v>
      </c>
    </row>
    <row r="169926" spans="1:9">
      <c r="A169926" t="s">
        <v>3693</v>
      </c>
      <c r="B169926" s="1">
        <v>45187</v>
      </c>
      <c r="C169926" t="s">
        <v>17565</v>
      </c>
      <c r="E169926" t="s">
        <v>68</v>
      </c>
      <c r="G169926" t="s">
        <v>17566</v>
      </c>
      <c r="H169926" t="s">
        <v>9</v>
      </c>
      <c r="I169926" t="s">
        <v>45</v>
      </c>
    </row>
    <row r="169927" spans="1:9">
      <c r="A169927" t="s">
        <v>3693</v>
      </c>
      <c r="B169927" s="1">
        <v>45188</v>
      </c>
      <c r="C169927" t="s">
        <v>6</v>
      </c>
      <c r="E169927" t="s">
        <v>68</v>
      </c>
      <c r="F169927">
        <v>60</v>
      </c>
      <c r="G169927" t="s">
        <v>17566</v>
      </c>
      <c r="H169927" t="s">
        <v>9</v>
      </c>
      <c r="I169927" t="s">
        <v>45</v>
      </c>
    </row>
    <row r="169928" spans="1:9">
      <c r="A169928" t="s">
        <v>3693</v>
      </c>
      <c r="B169928" s="1">
        <v>45189</v>
      </c>
      <c r="C169928" t="s">
        <v>6</v>
      </c>
      <c r="E169928" t="s">
        <v>68</v>
      </c>
      <c r="F169928">
        <v>60</v>
      </c>
      <c r="G169928" t="s">
        <v>17566</v>
      </c>
      <c r="H169928" t="s">
        <v>9</v>
      </c>
      <c r="I169928" t="s">
        <v>45</v>
      </c>
    </row>
    <row r="169929" spans="1:9">
      <c r="A169929" t="s">
        <v>3693</v>
      </c>
      <c r="B169929" s="1">
        <v>45190</v>
      </c>
      <c r="C169929" t="s">
        <v>17565</v>
      </c>
      <c r="E169929" t="s">
        <v>68</v>
      </c>
      <c r="G169929" t="s">
        <v>17566</v>
      </c>
      <c r="H169929" t="s">
        <v>9</v>
      </c>
      <c r="I169929" t="s">
        <v>45</v>
      </c>
    </row>
    <row r="169930" spans="1:9">
      <c r="A169930" t="s">
        <v>3693</v>
      </c>
      <c r="B169930" s="1">
        <v>45191</v>
      </c>
      <c r="C169930" t="s">
        <v>17559</v>
      </c>
      <c r="D169930" t="s">
        <v>17563</v>
      </c>
      <c r="E169930" t="s">
        <v>68</v>
      </c>
      <c r="G169930" t="s">
        <v>17566</v>
      </c>
      <c r="H169930" t="s">
        <v>9</v>
      </c>
      <c r="I169930" t="s">
        <v>45</v>
      </c>
    </row>
    <row r="169931" spans="1:9">
      <c r="A169931" t="s">
        <v>16658</v>
      </c>
      <c r="B169931" s="1">
        <v>45187</v>
      </c>
      <c r="C169931" t="s">
        <v>17565</v>
      </c>
      <c r="E169931" t="s">
        <v>98</v>
      </c>
      <c r="G169931" t="s">
        <v>17566</v>
      </c>
      <c r="H169931" t="s">
        <v>9</v>
      </c>
      <c r="I169931" t="s">
        <v>37</v>
      </c>
    </row>
    <row r="169932" spans="1:9">
      <c r="A169932" t="s">
        <v>16658</v>
      </c>
      <c r="B169932" s="1">
        <v>45188</v>
      </c>
      <c r="C169932" t="s">
        <v>17565</v>
      </c>
      <c r="E169932" t="s">
        <v>98</v>
      </c>
      <c r="G169932" t="s">
        <v>17566</v>
      </c>
      <c r="H169932" t="s">
        <v>9</v>
      </c>
      <c r="I169932" t="s">
        <v>37</v>
      </c>
    </row>
    <row r="169933" spans="1:9">
      <c r="A169933" t="s">
        <v>16658</v>
      </c>
      <c r="B169933" s="1">
        <v>45189</v>
      </c>
      <c r="C169933" t="s">
        <v>6</v>
      </c>
      <c r="E169933" t="s">
        <v>98</v>
      </c>
      <c r="F169933">
        <v>57</v>
      </c>
      <c r="G169933" t="s">
        <v>17566</v>
      </c>
      <c r="H169933" t="s">
        <v>9</v>
      </c>
      <c r="I169933" t="s">
        <v>37</v>
      </c>
    </row>
    <row r="169934" spans="1:9">
      <c r="A169934" t="s">
        <v>16658</v>
      </c>
      <c r="B169934" s="1">
        <v>45190</v>
      </c>
      <c r="C169934" t="s">
        <v>6</v>
      </c>
      <c r="E169934" t="s">
        <v>98</v>
      </c>
      <c r="F169934">
        <v>57</v>
      </c>
      <c r="G169934" t="s">
        <v>17566</v>
      </c>
      <c r="H169934" t="s">
        <v>9</v>
      </c>
      <c r="I169934" t="s">
        <v>37</v>
      </c>
    </row>
    <row r="169935" spans="1:9">
      <c r="A169935" t="s">
        <v>16658</v>
      </c>
      <c r="B169935" s="1">
        <v>45191</v>
      </c>
      <c r="C169935" t="s">
        <v>17559</v>
      </c>
      <c r="D169935" t="s">
        <v>17563</v>
      </c>
      <c r="E169935" t="s">
        <v>98</v>
      </c>
      <c r="G169935" t="s">
        <v>17566</v>
      </c>
      <c r="H169935" t="s">
        <v>9</v>
      </c>
      <c r="I169935" t="s">
        <v>37</v>
      </c>
    </row>
    <row r="169936" spans="1:9">
      <c r="A169936" t="s">
        <v>16935</v>
      </c>
      <c r="B169936" s="1">
        <v>45194</v>
      </c>
      <c r="C169936" t="s">
        <v>6</v>
      </c>
      <c r="E169936" t="s">
        <v>39</v>
      </c>
      <c r="F169936">
        <v>98</v>
      </c>
      <c r="G169936" t="s">
        <v>17566</v>
      </c>
      <c r="H169936" t="s">
        <v>9</v>
      </c>
      <c r="I169936" t="s">
        <v>37</v>
      </c>
    </row>
    <row r="169937" spans="1:9">
      <c r="A169937" t="s">
        <v>16935</v>
      </c>
      <c r="B169937" s="1">
        <v>45195</v>
      </c>
      <c r="C169937" t="s">
        <v>6</v>
      </c>
      <c r="E169937" t="s">
        <v>39</v>
      </c>
      <c r="F169937">
        <v>98</v>
      </c>
      <c r="G169937" t="s">
        <v>17566</v>
      </c>
      <c r="H169937" t="s">
        <v>9</v>
      </c>
      <c r="I169937" t="s">
        <v>37</v>
      </c>
    </row>
    <row r="169938" spans="1:9">
      <c r="A169938" t="s">
        <v>16935</v>
      </c>
      <c r="B169938" s="1">
        <v>45196</v>
      </c>
      <c r="C169938" t="s">
        <v>17565</v>
      </c>
      <c r="E169938" t="s">
        <v>39</v>
      </c>
      <c r="G169938" t="s">
        <v>17566</v>
      </c>
      <c r="H169938" t="s">
        <v>9</v>
      </c>
      <c r="I169938" t="s">
        <v>37</v>
      </c>
    </row>
    <row r="169939" spans="1:9">
      <c r="A169939" t="s">
        <v>16935</v>
      </c>
      <c r="B169939" s="1">
        <v>45197</v>
      </c>
      <c r="C169939" t="s">
        <v>17565</v>
      </c>
      <c r="E169939" t="s">
        <v>39</v>
      </c>
      <c r="G169939" t="s">
        <v>17566</v>
      </c>
      <c r="H169939" t="s">
        <v>9</v>
      </c>
      <c r="I169939" t="s">
        <v>37</v>
      </c>
    </row>
    <row r="169940" spans="1:9">
      <c r="A169940" t="s">
        <v>16935</v>
      </c>
      <c r="B169940" s="1">
        <v>45198</v>
      </c>
      <c r="C169940" t="s">
        <v>17559</v>
      </c>
      <c r="D169940" t="s">
        <v>17563</v>
      </c>
      <c r="E169940" t="s">
        <v>39</v>
      </c>
      <c r="G169940" t="s">
        <v>17566</v>
      </c>
      <c r="H169940" t="s">
        <v>9</v>
      </c>
      <c r="I169940" t="s">
        <v>37</v>
      </c>
    </row>
    <row r="169941" spans="1:9">
      <c r="A169941" t="s">
        <v>952</v>
      </c>
      <c r="B169941" s="1">
        <v>45187</v>
      </c>
      <c r="C169941" t="s">
        <v>17565</v>
      </c>
      <c r="E169941" t="s">
        <v>84</v>
      </c>
      <c r="G169941" t="s">
        <v>17566</v>
      </c>
      <c r="H169941" t="s">
        <v>9</v>
      </c>
      <c r="I169941" t="s">
        <v>64</v>
      </c>
    </row>
    <row r="169942" spans="1:9">
      <c r="A169942" t="s">
        <v>952</v>
      </c>
      <c r="B169942" s="1">
        <v>45188</v>
      </c>
      <c r="C169942" t="s">
        <v>6</v>
      </c>
      <c r="E169942" t="s">
        <v>84</v>
      </c>
      <c r="F169942">
        <v>12</v>
      </c>
      <c r="G169942" t="s">
        <v>17566</v>
      </c>
      <c r="H169942" t="s">
        <v>9</v>
      </c>
      <c r="I169942" t="s">
        <v>64</v>
      </c>
    </row>
    <row r="169943" spans="1:9">
      <c r="A169943" t="s">
        <v>952</v>
      </c>
      <c r="B169943" s="1">
        <v>45189</v>
      </c>
      <c r="C169943" t="s">
        <v>6</v>
      </c>
      <c r="E169943" t="s">
        <v>84</v>
      </c>
      <c r="F169943">
        <v>12</v>
      </c>
      <c r="G169943" t="s">
        <v>17566</v>
      </c>
      <c r="H169943" t="s">
        <v>9</v>
      </c>
      <c r="I169943" t="s">
        <v>64</v>
      </c>
    </row>
    <row r="169944" spans="1:9">
      <c r="A169944" t="s">
        <v>952</v>
      </c>
      <c r="B169944" s="1">
        <v>45190</v>
      </c>
      <c r="C169944" t="s">
        <v>17565</v>
      </c>
      <c r="E169944" t="s">
        <v>84</v>
      </c>
      <c r="G169944" t="s">
        <v>17566</v>
      </c>
      <c r="H169944" t="s">
        <v>9</v>
      </c>
      <c r="I169944" t="s">
        <v>64</v>
      </c>
    </row>
    <row r="169945" spans="1:9">
      <c r="A169945" t="s">
        <v>952</v>
      </c>
      <c r="B169945" s="1">
        <v>45191</v>
      </c>
      <c r="C169945" t="s">
        <v>17559</v>
      </c>
      <c r="D169945" t="s">
        <v>17563</v>
      </c>
      <c r="E169945" t="s">
        <v>84</v>
      </c>
      <c r="G169945" t="s">
        <v>17566</v>
      </c>
      <c r="H169945" t="s">
        <v>9</v>
      </c>
      <c r="I169945" t="s">
        <v>64</v>
      </c>
    </row>
    <row r="169946" spans="1:9">
      <c r="A169946" t="s">
        <v>3532</v>
      </c>
      <c r="B169946" s="1">
        <v>45189</v>
      </c>
      <c r="C169946" t="s">
        <v>17559</v>
      </c>
      <c r="D169946" t="s">
        <v>17569</v>
      </c>
      <c r="E169946" t="s">
        <v>195</v>
      </c>
      <c r="G169946" t="s">
        <v>17564</v>
      </c>
      <c r="H169946" t="s">
        <v>30</v>
      </c>
      <c r="I169946" t="s">
        <v>10</v>
      </c>
    </row>
    <row r="169947" spans="1:9">
      <c r="A169947" t="s">
        <v>3532</v>
      </c>
      <c r="B169947" s="1">
        <v>45190</v>
      </c>
      <c r="C169947" t="s">
        <v>17559</v>
      </c>
      <c r="D169947" t="s">
        <v>17569</v>
      </c>
      <c r="E169947" t="s">
        <v>195</v>
      </c>
      <c r="G169947" t="s">
        <v>17564</v>
      </c>
      <c r="H169947" t="s">
        <v>30</v>
      </c>
      <c r="I169947" t="s">
        <v>10</v>
      </c>
    </row>
    <row r="169948" spans="1:9">
      <c r="A169948" t="s">
        <v>3532</v>
      </c>
      <c r="B169948" s="1">
        <v>45191</v>
      </c>
      <c r="C169948" t="s">
        <v>17559</v>
      </c>
      <c r="D169948" t="s">
        <v>17569</v>
      </c>
      <c r="E169948" t="s">
        <v>195</v>
      </c>
      <c r="G169948" t="s">
        <v>17564</v>
      </c>
      <c r="H169948" t="s">
        <v>30</v>
      </c>
      <c r="I169948" t="s">
        <v>10</v>
      </c>
    </row>
    <row r="169949" spans="1:9">
      <c r="A169949" t="s">
        <v>1199</v>
      </c>
      <c r="B169949" s="1">
        <v>45194</v>
      </c>
      <c r="C169949" t="s">
        <v>17565</v>
      </c>
      <c r="E169949" t="s">
        <v>90</v>
      </c>
      <c r="G169949" t="s">
        <v>17566</v>
      </c>
      <c r="H169949" t="s">
        <v>9</v>
      </c>
      <c r="I169949" t="s">
        <v>10</v>
      </c>
    </row>
    <row r="169950" spans="1:9">
      <c r="A169950" t="s">
        <v>1199</v>
      </c>
      <c r="B169950" s="1">
        <v>45195</v>
      </c>
      <c r="C169950" t="s">
        <v>6</v>
      </c>
      <c r="E169950" t="s">
        <v>90</v>
      </c>
      <c r="F169950">
        <v>423</v>
      </c>
      <c r="G169950" t="s">
        <v>17566</v>
      </c>
      <c r="H169950" t="s">
        <v>9</v>
      </c>
      <c r="I169950" t="s">
        <v>10</v>
      </c>
    </row>
    <row r="169951" spans="1:9">
      <c r="A169951" t="s">
        <v>8436</v>
      </c>
      <c r="B169951" s="1">
        <v>45201</v>
      </c>
      <c r="C169951" t="s">
        <v>6</v>
      </c>
      <c r="E169951" t="s">
        <v>39</v>
      </c>
      <c r="F169951">
        <v>187</v>
      </c>
      <c r="G169951" t="s">
        <v>17566</v>
      </c>
      <c r="H169951" t="s">
        <v>9</v>
      </c>
      <c r="I169951" t="s">
        <v>22</v>
      </c>
    </row>
    <row r="169952" spans="1:9">
      <c r="A169952" t="s">
        <v>8436</v>
      </c>
      <c r="B169952" s="1">
        <v>45202</v>
      </c>
      <c r="C169952" t="s">
        <v>6</v>
      </c>
      <c r="E169952" t="s">
        <v>39</v>
      </c>
      <c r="F169952">
        <v>187</v>
      </c>
      <c r="G169952" t="s">
        <v>17566</v>
      </c>
      <c r="H169952" t="s">
        <v>9</v>
      </c>
      <c r="I169952" t="s">
        <v>22</v>
      </c>
    </row>
    <row r="169953" spans="1:9">
      <c r="A169953" t="s">
        <v>8436</v>
      </c>
      <c r="B169953" s="1">
        <v>45203</v>
      </c>
      <c r="C169953" t="s">
        <v>17565</v>
      </c>
      <c r="E169953" t="s">
        <v>39</v>
      </c>
      <c r="G169953" t="s">
        <v>17566</v>
      </c>
      <c r="H169953" t="s">
        <v>9</v>
      </c>
      <c r="I169953" t="s">
        <v>22</v>
      </c>
    </row>
    <row r="169954" spans="1:9">
      <c r="A169954" t="s">
        <v>8436</v>
      </c>
      <c r="B169954" s="1">
        <v>45204</v>
      </c>
      <c r="C169954" t="s">
        <v>17565</v>
      </c>
      <c r="E169954" t="s">
        <v>39</v>
      </c>
      <c r="G169954" t="s">
        <v>17566</v>
      </c>
      <c r="H169954" t="s">
        <v>9</v>
      </c>
      <c r="I169954" t="s">
        <v>22</v>
      </c>
    </row>
    <row r="169955" spans="1:9">
      <c r="A169955" t="s">
        <v>8436</v>
      </c>
      <c r="B169955" s="1">
        <v>45205</v>
      </c>
      <c r="C169955" t="s">
        <v>17559</v>
      </c>
      <c r="D169955" t="s">
        <v>17563</v>
      </c>
      <c r="E169955" t="s">
        <v>39</v>
      </c>
      <c r="G169955" t="s">
        <v>17566</v>
      </c>
      <c r="H169955" t="s">
        <v>9</v>
      </c>
      <c r="I169955" t="s">
        <v>22</v>
      </c>
    </row>
    <row r="169956" spans="1:9">
      <c r="A169956" t="s">
        <v>15794</v>
      </c>
      <c r="B169956" s="1">
        <v>45194</v>
      </c>
      <c r="C169956" t="s">
        <v>17565</v>
      </c>
      <c r="E169956" t="s">
        <v>119</v>
      </c>
      <c r="G169956" t="s">
        <v>17567</v>
      </c>
      <c r="H169956" t="s">
        <v>117</v>
      </c>
      <c r="I169956" t="s">
        <v>110</v>
      </c>
    </row>
    <row r="169957" spans="1:9">
      <c r="A169957" t="s">
        <v>15794</v>
      </c>
      <c r="B169957" s="1">
        <v>45195</v>
      </c>
      <c r="C169957" t="s">
        <v>17565</v>
      </c>
      <c r="E169957" t="s">
        <v>119</v>
      </c>
      <c r="G169957" t="s">
        <v>17567</v>
      </c>
      <c r="H169957" t="s">
        <v>117</v>
      </c>
      <c r="I169957" t="s">
        <v>110</v>
      </c>
    </row>
    <row r="169958" spans="1:9">
      <c r="A169958" t="s">
        <v>15794</v>
      </c>
      <c r="B169958" s="1">
        <v>45196</v>
      </c>
      <c r="C169958" t="s">
        <v>6</v>
      </c>
      <c r="E169958" t="s">
        <v>119</v>
      </c>
      <c r="F169958">
        <v>2</v>
      </c>
      <c r="G169958" t="s">
        <v>17567</v>
      </c>
      <c r="H169958" t="s">
        <v>117</v>
      </c>
      <c r="I169958" t="s">
        <v>110</v>
      </c>
    </row>
    <row r="169959" spans="1:9">
      <c r="A169959" t="s">
        <v>15794</v>
      </c>
      <c r="B169959" s="1">
        <v>45197</v>
      </c>
      <c r="C169959" t="s">
        <v>6</v>
      </c>
      <c r="E169959" t="s">
        <v>119</v>
      </c>
      <c r="F169959">
        <v>2</v>
      </c>
      <c r="G169959" t="s">
        <v>17567</v>
      </c>
      <c r="H169959" t="s">
        <v>117</v>
      </c>
      <c r="I169959" t="s">
        <v>110</v>
      </c>
    </row>
    <row r="169960" spans="1:9">
      <c r="A169960" t="s">
        <v>15794</v>
      </c>
      <c r="B169960" s="1">
        <v>45198</v>
      </c>
      <c r="C169960" t="s">
        <v>17565</v>
      </c>
      <c r="E169960" t="s">
        <v>119</v>
      </c>
      <c r="G169960" t="s">
        <v>17567</v>
      </c>
      <c r="H169960" t="s">
        <v>117</v>
      </c>
      <c r="I169960" t="s">
        <v>110</v>
      </c>
    </row>
    <row r="169961" spans="1:9">
      <c r="A169961" t="s">
        <v>13151</v>
      </c>
      <c r="B169961" s="1">
        <v>45188</v>
      </c>
      <c r="C169961" t="s">
        <v>17559</v>
      </c>
      <c r="D169961" t="s">
        <v>17568</v>
      </c>
      <c r="E169961" t="s">
        <v>553</v>
      </c>
      <c r="G169961" t="s">
        <v>17567</v>
      </c>
      <c r="H169961" t="s">
        <v>117</v>
      </c>
      <c r="I169961" t="s">
        <v>22</v>
      </c>
    </row>
    <row r="169962" spans="1:9">
      <c r="A169962" t="s">
        <v>15920</v>
      </c>
      <c r="B169962" s="1">
        <v>45201</v>
      </c>
      <c r="C169962" t="s">
        <v>6</v>
      </c>
      <c r="E169962" t="s">
        <v>43</v>
      </c>
      <c r="F169962">
        <v>34</v>
      </c>
      <c r="G169962" t="s">
        <v>17566</v>
      </c>
      <c r="H169962" t="s">
        <v>9</v>
      </c>
      <c r="I169962" t="s">
        <v>173</v>
      </c>
    </row>
    <row r="169963" spans="1:9">
      <c r="A169963" t="s">
        <v>15920</v>
      </c>
      <c r="B169963" s="1">
        <v>45203</v>
      </c>
      <c r="C169963" t="s">
        <v>17565</v>
      </c>
      <c r="E169963" t="s">
        <v>43</v>
      </c>
      <c r="G169963" t="s">
        <v>17566</v>
      </c>
      <c r="H169963" t="s">
        <v>9</v>
      </c>
      <c r="I169963" t="s">
        <v>173</v>
      </c>
    </row>
    <row r="169964" spans="1:9">
      <c r="A169964" t="s">
        <v>7390</v>
      </c>
      <c r="B169964" s="1">
        <v>45188</v>
      </c>
      <c r="C169964" t="s">
        <v>17565</v>
      </c>
      <c r="E169964" t="s">
        <v>224</v>
      </c>
      <c r="G169964" t="s">
        <v>17567</v>
      </c>
      <c r="H169964" t="s">
        <v>117</v>
      </c>
      <c r="I169964" t="s">
        <v>17603</v>
      </c>
    </row>
    <row r="169965" spans="1:9">
      <c r="A169965" t="s">
        <v>7390</v>
      </c>
      <c r="B169965" s="1">
        <v>45189</v>
      </c>
      <c r="C169965" t="s">
        <v>6</v>
      </c>
      <c r="E169965" t="s">
        <v>224</v>
      </c>
      <c r="F169965">
        <v>225</v>
      </c>
      <c r="G169965" t="s">
        <v>17567</v>
      </c>
      <c r="H169965" t="s">
        <v>117</v>
      </c>
      <c r="I169965" t="s">
        <v>17603</v>
      </c>
    </row>
    <row r="169966" spans="1:9">
      <c r="A169966" t="s">
        <v>7242</v>
      </c>
      <c r="B169966" s="1">
        <v>45190</v>
      </c>
      <c r="C169966" t="s">
        <v>17559</v>
      </c>
      <c r="D169966" t="s">
        <v>17570</v>
      </c>
      <c r="E169966" t="s">
        <v>90</v>
      </c>
      <c r="G169966" t="s">
        <v>17566</v>
      </c>
      <c r="H169966" t="s">
        <v>9</v>
      </c>
      <c r="I169966" t="s">
        <v>10</v>
      </c>
    </row>
    <row r="169967" spans="1:9">
      <c r="A169967" t="s">
        <v>7405</v>
      </c>
      <c r="B169967" s="1">
        <v>45187</v>
      </c>
      <c r="C169967" t="s">
        <v>6</v>
      </c>
      <c r="E169967" t="s">
        <v>90</v>
      </c>
      <c r="F169967">
        <v>423</v>
      </c>
      <c r="G169967" t="s">
        <v>17566</v>
      </c>
      <c r="H169967" t="s">
        <v>9</v>
      </c>
      <c r="I169967" t="s">
        <v>10</v>
      </c>
    </row>
    <row r="169968" spans="1:9">
      <c r="A169968" t="s">
        <v>7405</v>
      </c>
      <c r="B169968" s="1">
        <v>45188</v>
      </c>
      <c r="C169968" t="s">
        <v>17559</v>
      </c>
      <c r="D169968" t="s">
        <v>17569</v>
      </c>
      <c r="E169968" t="s">
        <v>90</v>
      </c>
      <c r="G169968" t="s">
        <v>17566</v>
      </c>
      <c r="H169968" t="s">
        <v>9</v>
      </c>
      <c r="I169968" t="s">
        <v>10</v>
      </c>
    </row>
    <row r="169969" spans="1:9">
      <c r="A169969" t="s">
        <v>7405</v>
      </c>
      <c r="B169969" s="1">
        <v>45189</v>
      </c>
      <c r="C169969" t="s">
        <v>17559</v>
      </c>
      <c r="D169969" t="s">
        <v>17569</v>
      </c>
      <c r="E169969" t="s">
        <v>90</v>
      </c>
      <c r="G169969" t="s">
        <v>17566</v>
      </c>
      <c r="H169969" t="s">
        <v>9</v>
      </c>
      <c r="I169969" t="s">
        <v>10</v>
      </c>
    </row>
    <row r="169970" spans="1:9">
      <c r="A169970" t="s">
        <v>7405</v>
      </c>
      <c r="B169970" s="1">
        <v>45190</v>
      </c>
      <c r="C169970" t="s">
        <v>17559</v>
      </c>
      <c r="D169970" t="s">
        <v>17569</v>
      </c>
      <c r="E169970" t="s">
        <v>90</v>
      </c>
      <c r="G169970" t="s">
        <v>17566</v>
      </c>
      <c r="H169970" t="s">
        <v>9</v>
      </c>
      <c r="I169970" t="s">
        <v>10</v>
      </c>
    </row>
    <row r="169971" spans="1:9">
      <c r="A169971" t="s">
        <v>7405</v>
      </c>
      <c r="B169971" s="1">
        <v>45191</v>
      </c>
      <c r="C169971" t="s">
        <v>17559</v>
      </c>
      <c r="D169971" t="s">
        <v>17569</v>
      </c>
      <c r="E169971" t="s">
        <v>90</v>
      </c>
      <c r="G169971" t="s">
        <v>17566</v>
      </c>
      <c r="H169971" t="s">
        <v>9</v>
      </c>
      <c r="I169971" t="s">
        <v>10</v>
      </c>
    </row>
    <row r="169972" spans="1:9">
      <c r="A169972" t="s">
        <v>15323</v>
      </c>
      <c r="B169972" s="1">
        <v>45189</v>
      </c>
      <c r="C169972" t="s">
        <v>6</v>
      </c>
      <c r="E169972" t="s">
        <v>17</v>
      </c>
      <c r="F169972">
        <v>87</v>
      </c>
      <c r="G169972" t="s">
        <v>17566</v>
      </c>
      <c r="H169972" t="s">
        <v>9</v>
      </c>
      <c r="I169972" t="s">
        <v>10</v>
      </c>
    </row>
    <row r="169973" spans="1:9">
      <c r="A169973" t="s">
        <v>15323</v>
      </c>
      <c r="B169973" s="1">
        <v>45190</v>
      </c>
      <c r="C169973" t="s">
        <v>17565</v>
      </c>
      <c r="E169973" t="s">
        <v>17</v>
      </c>
      <c r="G169973" t="s">
        <v>17566</v>
      </c>
      <c r="H169973" t="s">
        <v>9</v>
      </c>
      <c r="I169973" t="s">
        <v>10</v>
      </c>
    </row>
    <row r="169974" spans="1:9">
      <c r="A169974" t="s">
        <v>7242</v>
      </c>
      <c r="B169974" s="1">
        <v>45201</v>
      </c>
      <c r="C169974" t="s">
        <v>17565</v>
      </c>
      <c r="E169974" t="s">
        <v>90</v>
      </c>
      <c r="G169974" t="s">
        <v>17566</v>
      </c>
      <c r="H169974" t="s">
        <v>9</v>
      </c>
      <c r="I169974" t="s">
        <v>10</v>
      </c>
    </row>
    <row r="169975" spans="1:9">
      <c r="A169975" t="s">
        <v>7242</v>
      </c>
      <c r="B169975" s="1">
        <v>45202</v>
      </c>
      <c r="C169975" t="s">
        <v>17565</v>
      </c>
      <c r="E169975" t="s">
        <v>90</v>
      </c>
      <c r="G169975" t="s">
        <v>17566</v>
      </c>
      <c r="H169975" t="s">
        <v>9</v>
      </c>
      <c r="I169975" t="s">
        <v>10</v>
      </c>
    </row>
    <row r="169976" spans="1:9">
      <c r="A169976" t="s">
        <v>7242</v>
      </c>
      <c r="B169976" s="1">
        <v>45203</v>
      </c>
      <c r="C169976" t="s">
        <v>6</v>
      </c>
      <c r="E169976" t="s">
        <v>90</v>
      </c>
      <c r="F169976">
        <v>423</v>
      </c>
      <c r="G169976" t="s">
        <v>17566</v>
      </c>
      <c r="H169976" t="s">
        <v>9</v>
      </c>
      <c r="I169976" t="s">
        <v>10</v>
      </c>
    </row>
    <row r="169977" spans="1:9">
      <c r="A169977" t="s">
        <v>7242</v>
      </c>
      <c r="B169977" s="1">
        <v>45204</v>
      </c>
      <c r="C169977" t="s">
        <v>6</v>
      </c>
      <c r="E169977" t="s">
        <v>90</v>
      </c>
      <c r="F169977">
        <v>423</v>
      </c>
      <c r="G169977" t="s">
        <v>17566</v>
      </c>
      <c r="H169977" t="s">
        <v>9</v>
      </c>
      <c r="I169977" t="s">
        <v>10</v>
      </c>
    </row>
    <row r="169978" spans="1:9">
      <c r="A169978" t="s">
        <v>7242</v>
      </c>
      <c r="B169978" s="1">
        <v>45205</v>
      </c>
      <c r="C169978" t="s">
        <v>17565</v>
      </c>
      <c r="E169978" t="s">
        <v>90</v>
      </c>
      <c r="G169978" t="s">
        <v>17566</v>
      </c>
      <c r="H169978" t="s">
        <v>9</v>
      </c>
      <c r="I169978" t="s">
        <v>10</v>
      </c>
    </row>
    <row r="169979" spans="1:9">
      <c r="A169979" t="s">
        <v>3615</v>
      </c>
      <c r="B169979" s="1">
        <v>45194</v>
      </c>
      <c r="C169979" t="s">
        <v>17559</v>
      </c>
      <c r="D169979" t="s">
        <v>17596</v>
      </c>
      <c r="E169979" t="s">
        <v>195</v>
      </c>
      <c r="G169979" t="s">
        <v>17564</v>
      </c>
      <c r="H169979" t="s">
        <v>30</v>
      </c>
      <c r="I169979" t="s">
        <v>10</v>
      </c>
    </row>
    <row r="169980" spans="1:9">
      <c r="A169980" t="s">
        <v>3615</v>
      </c>
      <c r="B169980" s="1">
        <v>45195</v>
      </c>
      <c r="C169980" t="s">
        <v>17559</v>
      </c>
      <c r="D169980" t="s">
        <v>17596</v>
      </c>
      <c r="E169980" t="s">
        <v>195</v>
      </c>
      <c r="G169980" t="s">
        <v>17564</v>
      </c>
      <c r="H169980" t="s">
        <v>30</v>
      </c>
      <c r="I169980" t="s">
        <v>10</v>
      </c>
    </row>
    <row r="169981" spans="1:9">
      <c r="A169981" t="s">
        <v>3615</v>
      </c>
      <c r="B169981" s="1">
        <v>45196</v>
      </c>
      <c r="C169981" t="s">
        <v>17559</v>
      </c>
      <c r="D169981" t="s">
        <v>17596</v>
      </c>
      <c r="E169981" t="s">
        <v>195</v>
      </c>
      <c r="G169981" t="s">
        <v>17564</v>
      </c>
      <c r="H169981" t="s">
        <v>30</v>
      </c>
      <c r="I169981" t="s">
        <v>10</v>
      </c>
    </row>
    <row r="169982" spans="1:9">
      <c r="A169982" t="s">
        <v>3615</v>
      </c>
      <c r="B169982" s="1">
        <v>45197</v>
      </c>
      <c r="C169982" t="s">
        <v>17559</v>
      </c>
      <c r="D169982" t="s">
        <v>17596</v>
      </c>
      <c r="E169982" t="s">
        <v>195</v>
      </c>
      <c r="G169982" t="s">
        <v>17564</v>
      </c>
      <c r="H169982" t="s">
        <v>30</v>
      </c>
      <c r="I169982" t="s">
        <v>10</v>
      </c>
    </row>
    <row r="169983" spans="1:9">
      <c r="A169983" t="s">
        <v>3615</v>
      </c>
      <c r="B169983" s="1">
        <v>45198</v>
      </c>
      <c r="C169983" t="s">
        <v>17559</v>
      </c>
      <c r="D169983" t="s">
        <v>17563</v>
      </c>
      <c r="E169983" t="s">
        <v>195</v>
      </c>
      <c r="G169983" t="s">
        <v>17564</v>
      </c>
      <c r="H169983" t="s">
        <v>30</v>
      </c>
      <c r="I169983" t="s">
        <v>10</v>
      </c>
    </row>
    <row r="169984" spans="1:9">
      <c r="A169984" t="s">
        <v>12266</v>
      </c>
      <c r="B169984" s="1">
        <v>45188</v>
      </c>
      <c r="C169984" t="s">
        <v>6</v>
      </c>
      <c r="E169984" t="s">
        <v>39</v>
      </c>
      <c r="F169984">
        <v>127</v>
      </c>
      <c r="G169984" t="s">
        <v>17566</v>
      </c>
      <c r="H169984" t="s">
        <v>9</v>
      </c>
      <c r="I169984" t="s">
        <v>37</v>
      </c>
    </row>
    <row r="169985" spans="1:9">
      <c r="A169985" t="s">
        <v>12266</v>
      </c>
      <c r="B169985" s="1">
        <v>45189</v>
      </c>
      <c r="C169985" t="s">
        <v>17565</v>
      </c>
      <c r="E169985" t="s">
        <v>39</v>
      </c>
      <c r="G169985" t="s">
        <v>17566</v>
      </c>
      <c r="H169985" t="s">
        <v>9</v>
      </c>
      <c r="I169985" t="s">
        <v>37</v>
      </c>
    </row>
    <row r="169986" spans="1:9">
      <c r="A169986" t="s">
        <v>17016</v>
      </c>
      <c r="B169986" s="1">
        <v>45187</v>
      </c>
      <c r="C169986" t="s">
        <v>6</v>
      </c>
      <c r="E169986" t="s">
        <v>39</v>
      </c>
      <c r="F169986">
        <v>84</v>
      </c>
      <c r="G169986" t="s">
        <v>17566</v>
      </c>
      <c r="H169986" t="s">
        <v>9</v>
      </c>
      <c r="I169986" t="s">
        <v>37</v>
      </c>
    </row>
    <row r="169987" spans="1:9">
      <c r="A169987" t="s">
        <v>17016</v>
      </c>
      <c r="B169987" s="1">
        <v>45190</v>
      </c>
      <c r="C169987" t="s">
        <v>17565</v>
      </c>
      <c r="E169987" t="s">
        <v>39</v>
      </c>
      <c r="G169987" t="s">
        <v>17566</v>
      </c>
      <c r="H169987" t="s">
        <v>9</v>
      </c>
      <c r="I169987" t="s">
        <v>37</v>
      </c>
    </row>
    <row r="169988" spans="1:9">
      <c r="A169988" t="s">
        <v>3615</v>
      </c>
      <c r="B169988" s="1">
        <v>45201</v>
      </c>
      <c r="C169988" t="s">
        <v>17559</v>
      </c>
      <c r="D169988" t="s">
        <v>17563</v>
      </c>
      <c r="E169988" t="s">
        <v>195</v>
      </c>
      <c r="G169988" t="s">
        <v>17564</v>
      </c>
      <c r="H169988" t="s">
        <v>30</v>
      </c>
      <c r="I169988" t="s">
        <v>10</v>
      </c>
    </row>
    <row r="169989" spans="1:9">
      <c r="A169989" t="s">
        <v>3615</v>
      </c>
      <c r="B169989" s="1">
        <v>45202</v>
      </c>
      <c r="C169989" t="s">
        <v>6</v>
      </c>
      <c r="E169989" t="s">
        <v>195</v>
      </c>
      <c r="F169989">
        <v>105</v>
      </c>
      <c r="G169989" t="s">
        <v>17564</v>
      </c>
      <c r="H169989" t="s">
        <v>30</v>
      </c>
      <c r="I169989" t="s">
        <v>10</v>
      </c>
    </row>
    <row r="169990" spans="1:9">
      <c r="A169990" t="s">
        <v>3615</v>
      </c>
      <c r="B169990" s="1">
        <v>45203</v>
      </c>
      <c r="C169990" t="s">
        <v>17565</v>
      </c>
      <c r="E169990" t="s">
        <v>195</v>
      </c>
      <c r="G169990" t="s">
        <v>17564</v>
      </c>
      <c r="H169990" t="s">
        <v>30</v>
      </c>
      <c r="I169990" t="s">
        <v>10</v>
      </c>
    </row>
    <row r="169991" spans="1:9">
      <c r="A169991" t="s">
        <v>3615</v>
      </c>
      <c r="B169991" s="1">
        <v>45204</v>
      </c>
      <c r="C169991" t="s">
        <v>6</v>
      </c>
      <c r="E169991" t="s">
        <v>195</v>
      </c>
      <c r="F169991">
        <v>105</v>
      </c>
      <c r="G169991" t="s">
        <v>17564</v>
      </c>
      <c r="H169991" t="s">
        <v>30</v>
      </c>
      <c r="I169991" t="s">
        <v>10</v>
      </c>
    </row>
    <row r="169992" spans="1:9">
      <c r="A169992" t="s">
        <v>3615</v>
      </c>
      <c r="B169992" s="1">
        <v>45205</v>
      </c>
      <c r="C169992" t="s">
        <v>17559</v>
      </c>
      <c r="D169992" t="s">
        <v>17563</v>
      </c>
      <c r="E169992" t="s">
        <v>195</v>
      </c>
      <c r="G169992" t="s">
        <v>17564</v>
      </c>
      <c r="H169992" t="s">
        <v>30</v>
      </c>
      <c r="I169992" t="s">
        <v>10</v>
      </c>
    </row>
    <row r="169993" spans="1:9">
      <c r="A169993" t="s">
        <v>1746</v>
      </c>
      <c r="B169993" s="1">
        <v>45194</v>
      </c>
      <c r="C169993" t="s">
        <v>17565</v>
      </c>
      <c r="E169993" t="s">
        <v>90</v>
      </c>
      <c r="G169993" t="s">
        <v>17566</v>
      </c>
      <c r="H169993" t="s">
        <v>9</v>
      </c>
      <c r="I169993" t="s">
        <v>10</v>
      </c>
    </row>
    <row r="169994" spans="1:9">
      <c r="A169994" t="s">
        <v>1746</v>
      </c>
      <c r="B169994" s="1">
        <v>45197</v>
      </c>
      <c r="C169994" t="s">
        <v>6</v>
      </c>
      <c r="E169994" t="s">
        <v>90</v>
      </c>
      <c r="F169994">
        <v>43</v>
      </c>
      <c r="G169994" t="s">
        <v>17566</v>
      </c>
      <c r="H169994" t="s">
        <v>9</v>
      </c>
      <c r="I169994" t="s">
        <v>10</v>
      </c>
    </row>
    <row r="169995" spans="1:9">
      <c r="A169995" t="s">
        <v>2232</v>
      </c>
      <c r="B169995" s="1">
        <v>45189</v>
      </c>
      <c r="C169995" t="s">
        <v>17565</v>
      </c>
      <c r="E169995" t="s">
        <v>13</v>
      </c>
      <c r="G169995" t="s">
        <v>17566</v>
      </c>
      <c r="H169995" t="s">
        <v>9</v>
      </c>
      <c r="I169995" t="s">
        <v>10</v>
      </c>
    </row>
    <row r="169996" spans="1:9">
      <c r="A169996" t="s">
        <v>2232</v>
      </c>
      <c r="B169996" s="1">
        <v>45190</v>
      </c>
      <c r="C169996" t="s">
        <v>6</v>
      </c>
      <c r="E169996" t="s">
        <v>13</v>
      </c>
      <c r="F169996">
        <v>117</v>
      </c>
      <c r="G169996" t="s">
        <v>17566</v>
      </c>
      <c r="H169996" t="s">
        <v>9</v>
      </c>
      <c r="I169996" t="s">
        <v>10</v>
      </c>
    </row>
    <row r="169997" spans="1:9">
      <c r="A169997" t="s">
        <v>12266</v>
      </c>
      <c r="B169997" s="1">
        <v>45194</v>
      </c>
      <c r="C169997" t="s">
        <v>17565</v>
      </c>
      <c r="E169997" t="s">
        <v>39</v>
      </c>
      <c r="G169997" t="s">
        <v>17566</v>
      </c>
      <c r="H169997" t="s">
        <v>9</v>
      </c>
      <c r="I169997" t="s">
        <v>37</v>
      </c>
    </row>
    <row r="169998" spans="1:9">
      <c r="A169998" t="s">
        <v>12266</v>
      </c>
      <c r="B169998" s="1">
        <v>45195</v>
      </c>
      <c r="C169998" t="s">
        <v>6</v>
      </c>
      <c r="E169998" t="s">
        <v>39</v>
      </c>
      <c r="F169998">
        <v>127</v>
      </c>
      <c r="G169998" t="s">
        <v>17566</v>
      </c>
      <c r="H169998" t="s">
        <v>9</v>
      </c>
      <c r="I169998" t="s">
        <v>37</v>
      </c>
    </row>
    <row r="169999" spans="1:9">
      <c r="A169999" t="s">
        <v>12266</v>
      </c>
      <c r="B169999" s="1">
        <v>45196</v>
      </c>
      <c r="C169999" t="s">
        <v>17565</v>
      </c>
      <c r="E169999" t="s">
        <v>39</v>
      </c>
      <c r="G169999" t="s">
        <v>17566</v>
      </c>
      <c r="H169999" t="s">
        <v>9</v>
      </c>
      <c r="I169999" t="s">
        <v>37</v>
      </c>
    </row>
    <row r="170000" spans="1:9">
      <c r="A170000" t="s">
        <v>12266</v>
      </c>
      <c r="B170000" s="1">
        <v>45197</v>
      </c>
      <c r="C170000" t="s">
        <v>6</v>
      </c>
      <c r="E170000" t="s">
        <v>39</v>
      </c>
      <c r="F170000">
        <v>127</v>
      </c>
      <c r="G170000" t="s">
        <v>17566</v>
      </c>
      <c r="H170000" t="s">
        <v>9</v>
      </c>
      <c r="I170000" t="s">
        <v>37</v>
      </c>
    </row>
    <row r="170001" spans="1:9">
      <c r="A170001" t="s">
        <v>12266</v>
      </c>
      <c r="B170001" s="1">
        <v>45198</v>
      </c>
      <c r="C170001" t="s">
        <v>17559</v>
      </c>
      <c r="D170001" t="s">
        <v>17563</v>
      </c>
      <c r="E170001" t="s">
        <v>39</v>
      </c>
      <c r="G170001" t="s">
        <v>17566</v>
      </c>
      <c r="H170001" t="s">
        <v>9</v>
      </c>
      <c r="I170001" t="s">
        <v>37</v>
      </c>
    </row>
    <row r="170002" spans="1:9">
      <c r="A170002" t="s">
        <v>379</v>
      </c>
      <c r="B170002" s="1">
        <v>45201</v>
      </c>
      <c r="C170002" t="s">
        <v>17559</v>
      </c>
      <c r="D170002" t="s">
        <v>17563</v>
      </c>
      <c r="E170002" t="s">
        <v>90</v>
      </c>
      <c r="G170002" t="s">
        <v>17566</v>
      </c>
      <c r="H170002" t="s">
        <v>9</v>
      </c>
      <c r="I170002" t="s">
        <v>10</v>
      </c>
    </row>
    <row r="170003" spans="1:9">
      <c r="A170003" t="s">
        <v>379</v>
      </c>
      <c r="B170003" s="1">
        <v>45202</v>
      </c>
      <c r="C170003" t="s">
        <v>6</v>
      </c>
      <c r="E170003" t="s">
        <v>90</v>
      </c>
      <c r="F170003">
        <v>423</v>
      </c>
      <c r="G170003" t="s">
        <v>17566</v>
      </c>
      <c r="H170003" t="s">
        <v>9</v>
      </c>
      <c r="I170003" t="s">
        <v>10</v>
      </c>
    </row>
    <row r="170004" spans="1:9">
      <c r="A170004" t="s">
        <v>379</v>
      </c>
      <c r="B170004" s="1">
        <v>45203</v>
      </c>
      <c r="C170004" t="s">
        <v>6</v>
      </c>
      <c r="E170004" t="s">
        <v>90</v>
      </c>
      <c r="F170004">
        <v>423</v>
      </c>
      <c r="G170004" t="s">
        <v>17566</v>
      </c>
      <c r="H170004" t="s">
        <v>9</v>
      </c>
      <c r="I170004" t="s">
        <v>10</v>
      </c>
    </row>
    <row r="170005" spans="1:9">
      <c r="A170005" t="s">
        <v>379</v>
      </c>
      <c r="B170005" s="1">
        <v>45204</v>
      </c>
      <c r="C170005" t="s">
        <v>17565</v>
      </c>
      <c r="E170005" t="s">
        <v>90</v>
      </c>
      <c r="G170005" t="s">
        <v>17566</v>
      </c>
      <c r="H170005" t="s">
        <v>9</v>
      </c>
      <c r="I170005" t="s">
        <v>10</v>
      </c>
    </row>
    <row r="170006" spans="1:9">
      <c r="A170006" t="s">
        <v>379</v>
      </c>
      <c r="B170006" s="1">
        <v>45205</v>
      </c>
      <c r="C170006" t="s">
        <v>17559</v>
      </c>
      <c r="D170006" t="s">
        <v>17563</v>
      </c>
      <c r="E170006" t="s">
        <v>90</v>
      </c>
      <c r="G170006" t="s">
        <v>17566</v>
      </c>
      <c r="H170006" t="s">
        <v>9</v>
      </c>
      <c r="I170006" t="s">
        <v>10</v>
      </c>
    </row>
    <row r="170007" spans="1:9">
      <c r="A170007" t="s">
        <v>16505</v>
      </c>
      <c r="B170007" s="1">
        <v>45188</v>
      </c>
      <c r="C170007" t="s">
        <v>17559</v>
      </c>
      <c r="D170007" t="s">
        <v>17596</v>
      </c>
      <c r="E170007" t="s">
        <v>39</v>
      </c>
      <c r="G170007" t="s">
        <v>17566</v>
      </c>
      <c r="H170007" t="s">
        <v>9</v>
      </c>
      <c r="I170007" t="s">
        <v>228</v>
      </c>
    </row>
    <row r="170008" spans="1:9">
      <c r="A170008" t="s">
        <v>15186</v>
      </c>
      <c r="B170008" s="1">
        <v>45201</v>
      </c>
      <c r="C170008" t="s">
        <v>17559</v>
      </c>
      <c r="D170008" t="s">
        <v>17563</v>
      </c>
      <c r="E170008" t="s">
        <v>68</v>
      </c>
      <c r="G170008" t="s">
        <v>17566</v>
      </c>
      <c r="H170008" t="s">
        <v>9</v>
      </c>
      <c r="I170008" t="s">
        <v>45</v>
      </c>
    </row>
    <row r="170009" spans="1:9">
      <c r="A170009" t="s">
        <v>15186</v>
      </c>
      <c r="B170009" s="1">
        <v>45202</v>
      </c>
      <c r="C170009" t="s">
        <v>6</v>
      </c>
      <c r="E170009" t="s">
        <v>68</v>
      </c>
      <c r="F170009">
        <v>60</v>
      </c>
      <c r="G170009" t="s">
        <v>17566</v>
      </c>
      <c r="H170009" t="s">
        <v>9</v>
      </c>
      <c r="I170009" t="s">
        <v>45</v>
      </c>
    </row>
    <row r="170010" spans="1:9">
      <c r="A170010" t="s">
        <v>15186</v>
      </c>
      <c r="B170010" s="1">
        <v>45203</v>
      </c>
      <c r="C170010" t="s">
        <v>17565</v>
      </c>
      <c r="E170010" t="s">
        <v>68</v>
      </c>
      <c r="G170010" t="s">
        <v>17566</v>
      </c>
      <c r="H170010" t="s">
        <v>9</v>
      </c>
      <c r="I170010" t="s">
        <v>45</v>
      </c>
    </row>
    <row r="170011" spans="1:9">
      <c r="A170011" t="s">
        <v>15186</v>
      </c>
      <c r="B170011" s="1">
        <v>45204</v>
      </c>
      <c r="C170011" t="s">
        <v>6</v>
      </c>
      <c r="E170011" t="s">
        <v>68</v>
      </c>
      <c r="F170011">
        <v>60</v>
      </c>
      <c r="G170011" t="s">
        <v>17566</v>
      </c>
      <c r="H170011" t="s">
        <v>9</v>
      </c>
      <c r="I170011" t="s">
        <v>45</v>
      </c>
    </row>
    <row r="170012" spans="1:9">
      <c r="A170012" t="s">
        <v>15186</v>
      </c>
      <c r="B170012" s="1">
        <v>45205</v>
      </c>
      <c r="C170012" t="s">
        <v>17559</v>
      </c>
      <c r="D170012" t="s">
        <v>17563</v>
      </c>
      <c r="E170012" t="s">
        <v>68</v>
      </c>
      <c r="G170012" t="s">
        <v>17566</v>
      </c>
      <c r="H170012" t="s">
        <v>9</v>
      </c>
      <c r="I170012" t="s">
        <v>45</v>
      </c>
    </row>
    <row r="170013" spans="1:9">
      <c r="A170013" t="s">
        <v>12266</v>
      </c>
      <c r="B170013" s="1">
        <v>45201</v>
      </c>
      <c r="C170013" t="s">
        <v>17559</v>
      </c>
      <c r="D170013" t="s">
        <v>17563</v>
      </c>
      <c r="E170013" t="s">
        <v>39</v>
      </c>
      <c r="G170013" t="s">
        <v>17566</v>
      </c>
      <c r="H170013" t="s">
        <v>9</v>
      </c>
      <c r="I170013" t="s">
        <v>37</v>
      </c>
    </row>
    <row r="170014" spans="1:9">
      <c r="A170014" t="s">
        <v>12266</v>
      </c>
      <c r="B170014" s="1">
        <v>45202</v>
      </c>
      <c r="C170014" t="s">
        <v>6</v>
      </c>
      <c r="E170014" t="s">
        <v>39</v>
      </c>
      <c r="F170014">
        <v>127</v>
      </c>
      <c r="G170014" t="s">
        <v>17566</v>
      </c>
      <c r="H170014" t="s">
        <v>9</v>
      </c>
      <c r="I170014" t="s">
        <v>37</v>
      </c>
    </row>
    <row r="170015" spans="1:9">
      <c r="A170015" t="s">
        <v>12266</v>
      </c>
      <c r="B170015" s="1">
        <v>45203</v>
      </c>
      <c r="C170015" t="s">
        <v>17565</v>
      </c>
      <c r="E170015" t="s">
        <v>39</v>
      </c>
      <c r="G170015" t="s">
        <v>17566</v>
      </c>
      <c r="H170015" t="s">
        <v>9</v>
      </c>
      <c r="I170015" t="s">
        <v>37</v>
      </c>
    </row>
    <row r="170016" spans="1:9">
      <c r="A170016" t="s">
        <v>12266</v>
      </c>
      <c r="B170016" s="1">
        <v>45204</v>
      </c>
      <c r="C170016" t="s">
        <v>6</v>
      </c>
      <c r="E170016" t="s">
        <v>39</v>
      </c>
      <c r="F170016">
        <v>127</v>
      </c>
      <c r="G170016" t="s">
        <v>17566</v>
      </c>
      <c r="H170016" t="s">
        <v>9</v>
      </c>
      <c r="I170016" t="s">
        <v>37</v>
      </c>
    </row>
    <row r="170017" spans="1:9">
      <c r="A170017" t="s">
        <v>12266</v>
      </c>
      <c r="B170017" s="1">
        <v>45205</v>
      </c>
      <c r="C170017" t="s">
        <v>17559</v>
      </c>
      <c r="D170017" t="s">
        <v>17563</v>
      </c>
      <c r="E170017" t="s">
        <v>39</v>
      </c>
      <c r="G170017" t="s">
        <v>17566</v>
      </c>
      <c r="H170017" t="s">
        <v>9</v>
      </c>
      <c r="I170017" t="s">
        <v>37</v>
      </c>
    </row>
    <row r="170018" spans="1:9">
      <c r="A170018" t="s">
        <v>17016</v>
      </c>
      <c r="B170018" s="1">
        <v>45194</v>
      </c>
      <c r="C170018" t="s">
        <v>6</v>
      </c>
      <c r="E170018" t="s">
        <v>39</v>
      </c>
      <c r="F170018">
        <v>84</v>
      </c>
      <c r="G170018" t="s">
        <v>17566</v>
      </c>
      <c r="H170018" t="s">
        <v>9</v>
      </c>
      <c r="I170018" t="s">
        <v>37</v>
      </c>
    </row>
    <row r="170019" spans="1:9">
      <c r="A170019" t="s">
        <v>17016</v>
      </c>
      <c r="B170019" s="1">
        <v>45195</v>
      </c>
      <c r="C170019" t="s">
        <v>17565</v>
      </c>
      <c r="E170019" t="s">
        <v>39</v>
      </c>
      <c r="G170019" t="s">
        <v>17566</v>
      </c>
      <c r="H170019" t="s">
        <v>9</v>
      </c>
      <c r="I170019" t="s">
        <v>37</v>
      </c>
    </row>
    <row r="170020" spans="1:9">
      <c r="A170020" t="s">
        <v>17016</v>
      </c>
      <c r="B170020" s="1">
        <v>45196</v>
      </c>
      <c r="C170020" t="s">
        <v>6</v>
      </c>
      <c r="E170020" t="s">
        <v>39</v>
      </c>
      <c r="F170020">
        <v>84</v>
      </c>
      <c r="G170020" t="s">
        <v>17566</v>
      </c>
      <c r="H170020" t="s">
        <v>9</v>
      </c>
      <c r="I170020" t="s">
        <v>37</v>
      </c>
    </row>
    <row r="170021" spans="1:9">
      <c r="A170021" t="s">
        <v>17016</v>
      </c>
      <c r="B170021" s="1">
        <v>45197</v>
      </c>
      <c r="C170021" t="s">
        <v>17565</v>
      </c>
      <c r="E170021" t="s">
        <v>39</v>
      </c>
      <c r="G170021" t="s">
        <v>17566</v>
      </c>
      <c r="H170021" t="s">
        <v>9</v>
      </c>
      <c r="I170021" t="s">
        <v>37</v>
      </c>
    </row>
    <row r="170022" spans="1:9">
      <c r="A170022" t="s">
        <v>17016</v>
      </c>
      <c r="B170022" s="1">
        <v>45198</v>
      </c>
      <c r="C170022" t="s">
        <v>17559</v>
      </c>
      <c r="D170022" t="s">
        <v>17563</v>
      </c>
      <c r="E170022" t="s">
        <v>39</v>
      </c>
      <c r="G170022" t="s">
        <v>17566</v>
      </c>
      <c r="H170022" t="s">
        <v>9</v>
      </c>
      <c r="I170022" t="s">
        <v>37</v>
      </c>
    </row>
    <row r="170023" spans="1:9">
      <c r="A170023" t="s">
        <v>16505</v>
      </c>
      <c r="B170023" s="1">
        <v>45198</v>
      </c>
      <c r="C170023" t="s">
        <v>17559</v>
      </c>
      <c r="D170023" t="s">
        <v>17563</v>
      </c>
      <c r="E170023" t="s">
        <v>39</v>
      </c>
      <c r="G170023" t="s">
        <v>17566</v>
      </c>
      <c r="H170023" t="s">
        <v>9</v>
      </c>
      <c r="I170023" t="s">
        <v>228</v>
      </c>
    </row>
    <row r="170024" spans="1:9">
      <c r="A170024" t="s">
        <v>9933</v>
      </c>
      <c r="B170024" s="1">
        <v>45201</v>
      </c>
      <c r="C170024" t="s">
        <v>17559</v>
      </c>
      <c r="D170024" t="s">
        <v>17563</v>
      </c>
      <c r="E170024" t="s">
        <v>224</v>
      </c>
      <c r="G170024" t="s">
        <v>17567</v>
      </c>
      <c r="H170024" t="s">
        <v>117</v>
      </c>
      <c r="I170024" t="s">
        <v>17571</v>
      </c>
    </row>
    <row r="170025" spans="1:9">
      <c r="A170025" t="s">
        <v>9933</v>
      </c>
      <c r="B170025" s="1">
        <v>45202</v>
      </c>
      <c r="C170025" t="s">
        <v>6</v>
      </c>
      <c r="E170025" t="s">
        <v>224</v>
      </c>
      <c r="F170025">
        <v>225</v>
      </c>
      <c r="G170025" t="s">
        <v>17567</v>
      </c>
      <c r="H170025" t="s">
        <v>117</v>
      </c>
      <c r="I170025" t="s">
        <v>17571</v>
      </c>
    </row>
    <row r="170026" spans="1:9">
      <c r="A170026" t="s">
        <v>9933</v>
      </c>
      <c r="B170026" s="1">
        <v>45203</v>
      </c>
      <c r="C170026" t="s">
        <v>6</v>
      </c>
      <c r="E170026" t="s">
        <v>224</v>
      </c>
      <c r="F170026">
        <v>225</v>
      </c>
      <c r="G170026" t="s">
        <v>17567</v>
      </c>
      <c r="H170026" t="s">
        <v>117</v>
      </c>
      <c r="I170026" t="s">
        <v>17571</v>
      </c>
    </row>
    <row r="170027" spans="1:9">
      <c r="A170027" t="s">
        <v>9933</v>
      </c>
      <c r="B170027" s="1">
        <v>45204</v>
      </c>
      <c r="C170027" t="s">
        <v>17565</v>
      </c>
      <c r="E170027" t="s">
        <v>224</v>
      </c>
      <c r="G170027" t="s">
        <v>17567</v>
      </c>
      <c r="H170027" t="s">
        <v>117</v>
      </c>
      <c r="I170027" t="s">
        <v>17571</v>
      </c>
    </row>
    <row r="170028" spans="1:9">
      <c r="A170028" t="s">
        <v>9933</v>
      </c>
      <c r="B170028" s="1">
        <v>45205</v>
      </c>
      <c r="C170028" t="s">
        <v>17559</v>
      </c>
      <c r="D170028" t="s">
        <v>17563</v>
      </c>
      <c r="E170028" t="s">
        <v>224</v>
      </c>
      <c r="G170028" t="s">
        <v>17567</v>
      </c>
      <c r="H170028" t="s">
        <v>117</v>
      </c>
      <c r="I170028" t="s">
        <v>17571</v>
      </c>
    </row>
    <row r="170029" spans="1:9">
      <c r="A170029" t="s">
        <v>1695</v>
      </c>
      <c r="B170029" s="1">
        <v>45189</v>
      </c>
      <c r="C170029" t="s">
        <v>17565</v>
      </c>
      <c r="E170029" t="s">
        <v>17</v>
      </c>
      <c r="G170029" t="s">
        <v>17566</v>
      </c>
      <c r="H170029" t="s">
        <v>9</v>
      </c>
      <c r="I170029" t="s">
        <v>10</v>
      </c>
    </row>
    <row r="170030" spans="1:9">
      <c r="A170030" t="s">
        <v>1695</v>
      </c>
      <c r="B170030" s="1">
        <v>45190</v>
      </c>
      <c r="C170030" t="s">
        <v>6</v>
      </c>
      <c r="E170030" t="s">
        <v>17</v>
      </c>
      <c r="F170030">
        <v>117</v>
      </c>
      <c r="G170030" t="s">
        <v>17566</v>
      </c>
      <c r="H170030" t="s">
        <v>9</v>
      </c>
      <c r="I170030" t="s">
        <v>10</v>
      </c>
    </row>
    <row r="170031" spans="1:9">
      <c r="A170031" t="s">
        <v>1695</v>
      </c>
      <c r="B170031" s="1">
        <v>45194</v>
      </c>
      <c r="C170031" t="s">
        <v>6</v>
      </c>
      <c r="E170031" t="s">
        <v>17</v>
      </c>
      <c r="F170031">
        <v>117</v>
      </c>
      <c r="G170031" t="s">
        <v>17566</v>
      </c>
      <c r="H170031" t="s">
        <v>9</v>
      </c>
      <c r="I170031" t="s">
        <v>10</v>
      </c>
    </row>
    <row r="170032" spans="1:9">
      <c r="A170032" t="s">
        <v>1695</v>
      </c>
      <c r="B170032" s="1">
        <v>45195</v>
      </c>
      <c r="C170032" t="s">
        <v>17565</v>
      </c>
      <c r="E170032" t="s">
        <v>17</v>
      </c>
      <c r="G170032" t="s">
        <v>17566</v>
      </c>
      <c r="H170032" t="s">
        <v>9</v>
      </c>
      <c r="I170032" t="s">
        <v>10</v>
      </c>
    </row>
    <row r="170033" spans="1:9">
      <c r="A170033" t="s">
        <v>1695</v>
      </c>
      <c r="B170033" s="1">
        <v>45196</v>
      </c>
      <c r="C170033" t="s">
        <v>6</v>
      </c>
      <c r="E170033" t="s">
        <v>17</v>
      </c>
      <c r="F170033">
        <v>117</v>
      </c>
      <c r="G170033" t="s">
        <v>17566</v>
      </c>
      <c r="H170033" t="s">
        <v>9</v>
      </c>
      <c r="I170033" t="s">
        <v>10</v>
      </c>
    </row>
    <row r="170034" spans="1:9">
      <c r="A170034" t="s">
        <v>1695</v>
      </c>
      <c r="B170034" s="1">
        <v>45197</v>
      </c>
      <c r="C170034" t="s">
        <v>17565</v>
      </c>
      <c r="E170034" t="s">
        <v>17</v>
      </c>
      <c r="G170034" t="s">
        <v>17566</v>
      </c>
      <c r="H170034" t="s">
        <v>9</v>
      </c>
      <c r="I170034" t="s">
        <v>10</v>
      </c>
    </row>
    <row r="170035" spans="1:9">
      <c r="A170035" t="s">
        <v>1695</v>
      </c>
      <c r="B170035" s="1">
        <v>45198</v>
      </c>
      <c r="C170035" t="s">
        <v>17559</v>
      </c>
      <c r="D170035" t="s">
        <v>17563</v>
      </c>
      <c r="E170035" t="s">
        <v>17</v>
      </c>
      <c r="G170035" t="s">
        <v>17566</v>
      </c>
      <c r="H170035" t="s">
        <v>9</v>
      </c>
      <c r="I170035" t="s">
        <v>10</v>
      </c>
    </row>
    <row r="170036" spans="1:9">
      <c r="A170036" t="s">
        <v>16802</v>
      </c>
      <c r="B170036" s="1">
        <v>45188</v>
      </c>
      <c r="C170036" t="s">
        <v>17565</v>
      </c>
      <c r="E170036" t="s">
        <v>43</v>
      </c>
      <c r="G170036" t="s">
        <v>17566</v>
      </c>
      <c r="H170036" t="s">
        <v>9</v>
      </c>
      <c r="I170036" t="s">
        <v>173</v>
      </c>
    </row>
    <row r="170037" spans="1:9">
      <c r="A170037" t="s">
        <v>14080</v>
      </c>
      <c r="B170037" s="1">
        <v>45188</v>
      </c>
      <c r="C170037" t="s">
        <v>17565</v>
      </c>
      <c r="E170037" t="s">
        <v>224</v>
      </c>
      <c r="G170037" t="s">
        <v>17567</v>
      </c>
      <c r="H170037" t="s">
        <v>117</v>
      </c>
      <c r="I170037" t="s">
        <v>173</v>
      </c>
    </row>
    <row r="170038" spans="1:9">
      <c r="A170038" t="s">
        <v>14080</v>
      </c>
      <c r="B170038" s="1">
        <v>45189</v>
      </c>
      <c r="C170038" t="s">
        <v>6</v>
      </c>
      <c r="E170038" t="s">
        <v>224</v>
      </c>
      <c r="F170038">
        <v>3</v>
      </c>
      <c r="G170038" t="s">
        <v>17567</v>
      </c>
      <c r="H170038" t="s">
        <v>117</v>
      </c>
      <c r="I170038" t="s">
        <v>173</v>
      </c>
    </row>
    <row r="170039" spans="1:9">
      <c r="A170039" t="s">
        <v>17260</v>
      </c>
      <c r="B170039" s="1">
        <v>45187</v>
      </c>
      <c r="C170039" t="s">
        <v>17565</v>
      </c>
      <c r="E170039" t="s">
        <v>39</v>
      </c>
      <c r="G170039" t="s">
        <v>17566</v>
      </c>
      <c r="H170039" t="s">
        <v>9</v>
      </c>
      <c r="I170039" t="s">
        <v>10</v>
      </c>
    </row>
    <row r="170040" spans="1:9">
      <c r="A170040" t="s">
        <v>17260</v>
      </c>
      <c r="B170040" s="1">
        <v>45188</v>
      </c>
      <c r="C170040" t="s">
        <v>17559</v>
      </c>
      <c r="D170040" t="s">
        <v>17570</v>
      </c>
      <c r="E170040" t="s">
        <v>39</v>
      </c>
      <c r="G170040" t="s">
        <v>17566</v>
      </c>
      <c r="H170040" t="s">
        <v>9</v>
      </c>
      <c r="I170040" t="s">
        <v>10</v>
      </c>
    </row>
    <row r="170041" spans="1:9">
      <c r="A170041" t="s">
        <v>17260</v>
      </c>
      <c r="B170041" s="1">
        <v>45190</v>
      </c>
      <c r="C170041" t="s">
        <v>6</v>
      </c>
      <c r="E170041" t="s">
        <v>39</v>
      </c>
      <c r="F170041">
        <v>10</v>
      </c>
      <c r="G170041" t="s">
        <v>17566</v>
      </c>
      <c r="H170041" t="s">
        <v>9</v>
      </c>
      <c r="I170041" t="s">
        <v>10</v>
      </c>
    </row>
    <row r="170042" spans="1:9">
      <c r="A170042" t="s">
        <v>17260</v>
      </c>
      <c r="B170042" s="1">
        <v>45191</v>
      </c>
      <c r="C170042" t="s">
        <v>17559</v>
      </c>
      <c r="D170042" t="s">
        <v>17563</v>
      </c>
      <c r="E170042" t="s">
        <v>39</v>
      </c>
      <c r="G170042" t="s">
        <v>17566</v>
      </c>
      <c r="H170042" t="s">
        <v>9</v>
      </c>
      <c r="I170042" t="s">
        <v>10</v>
      </c>
    </row>
    <row r="170043" spans="1:9">
      <c r="A170043" t="s">
        <v>14615</v>
      </c>
      <c r="B170043" s="1">
        <v>45187</v>
      </c>
      <c r="C170043" t="s">
        <v>17565</v>
      </c>
      <c r="E170043" t="s">
        <v>39</v>
      </c>
      <c r="G170043" t="s">
        <v>17566</v>
      </c>
      <c r="H170043" t="s">
        <v>9</v>
      </c>
      <c r="I170043" t="s">
        <v>45</v>
      </c>
    </row>
    <row r="170044" spans="1:9">
      <c r="A170044" t="s">
        <v>14615</v>
      </c>
      <c r="B170044" s="1">
        <v>45189</v>
      </c>
      <c r="C170044" t="s">
        <v>6</v>
      </c>
      <c r="E170044" t="s">
        <v>39</v>
      </c>
      <c r="F170044">
        <v>21</v>
      </c>
      <c r="G170044" t="s">
        <v>17566</v>
      </c>
      <c r="H170044" t="s">
        <v>9</v>
      </c>
      <c r="I170044" t="s">
        <v>45</v>
      </c>
    </row>
    <row r="170045" spans="1:9">
      <c r="A170045" t="s">
        <v>14615</v>
      </c>
      <c r="B170045" s="1">
        <v>45191</v>
      </c>
      <c r="C170045" t="s">
        <v>17559</v>
      </c>
      <c r="D170045" t="s">
        <v>17563</v>
      </c>
      <c r="E170045" t="s">
        <v>39</v>
      </c>
      <c r="G170045" t="s">
        <v>17566</v>
      </c>
      <c r="H170045" t="s">
        <v>9</v>
      </c>
      <c r="I170045" t="s">
        <v>45</v>
      </c>
    </row>
    <row r="170046" spans="1:9">
      <c r="A170046" t="s">
        <v>1024</v>
      </c>
      <c r="B170046" s="1">
        <v>45201</v>
      </c>
      <c r="C170046" t="s">
        <v>17565</v>
      </c>
      <c r="E170046" t="s">
        <v>90</v>
      </c>
      <c r="G170046" t="s">
        <v>17566</v>
      </c>
      <c r="H170046" t="s">
        <v>9</v>
      </c>
      <c r="I170046" t="s">
        <v>10</v>
      </c>
    </row>
    <row r="170047" spans="1:9">
      <c r="A170047" t="s">
        <v>1024</v>
      </c>
      <c r="B170047" s="1">
        <v>45202</v>
      </c>
      <c r="C170047" t="s">
        <v>6</v>
      </c>
      <c r="E170047" t="s">
        <v>90</v>
      </c>
      <c r="F170047">
        <v>423</v>
      </c>
      <c r="G170047" t="s">
        <v>17566</v>
      </c>
      <c r="H170047" t="s">
        <v>9</v>
      </c>
      <c r="I170047" t="s">
        <v>10</v>
      </c>
    </row>
    <row r="170048" spans="1:9">
      <c r="A170048" t="s">
        <v>1024</v>
      </c>
      <c r="B170048" s="1">
        <v>45203</v>
      </c>
      <c r="C170048" t="s">
        <v>6</v>
      </c>
      <c r="E170048" t="s">
        <v>90</v>
      </c>
      <c r="F170048">
        <v>423</v>
      </c>
      <c r="G170048" t="s">
        <v>17566</v>
      </c>
      <c r="H170048" t="s">
        <v>9</v>
      </c>
      <c r="I170048" t="s">
        <v>10</v>
      </c>
    </row>
    <row r="170049" spans="1:9">
      <c r="A170049" t="s">
        <v>1024</v>
      </c>
      <c r="B170049" s="1">
        <v>45204</v>
      </c>
      <c r="C170049" t="s">
        <v>17565</v>
      </c>
      <c r="E170049" t="s">
        <v>90</v>
      </c>
      <c r="G170049" t="s">
        <v>17566</v>
      </c>
      <c r="H170049" t="s">
        <v>9</v>
      </c>
      <c r="I170049" t="s">
        <v>10</v>
      </c>
    </row>
    <row r="170050" spans="1:9">
      <c r="A170050" t="s">
        <v>1024</v>
      </c>
      <c r="B170050" s="1">
        <v>45205</v>
      </c>
      <c r="C170050" t="s">
        <v>17559</v>
      </c>
      <c r="D170050" t="s">
        <v>17563</v>
      </c>
      <c r="E170050" t="s">
        <v>90</v>
      </c>
      <c r="G170050" t="s">
        <v>17566</v>
      </c>
      <c r="H170050" t="s">
        <v>9</v>
      </c>
      <c r="I170050" t="s">
        <v>10</v>
      </c>
    </row>
    <row r="170051" spans="1:9">
      <c r="A170051" t="s">
        <v>10186</v>
      </c>
      <c r="B170051" s="1">
        <v>45194</v>
      </c>
      <c r="C170051" t="s">
        <v>6</v>
      </c>
      <c r="E170051" t="s">
        <v>553</v>
      </c>
      <c r="F170051">
        <v>163</v>
      </c>
      <c r="G170051" t="s">
        <v>17567</v>
      </c>
      <c r="H170051" t="s">
        <v>117</v>
      </c>
      <c r="I170051" t="s">
        <v>22</v>
      </c>
    </row>
    <row r="170052" spans="1:9">
      <c r="A170052" t="s">
        <v>10186</v>
      </c>
      <c r="B170052" s="1">
        <v>45195</v>
      </c>
      <c r="C170052" t="s">
        <v>6</v>
      </c>
      <c r="E170052" t="s">
        <v>553</v>
      </c>
      <c r="F170052">
        <v>163</v>
      </c>
      <c r="G170052" t="s">
        <v>17567</v>
      </c>
      <c r="H170052" t="s">
        <v>117</v>
      </c>
      <c r="I170052" t="s">
        <v>22</v>
      </c>
    </row>
    <row r="170053" spans="1:9">
      <c r="A170053" t="s">
        <v>10186</v>
      </c>
      <c r="B170053" s="1">
        <v>45196</v>
      </c>
      <c r="C170053" t="s">
        <v>17565</v>
      </c>
      <c r="E170053" t="s">
        <v>553</v>
      </c>
      <c r="G170053" t="s">
        <v>17567</v>
      </c>
      <c r="H170053" t="s">
        <v>117</v>
      </c>
      <c r="I170053" t="s">
        <v>22</v>
      </c>
    </row>
    <row r="170054" spans="1:9">
      <c r="A170054" t="s">
        <v>10186</v>
      </c>
      <c r="B170054" s="1">
        <v>45197</v>
      </c>
      <c r="C170054" t="s">
        <v>17565</v>
      </c>
      <c r="E170054" t="s">
        <v>553</v>
      </c>
      <c r="G170054" t="s">
        <v>17567</v>
      </c>
      <c r="H170054" t="s">
        <v>117</v>
      </c>
      <c r="I170054" t="s">
        <v>22</v>
      </c>
    </row>
    <row r="170055" spans="1:9">
      <c r="A170055" t="s">
        <v>2953</v>
      </c>
      <c r="B170055" s="1">
        <v>45188</v>
      </c>
      <c r="C170055" t="s">
        <v>17565</v>
      </c>
      <c r="E170055" t="s">
        <v>17</v>
      </c>
      <c r="G170055" t="s">
        <v>17566</v>
      </c>
      <c r="H170055" t="s">
        <v>9</v>
      </c>
      <c r="I170055" t="s">
        <v>10</v>
      </c>
    </row>
    <row r="170056" spans="1:9">
      <c r="A170056" t="s">
        <v>2953</v>
      </c>
      <c r="B170056" s="1">
        <v>45190</v>
      </c>
      <c r="C170056" t="s">
        <v>6</v>
      </c>
      <c r="E170056" t="s">
        <v>17</v>
      </c>
      <c r="F170056">
        <v>87</v>
      </c>
      <c r="G170056" t="s">
        <v>17566</v>
      </c>
      <c r="H170056" t="s">
        <v>9</v>
      </c>
      <c r="I170056" t="s">
        <v>10</v>
      </c>
    </row>
    <row r="170057" spans="1:9">
      <c r="A170057" t="s">
        <v>7185</v>
      </c>
      <c r="B170057" s="1">
        <v>45201</v>
      </c>
      <c r="C170057" t="s">
        <v>17559</v>
      </c>
      <c r="D170057" t="s">
        <v>17563</v>
      </c>
      <c r="E170057" t="s">
        <v>119</v>
      </c>
      <c r="G170057" t="s">
        <v>17567</v>
      </c>
      <c r="H170057" t="s">
        <v>117</v>
      </c>
      <c r="I170057" t="s">
        <v>45</v>
      </c>
    </row>
    <row r="170058" spans="1:9">
      <c r="A170058" t="s">
        <v>7185</v>
      </c>
      <c r="B170058" s="1">
        <v>45202</v>
      </c>
      <c r="C170058" t="s">
        <v>6</v>
      </c>
      <c r="E170058" t="s">
        <v>119</v>
      </c>
      <c r="F170058">
        <v>12</v>
      </c>
      <c r="G170058" t="s">
        <v>17567</v>
      </c>
      <c r="H170058" t="s">
        <v>117</v>
      </c>
      <c r="I170058" t="s">
        <v>45</v>
      </c>
    </row>
    <row r="170059" spans="1:9">
      <c r="A170059" t="s">
        <v>7185</v>
      </c>
      <c r="B170059" s="1">
        <v>45203</v>
      </c>
      <c r="C170059" t="s">
        <v>6</v>
      </c>
      <c r="E170059" t="s">
        <v>119</v>
      </c>
      <c r="F170059">
        <v>12</v>
      </c>
      <c r="G170059" t="s">
        <v>17567</v>
      </c>
      <c r="H170059" t="s">
        <v>117</v>
      </c>
      <c r="I170059" t="s">
        <v>45</v>
      </c>
    </row>
    <row r="170060" spans="1:9">
      <c r="A170060" t="s">
        <v>7185</v>
      </c>
      <c r="B170060" s="1">
        <v>45204</v>
      </c>
      <c r="C170060" t="s">
        <v>17565</v>
      </c>
      <c r="E170060" t="s">
        <v>119</v>
      </c>
      <c r="G170060" t="s">
        <v>17567</v>
      </c>
      <c r="H170060" t="s">
        <v>117</v>
      </c>
      <c r="I170060" t="s">
        <v>45</v>
      </c>
    </row>
    <row r="170061" spans="1:9">
      <c r="A170061" t="s">
        <v>7185</v>
      </c>
      <c r="B170061" s="1">
        <v>45205</v>
      </c>
      <c r="C170061" t="s">
        <v>17559</v>
      </c>
      <c r="D170061" t="s">
        <v>17563</v>
      </c>
      <c r="E170061" t="s">
        <v>119</v>
      </c>
      <c r="G170061" t="s">
        <v>17567</v>
      </c>
      <c r="H170061" t="s">
        <v>117</v>
      </c>
      <c r="I170061" t="s">
        <v>45</v>
      </c>
    </row>
    <row r="170062" spans="1:9">
      <c r="A170062" t="s">
        <v>6323</v>
      </c>
      <c r="B170062" s="1">
        <v>45188</v>
      </c>
      <c r="C170062" t="s">
        <v>17565</v>
      </c>
      <c r="E170062" t="s">
        <v>84</v>
      </c>
      <c r="G170062" t="s">
        <v>17566</v>
      </c>
      <c r="H170062" t="s">
        <v>9</v>
      </c>
      <c r="I170062" t="s">
        <v>64</v>
      </c>
    </row>
    <row r="170063" spans="1:9">
      <c r="A170063" t="s">
        <v>6323</v>
      </c>
      <c r="B170063" s="1">
        <v>45189</v>
      </c>
      <c r="C170063" t="s">
        <v>6</v>
      </c>
      <c r="E170063" t="s">
        <v>84</v>
      </c>
      <c r="F170063">
        <v>19</v>
      </c>
      <c r="G170063" t="s">
        <v>17566</v>
      </c>
      <c r="H170063" t="s">
        <v>9</v>
      </c>
      <c r="I170063" t="s">
        <v>64</v>
      </c>
    </row>
    <row r="170064" spans="1:9">
      <c r="A170064" t="s">
        <v>15534</v>
      </c>
      <c r="B170064" s="1">
        <v>45188</v>
      </c>
      <c r="C170064" t="s">
        <v>17565</v>
      </c>
      <c r="E170064" t="s">
        <v>17</v>
      </c>
      <c r="G170064" t="s">
        <v>17566</v>
      </c>
      <c r="H170064" t="s">
        <v>9</v>
      </c>
      <c r="I170064" t="s">
        <v>10</v>
      </c>
    </row>
    <row r="170065" spans="1:9">
      <c r="A170065" t="s">
        <v>15534</v>
      </c>
      <c r="B170065" s="1">
        <v>45189</v>
      </c>
      <c r="C170065" t="s">
        <v>6</v>
      </c>
      <c r="E170065" t="s">
        <v>17</v>
      </c>
      <c r="F170065">
        <v>87</v>
      </c>
      <c r="G170065" t="s">
        <v>17566</v>
      </c>
      <c r="H170065" t="s">
        <v>9</v>
      </c>
      <c r="I170065" t="s">
        <v>10</v>
      </c>
    </row>
    <row r="170066" spans="1:9">
      <c r="A170066" t="s">
        <v>6323</v>
      </c>
      <c r="B170066" s="1">
        <v>45194</v>
      </c>
      <c r="C170066" t="s">
        <v>17565</v>
      </c>
      <c r="E170066" t="s">
        <v>84</v>
      </c>
      <c r="G170066" t="s">
        <v>17566</v>
      </c>
      <c r="H170066" t="s">
        <v>9</v>
      </c>
      <c r="I170066" t="s">
        <v>64</v>
      </c>
    </row>
    <row r="170067" spans="1:9">
      <c r="A170067" t="s">
        <v>6323</v>
      </c>
      <c r="B170067" s="1">
        <v>45195</v>
      </c>
      <c r="C170067" t="s">
        <v>6</v>
      </c>
      <c r="E170067" t="s">
        <v>84</v>
      </c>
      <c r="F170067">
        <v>19</v>
      </c>
      <c r="G170067" t="s">
        <v>17566</v>
      </c>
      <c r="H170067" t="s">
        <v>9</v>
      </c>
      <c r="I170067" t="s">
        <v>64</v>
      </c>
    </row>
    <row r="170068" spans="1:9">
      <c r="A170068" t="s">
        <v>6323</v>
      </c>
      <c r="B170068" s="1">
        <v>45196</v>
      </c>
      <c r="C170068" t="s">
        <v>6</v>
      </c>
      <c r="E170068" t="s">
        <v>84</v>
      </c>
      <c r="F170068">
        <v>19</v>
      </c>
      <c r="G170068" t="s">
        <v>17566</v>
      </c>
      <c r="H170068" t="s">
        <v>9</v>
      </c>
      <c r="I170068" t="s">
        <v>64</v>
      </c>
    </row>
    <row r="170069" spans="1:9">
      <c r="A170069" t="s">
        <v>6323</v>
      </c>
      <c r="B170069" s="1">
        <v>45197</v>
      </c>
      <c r="C170069" t="s">
        <v>17565</v>
      </c>
      <c r="E170069" t="s">
        <v>84</v>
      </c>
      <c r="G170069" t="s">
        <v>17566</v>
      </c>
      <c r="H170069" t="s">
        <v>9</v>
      </c>
      <c r="I170069" t="s">
        <v>64</v>
      </c>
    </row>
    <row r="170070" spans="1:9">
      <c r="A170070" t="s">
        <v>6323</v>
      </c>
      <c r="B170070" s="1">
        <v>45198</v>
      </c>
      <c r="C170070" t="s">
        <v>17559</v>
      </c>
      <c r="D170070" t="s">
        <v>17563</v>
      </c>
      <c r="E170070" t="s">
        <v>84</v>
      </c>
      <c r="G170070" t="s">
        <v>17566</v>
      </c>
      <c r="H170070" t="s">
        <v>9</v>
      </c>
      <c r="I170070" t="s">
        <v>64</v>
      </c>
    </row>
    <row r="170071" spans="1:9">
      <c r="A170071" t="s">
        <v>1279</v>
      </c>
      <c r="B170071" s="1">
        <v>45194</v>
      </c>
      <c r="C170071" t="s">
        <v>17565</v>
      </c>
      <c r="E170071" t="s">
        <v>90</v>
      </c>
      <c r="G170071" t="s">
        <v>17566</v>
      </c>
      <c r="H170071" t="s">
        <v>9</v>
      </c>
      <c r="I170071" t="s">
        <v>10</v>
      </c>
    </row>
    <row r="170072" spans="1:9">
      <c r="A170072" t="s">
        <v>1279</v>
      </c>
      <c r="B170072" s="1">
        <v>45195</v>
      </c>
      <c r="C170072" t="s">
        <v>6</v>
      </c>
      <c r="E170072" t="s">
        <v>90</v>
      </c>
      <c r="F170072">
        <v>43</v>
      </c>
      <c r="G170072" t="s">
        <v>17566</v>
      </c>
      <c r="H170072" t="s">
        <v>9</v>
      </c>
      <c r="I170072" t="s">
        <v>10</v>
      </c>
    </row>
    <row r="170073" spans="1:9">
      <c r="A170073" t="s">
        <v>1279</v>
      </c>
      <c r="B170073" s="1">
        <v>45196</v>
      </c>
      <c r="C170073" t="s">
        <v>6</v>
      </c>
      <c r="E170073" t="s">
        <v>90</v>
      </c>
      <c r="F170073">
        <v>43</v>
      </c>
      <c r="G170073" t="s">
        <v>17566</v>
      </c>
      <c r="H170073" t="s">
        <v>9</v>
      </c>
      <c r="I170073" t="s">
        <v>10</v>
      </c>
    </row>
    <row r="170074" spans="1:9">
      <c r="A170074" t="s">
        <v>1279</v>
      </c>
      <c r="B170074" s="1">
        <v>45197</v>
      </c>
      <c r="C170074" t="s">
        <v>17565</v>
      </c>
      <c r="E170074" t="s">
        <v>90</v>
      </c>
      <c r="G170074" t="s">
        <v>17566</v>
      </c>
      <c r="H170074" t="s">
        <v>9</v>
      </c>
      <c r="I170074" t="s">
        <v>10</v>
      </c>
    </row>
    <row r="170075" spans="1:9">
      <c r="A170075" t="s">
        <v>1279</v>
      </c>
      <c r="B170075" s="1">
        <v>45198</v>
      </c>
      <c r="C170075" t="s">
        <v>17565</v>
      </c>
      <c r="E170075" t="s">
        <v>90</v>
      </c>
      <c r="G170075" t="s">
        <v>17566</v>
      </c>
      <c r="H170075" t="s">
        <v>9</v>
      </c>
      <c r="I170075" t="s">
        <v>10</v>
      </c>
    </row>
    <row r="170076" spans="1:9">
      <c r="A170076" t="s">
        <v>16851</v>
      </c>
      <c r="B170076" s="1">
        <v>45194</v>
      </c>
      <c r="C170076" t="s">
        <v>17565</v>
      </c>
      <c r="E170076" t="s">
        <v>90</v>
      </c>
      <c r="G170076" t="s">
        <v>17566</v>
      </c>
      <c r="H170076" t="s">
        <v>9</v>
      </c>
      <c r="I170076" t="s">
        <v>10</v>
      </c>
    </row>
    <row r="170077" spans="1:9">
      <c r="A170077" t="s">
        <v>16851</v>
      </c>
      <c r="B170077" s="1">
        <v>45195</v>
      </c>
      <c r="C170077" t="s">
        <v>17565</v>
      </c>
      <c r="E170077" t="s">
        <v>90</v>
      </c>
      <c r="G170077" t="s">
        <v>17566</v>
      </c>
      <c r="H170077" t="s">
        <v>9</v>
      </c>
      <c r="I170077" t="s">
        <v>10</v>
      </c>
    </row>
    <row r="170078" spans="1:9">
      <c r="A170078" t="s">
        <v>16851</v>
      </c>
      <c r="B170078" s="1">
        <v>45196</v>
      </c>
      <c r="C170078" t="s">
        <v>6</v>
      </c>
      <c r="E170078" t="s">
        <v>90</v>
      </c>
      <c r="F170078">
        <v>43</v>
      </c>
      <c r="G170078" t="s">
        <v>17566</v>
      </c>
      <c r="H170078" t="s">
        <v>9</v>
      </c>
      <c r="I170078" t="s">
        <v>10</v>
      </c>
    </row>
    <row r="170079" spans="1:9">
      <c r="A170079" t="s">
        <v>16851</v>
      </c>
      <c r="B170079" s="1">
        <v>45197</v>
      </c>
      <c r="C170079" t="s">
        <v>6</v>
      </c>
      <c r="E170079" t="s">
        <v>90</v>
      </c>
      <c r="F170079">
        <v>43</v>
      </c>
      <c r="G170079" t="s">
        <v>17566</v>
      </c>
      <c r="H170079" t="s">
        <v>9</v>
      </c>
      <c r="I170079" t="s">
        <v>10</v>
      </c>
    </row>
    <row r="170080" spans="1:9">
      <c r="A170080" t="s">
        <v>16851</v>
      </c>
      <c r="B170080" s="1">
        <v>45198</v>
      </c>
      <c r="C170080" t="s">
        <v>17559</v>
      </c>
      <c r="D170080" t="s">
        <v>17563</v>
      </c>
      <c r="E170080" t="s">
        <v>90</v>
      </c>
      <c r="G170080" t="s">
        <v>17566</v>
      </c>
      <c r="H170080" t="s">
        <v>9</v>
      </c>
      <c r="I170080" t="s">
        <v>10</v>
      </c>
    </row>
    <row r="170081" spans="1:9">
      <c r="A170081" t="s">
        <v>16623</v>
      </c>
      <c r="B170081" s="1">
        <v>45187</v>
      </c>
      <c r="C170081" t="s">
        <v>6</v>
      </c>
      <c r="E170081" t="s">
        <v>43</v>
      </c>
      <c r="F170081">
        <v>260</v>
      </c>
      <c r="G170081" t="s">
        <v>17566</v>
      </c>
      <c r="H170081" t="s">
        <v>17585</v>
      </c>
      <c r="I170081" t="s">
        <v>17619</v>
      </c>
    </row>
    <row r="170082" spans="1:9">
      <c r="A170082" t="s">
        <v>16623</v>
      </c>
      <c r="B170082" s="1">
        <v>45188</v>
      </c>
      <c r="C170082" t="s">
        <v>6</v>
      </c>
      <c r="E170082" t="s">
        <v>43</v>
      </c>
      <c r="F170082">
        <v>260</v>
      </c>
      <c r="G170082" t="s">
        <v>17566</v>
      </c>
      <c r="H170082" t="s">
        <v>17585</v>
      </c>
      <c r="I170082" t="s">
        <v>17619</v>
      </c>
    </row>
    <row r="170083" spans="1:9">
      <c r="A170083" t="s">
        <v>16623</v>
      </c>
      <c r="B170083" s="1">
        <v>45189</v>
      </c>
      <c r="C170083" t="s">
        <v>17565</v>
      </c>
      <c r="E170083" t="s">
        <v>43</v>
      </c>
      <c r="G170083" t="s">
        <v>17566</v>
      </c>
      <c r="H170083" t="s">
        <v>17585</v>
      </c>
      <c r="I170083" t="s">
        <v>17619</v>
      </c>
    </row>
    <row r="170084" spans="1:9">
      <c r="A170084" t="s">
        <v>16623</v>
      </c>
      <c r="B170084" s="1">
        <v>45190</v>
      </c>
      <c r="C170084" t="s">
        <v>17565</v>
      </c>
      <c r="E170084" t="s">
        <v>43</v>
      </c>
      <c r="G170084" t="s">
        <v>17566</v>
      </c>
      <c r="H170084" t="s">
        <v>17585</v>
      </c>
      <c r="I170084" t="s">
        <v>17619</v>
      </c>
    </row>
    <row r="170085" spans="1:9">
      <c r="A170085" t="s">
        <v>16623</v>
      </c>
      <c r="B170085" s="1">
        <v>45191</v>
      </c>
      <c r="C170085" t="s">
        <v>17559</v>
      </c>
      <c r="D170085" t="s">
        <v>17563</v>
      </c>
      <c r="E170085" t="s">
        <v>43</v>
      </c>
      <c r="G170085" t="s">
        <v>17566</v>
      </c>
      <c r="H170085" t="s">
        <v>17585</v>
      </c>
      <c r="I170085" t="s">
        <v>17619</v>
      </c>
    </row>
    <row r="170086" spans="1:9">
      <c r="A170086" t="s">
        <v>12966</v>
      </c>
      <c r="B170086" s="1">
        <v>45188</v>
      </c>
      <c r="C170086" t="s">
        <v>17559</v>
      </c>
      <c r="D170086" t="s">
        <v>17974</v>
      </c>
      <c r="E170086" t="s">
        <v>84</v>
      </c>
      <c r="G170086" t="s">
        <v>17566</v>
      </c>
      <c r="H170086" t="s">
        <v>9</v>
      </c>
      <c r="I170086" t="s">
        <v>64</v>
      </c>
    </row>
    <row r="170087" spans="1:9">
      <c r="A170087" t="s">
        <v>15274</v>
      </c>
      <c r="B170087" s="1">
        <v>45187</v>
      </c>
      <c r="C170087" t="s">
        <v>17565</v>
      </c>
      <c r="E170087" t="s">
        <v>90</v>
      </c>
      <c r="G170087" t="s">
        <v>17566</v>
      </c>
      <c r="H170087" t="s">
        <v>9</v>
      </c>
      <c r="I170087" t="s">
        <v>10</v>
      </c>
    </row>
    <row r="170088" spans="1:9">
      <c r="A170088" t="s">
        <v>15274</v>
      </c>
      <c r="B170088" s="1">
        <v>45188</v>
      </c>
      <c r="C170088" t="s">
        <v>17565</v>
      </c>
      <c r="E170088" t="s">
        <v>90</v>
      </c>
      <c r="G170088" t="s">
        <v>17566</v>
      </c>
      <c r="H170088" t="s">
        <v>9</v>
      </c>
      <c r="I170088" t="s">
        <v>10</v>
      </c>
    </row>
    <row r="170089" spans="1:9">
      <c r="A170089" t="s">
        <v>15274</v>
      </c>
      <c r="B170089" s="1">
        <v>45189</v>
      </c>
      <c r="C170089" t="s">
        <v>6</v>
      </c>
      <c r="E170089" t="s">
        <v>90</v>
      </c>
      <c r="F170089">
        <v>423</v>
      </c>
      <c r="G170089" t="s">
        <v>17566</v>
      </c>
      <c r="H170089" t="s">
        <v>9</v>
      </c>
      <c r="I170089" t="s">
        <v>10</v>
      </c>
    </row>
    <row r="170090" spans="1:9">
      <c r="A170090" t="s">
        <v>15274</v>
      </c>
      <c r="B170090" s="1">
        <v>45190</v>
      </c>
      <c r="C170090" t="s">
        <v>6</v>
      </c>
      <c r="E170090" t="s">
        <v>90</v>
      </c>
      <c r="F170090">
        <v>423</v>
      </c>
      <c r="G170090" t="s">
        <v>17566</v>
      </c>
      <c r="H170090" t="s">
        <v>9</v>
      </c>
      <c r="I170090" t="s">
        <v>10</v>
      </c>
    </row>
    <row r="170091" spans="1:9">
      <c r="A170091" t="s">
        <v>15274</v>
      </c>
      <c r="B170091" s="1">
        <v>45191</v>
      </c>
      <c r="C170091" t="s">
        <v>17559</v>
      </c>
      <c r="D170091" t="s">
        <v>17563</v>
      </c>
      <c r="E170091" t="s">
        <v>90</v>
      </c>
      <c r="G170091" t="s">
        <v>17566</v>
      </c>
      <c r="H170091" t="s">
        <v>9</v>
      </c>
      <c r="I170091" t="s">
        <v>10</v>
      </c>
    </row>
    <row r="170092" spans="1:9">
      <c r="A170092" t="s">
        <v>15880</v>
      </c>
      <c r="B170092" s="1">
        <v>45194</v>
      </c>
      <c r="C170092" t="s">
        <v>6</v>
      </c>
      <c r="E170092" t="s">
        <v>17</v>
      </c>
      <c r="F170092">
        <v>27</v>
      </c>
      <c r="G170092" t="s">
        <v>17566</v>
      </c>
      <c r="H170092" t="s">
        <v>9</v>
      </c>
      <c r="I170092" t="s">
        <v>173</v>
      </c>
    </row>
    <row r="170093" spans="1:9">
      <c r="A170093" t="s">
        <v>15880</v>
      </c>
      <c r="B170093" s="1">
        <v>45195</v>
      </c>
      <c r="C170093" t="s">
        <v>17565</v>
      </c>
      <c r="E170093" t="s">
        <v>17</v>
      </c>
      <c r="G170093" t="s">
        <v>17566</v>
      </c>
      <c r="H170093" t="s">
        <v>9</v>
      </c>
      <c r="I170093" t="s">
        <v>173</v>
      </c>
    </row>
    <row r="170094" spans="1:9">
      <c r="A170094" t="s">
        <v>15880</v>
      </c>
      <c r="B170094" s="1">
        <v>45196</v>
      </c>
      <c r="C170094" t="s">
        <v>17565</v>
      </c>
      <c r="E170094" t="s">
        <v>17</v>
      </c>
      <c r="G170094" t="s">
        <v>17566</v>
      </c>
      <c r="H170094" t="s">
        <v>9</v>
      </c>
      <c r="I170094" t="s">
        <v>173</v>
      </c>
    </row>
    <row r="170095" spans="1:9">
      <c r="A170095" t="s">
        <v>15880</v>
      </c>
      <c r="B170095" s="1">
        <v>45197</v>
      </c>
      <c r="C170095" t="s">
        <v>6</v>
      </c>
      <c r="E170095" t="s">
        <v>17</v>
      </c>
      <c r="F170095">
        <v>27</v>
      </c>
      <c r="G170095" t="s">
        <v>17566</v>
      </c>
      <c r="H170095" t="s">
        <v>9</v>
      </c>
      <c r="I170095" t="s">
        <v>173</v>
      </c>
    </row>
    <row r="170096" spans="1:9">
      <c r="A170096" t="s">
        <v>12340</v>
      </c>
      <c r="B170096" s="1">
        <v>45194</v>
      </c>
      <c r="C170096" t="s">
        <v>17559</v>
      </c>
      <c r="D170096" t="s">
        <v>17592</v>
      </c>
      <c r="E170096" t="s">
        <v>195</v>
      </c>
      <c r="G170096" t="s">
        <v>17564</v>
      </c>
      <c r="H170096" t="s">
        <v>30</v>
      </c>
      <c r="I170096" t="s">
        <v>37</v>
      </c>
    </row>
    <row r="170097" spans="1:9">
      <c r="A170097" t="s">
        <v>12340</v>
      </c>
      <c r="B170097" s="1">
        <v>45195</v>
      </c>
      <c r="C170097" t="s">
        <v>17559</v>
      </c>
      <c r="D170097" t="s">
        <v>17592</v>
      </c>
      <c r="E170097" t="s">
        <v>195</v>
      </c>
      <c r="G170097" t="s">
        <v>17564</v>
      </c>
      <c r="H170097" t="s">
        <v>30</v>
      </c>
      <c r="I170097" t="s">
        <v>37</v>
      </c>
    </row>
    <row r="170098" spans="1:9">
      <c r="A170098" t="s">
        <v>12340</v>
      </c>
      <c r="B170098" s="1">
        <v>45196</v>
      </c>
      <c r="C170098" t="s">
        <v>17559</v>
      </c>
      <c r="D170098" t="s">
        <v>17592</v>
      </c>
      <c r="E170098" t="s">
        <v>195</v>
      </c>
      <c r="G170098" t="s">
        <v>17564</v>
      </c>
      <c r="H170098" t="s">
        <v>30</v>
      </c>
      <c r="I170098" t="s">
        <v>37</v>
      </c>
    </row>
    <row r="170099" spans="1:9">
      <c r="A170099" t="s">
        <v>12340</v>
      </c>
      <c r="B170099" s="1">
        <v>45197</v>
      </c>
      <c r="C170099" t="s">
        <v>17559</v>
      </c>
      <c r="D170099" t="s">
        <v>17592</v>
      </c>
      <c r="E170099" t="s">
        <v>195</v>
      </c>
      <c r="G170099" t="s">
        <v>17564</v>
      </c>
      <c r="H170099" t="s">
        <v>30</v>
      </c>
      <c r="I170099" t="s">
        <v>37</v>
      </c>
    </row>
    <row r="170100" spans="1:9">
      <c r="A170100" t="s">
        <v>12340</v>
      </c>
      <c r="B170100" s="1">
        <v>45198</v>
      </c>
      <c r="C170100" t="s">
        <v>17559</v>
      </c>
      <c r="D170100" t="s">
        <v>17592</v>
      </c>
      <c r="E170100" t="s">
        <v>195</v>
      </c>
      <c r="G170100" t="s">
        <v>17564</v>
      </c>
      <c r="H170100" t="s">
        <v>30</v>
      </c>
      <c r="I170100" t="s">
        <v>37</v>
      </c>
    </row>
    <row r="170101" spans="1:9">
      <c r="A170101" t="s">
        <v>11849</v>
      </c>
      <c r="B170101" s="1">
        <v>45189</v>
      </c>
      <c r="C170101" t="s">
        <v>17565</v>
      </c>
      <c r="E170101" t="s">
        <v>39</v>
      </c>
      <c r="G170101" t="s">
        <v>17566</v>
      </c>
      <c r="H170101" t="s">
        <v>9</v>
      </c>
      <c r="I170101" t="s">
        <v>22</v>
      </c>
    </row>
    <row r="170102" spans="1:9">
      <c r="A170102" t="s">
        <v>11849</v>
      </c>
      <c r="B170102" s="1">
        <v>45190</v>
      </c>
      <c r="C170102" t="s">
        <v>17559</v>
      </c>
      <c r="D170102" t="s">
        <v>17568</v>
      </c>
      <c r="E170102" t="s">
        <v>39</v>
      </c>
      <c r="G170102" t="s">
        <v>17566</v>
      </c>
      <c r="H170102" t="s">
        <v>9</v>
      </c>
      <c r="I170102" t="s">
        <v>22</v>
      </c>
    </row>
    <row r="170103" spans="1:9">
      <c r="A170103" t="s">
        <v>13198</v>
      </c>
      <c r="B170103" s="1">
        <v>45187</v>
      </c>
      <c r="C170103" t="s">
        <v>6</v>
      </c>
      <c r="E170103" t="s">
        <v>553</v>
      </c>
      <c r="F170103">
        <v>163</v>
      </c>
      <c r="G170103" t="s">
        <v>17567</v>
      </c>
      <c r="H170103" t="s">
        <v>117</v>
      </c>
      <c r="I170103" t="s">
        <v>22</v>
      </c>
    </row>
    <row r="170104" spans="1:9">
      <c r="A170104" t="s">
        <v>13198</v>
      </c>
      <c r="B170104" s="1">
        <v>45188</v>
      </c>
      <c r="C170104" t="s">
        <v>17565</v>
      </c>
      <c r="E170104" t="s">
        <v>553</v>
      </c>
      <c r="G170104" t="s">
        <v>17567</v>
      </c>
      <c r="H170104" t="s">
        <v>117</v>
      </c>
      <c r="I170104" t="s">
        <v>22</v>
      </c>
    </row>
    <row r="170105" spans="1:9">
      <c r="A170105" t="s">
        <v>5088</v>
      </c>
      <c r="B170105" s="1">
        <v>45188</v>
      </c>
      <c r="C170105" t="s">
        <v>17565</v>
      </c>
      <c r="E170105" t="s">
        <v>224</v>
      </c>
      <c r="G170105" t="s">
        <v>17567</v>
      </c>
      <c r="H170105" t="s">
        <v>117</v>
      </c>
      <c r="I170105" t="s">
        <v>17571</v>
      </c>
    </row>
    <row r="170106" spans="1:9">
      <c r="A170106" t="s">
        <v>5088</v>
      </c>
      <c r="B170106" s="1">
        <v>45190</v>
      </c>
      <c r="C170106" t="s">
        <v>6</v>
      </c>
      <c r="E170106" t="s">
        <v>224</v>
      </c>
      <c r="F170106">
        <v>225</v>
      </c>
      <c r="G170106" t="s">
        <v>17567</v>
      </c>
      <c r="H170106" t="s">
        <v>117</v>
      </c>
      <c r="I170106" t="s">
        <v>17571</v>
      </c>
    </row>
    <row r="170107" spans="1:9">
      <c r="A170107" t="s">
        <v>11630</v>
      </c>
      <c r="B170107" s="1">
        <v>45188</v>
      </c>
      <c r="C170107" t="s">
        <v>17565</v>
      </c>
      <c r="E170107" t="s">
        <v>17</v>
      </c>
      <c r="G170107" t="s">
        <v>17566</v>
      </c>
      <c r="H170107" t="s">
        <v>9</v>
      </c>
      <c r="I170107" t="s">
        <v>22</v>
      </c>
    </row>
    <row r="170108" spans="1:9">
      <c r="A170108" t="s">
        <v>11630</v>
      </c>
      <c r="B170108" s="1">
        <v>45189</v>
      </c>
      <c r="C170108" t="s">
        <v>6</v>
      </c>
      <c r="E170108" t="s">
        <v>17</v>
      </c>
      <c r="F170108">
        <v>28</v>
      </c>
      <c r="G170108" t="s">
        <v>17566</v>
      </c>
      <c r="H170108" t="s">
        <v>9</v>
      </c>
      <c r="I170108" t="s">
        <v>22</v>
      </c>
    </row>
    <row r="170109" spans="1:9">
      <c r="A170109" t="s">
        <v>1237</v>
      </c>
      <c r="B170109" s="1">
        <v>45194</v>
      </c>
      <c r="C170109" t="s">
        <v>6</v>
      </c>
      <c r="E170109" t="s">
        <v>68</v>
      </c>
      <c r="F170109">
        <v>67</v>
      </c>
      <c r="G170109" t="s">
        <v>17566</v>
      </c>
      <c r="H170109" t="s">
        <v>9</v>
      </c>
      <c r="I170109" t="s">
        <v>64</v>
      </c>
    </row>
    <row r="170110" spans="1:9">
      <c r="A170110" t="s">
        <v>1237</v>
      </c>
      <c r="B170110" s="1">
        <v>45195</v>
      </c>
      <c r="C170110" t="s">
        <v>17565</v>
      </c>
      <c r="E170110" t="s">
        <v>68</v>
      </c>
      <c r="G170110" t="s">
        <v>17566</v>
      </c>
      <c r="H170110" t="s">
        <v>9</v>
      </c>
      <c r="I170110" t="s">
        <v>64</v>
      </c>
    </row>
    <row r="170111" spans="1:9">
      <c r="A170111" t="s">
        <v>1237</v>
      </c>
      <c r="B170111" s="1">
        <v>45196</v>
      </c>
      <c r="C170111" t="s">
        <v>17565</v>
      </c>
      <c r="E170111" t="s">
        <v>68</v>
      </c>
      <c r="G170111" t="s">
        <v>17566</v>
      </c>
      <c r="H170111" t="s">
        <v>9</v>
      </c>
      <c r="I170111" t="s">
        <v>64</v>
      </c>
    </row>
    <row r="170112" spans="1:9">
      <c r="A170112" t="s">
        <v>1237</v>
      </c>
      <c r="B170112" s="1">
        <v>45197</v>
      </c>
      <c r="C170112" t="s">
        <v>6</v>
      </c>
      <c r="E170112" t="s">
        <v>68</v>
      </c>
      <c r="F170112">
        <v>67</v>
      </c>
      <c r="G170112" t="s">
        <v>17566</v>
      </c>
      <c r="H170112" t="s">
        <v>9</v>
      </c>
      <c r="I170112" t="s">
        <v>64</v>
      </c>
    </row>
    <row r="170113" spans="1:9">
      <c r="A170113" t="s">
        <v>1237</v>
      </c>
      <c r="B170113" s="1">
        <v>45198</v>
      </c>
      <c r="C170113" t="s">
        <v>17559</v>
      </c>
      <c r="D170113" t="s">
        <v>17563</v>
      </c>
      <c r="E170113" t="s">
        <v>68</v>
      </c>
      <c r="G170113" t="s">
        <v>17566</v>
      </c>
      <c r="H170113" t="s">
        <v>9</v>
      </c>
      <c r="I170113" t="s">
        <v>64</v>
      </c>
    </row>
    <row r="170114" spans="1:9">
      <c r="A170114" t="s">
        <v>319</v>
      </c>
      <c r="B170114" s="1">
        <v>45188</v>
      </c>
      <c r="C170114" t="s">
        <v>17565</v>
      </c>
      <c r="E170114" t="s">
        <v>17</v>
      </c>
      <c r="G170114" t="s">
        <v>17566</v>
      </c>
      <c r="H170114" t="s">
        <v>9</v>
      </c>
      <c r="I170114" t="s">
        <v>37</v>
      </c>
    </row>
    <row r="170115" spans="1:9">
      <c r="A170115" t="s">
        <v>319</v>
      </c>
      <c r="B170115" s="1">
        <v>45190</v>
      </c>
      <c r="C170115" t="s">
        <v>6</v>
      </c>
      <c r="E170115" t="s">
        <v>17</v>
      </c>
      <c r="F170115">
        <v>110</v>
      </c>
      <c r="G170115" t="s">
        <v>17566</v>
      </c>
      <c r="H170115" t="s">
        <v>9</v>
      </c>
      <c r="I170115" t="s">
        <v>37</v>
      </c>
    </row>
    <row r="170116" spans="1:9">
      <c r="A170116" t="s">
        <v>11526</v>
      </c>
      <c r="B170116" s="1">
        <v>45188</v>
      </c>
      <c r="C170116" t="s">
        <v>17565</v>
      </c>
      <c r="E170116" t="s">
        <v>39</v>
      </c>
      <c r="G170116" t="s">
        <v>17566</v>
      </c>
      <c r="H170116" t="s">
        <v>9</v>
      </c>
      <c r="I170116" t="s">
        <v>22</v>
      </c>
    </row>
    <row r="170117" spans="1:9">
      <c r="A170117" t="s">
        <v>11526</v>
      </c>
      <c r="B170117" s="1">
        <v>45189</v>
      </c>
      <c r="C170117" t="s">
        <v>6</v>
      </c>
      <c r="E170117" t="s">
        <v>39</v>
      </c>
      <c r="F170117">
        <v>36</v>
      </c>
      <c r="G170117" t="s">
        <v>17566</v>
      </c>
      <c r="H170117" t="s">
        <v>9</v>
      </c>
      <c r="I170117" t="s">
        <v>22</v>
      </c>
    </row>
    <row r="170118" spans="1:9">
      <c r="A170118" t="s">
        <v>3764</v>
      </c>
      <c r="B170118" s="1">
        <v>45187</v>
      </c>
      <c r="C170118" t="s">
        <v>17565</v>
      </c>
      <c r="E170118" t="s">
        <v>195</v>
      </c>
      <c r="G170118" t="s">
        <v>17564</v>
      </c>
      <c r="H170118" t="s">
        <v>30</v>
      </c>
      <c r="I170118" t="s">
        <v>10</v>
      </c>
    </row>
    <row r="170119" spans="1:9">
      <c r="A170119" t="s">
        <v>3764</v>
      </c>
      <c r="B170119" s="1">
        <v>45188</v>
      </c>
      <c r="C170119" t="s">
        <v>6</v>
      </c>
      <c r="E170119" t="s">
        <v>195</v>
      </c>
      <c r="F170119">
        <v>196</v>
      </c>
      <c r="G170119" t="s">
        <v>17564</v>
      </c>
      <c r="H170119" t="s">
        <v>30</v>
      </c>
      <c r="I170119" t="s">
        <v>10</v>
      </c>
    </row>
    <row r="170120" spans="1:9">
      <c r="A170120" t="s">
        <v>3764</v>
      </c>
      <c r="B170120" s="1">
        <v>45189</v>
      </c>
      <c r="C170120" t="s">
        <v>6</v>
      </c>
      <c r="E170120" t="s">
        <v>195</v>
      </c>
      <c r="F170120">
        <v>196</v>
      </c>
      <c r="G170120" t="s">
        <v>17564</v>
      </c>
      <c r="H170120" t="s">
        <v>30</v>
      </c>
      <c r="I170120" t="s">
        <v>10</v>
      </c>
    </row>
    <row r="170121" spans="1:9">
      <c r="A170121" t="s">
        <v>3764</v>
      </c>
      <c r="B170121" s="1">
        <v>45190</v>
      </c>
      <c r="C170121" t="s">
        <v>17565</v>
      </c>
      <c r="E170121" t="s">
        <v>195</v>
      </c>
      <c r="G170121" t="s">
        <v>17564</v>
      </c>
      <c r="H170121" t="s">
        <v>30</v>
      </c>
      <c r="I170121" t="s">
        <v>10</v>
      </c>
    </row>
    <row r="170122" spans="1:9">
      <c r="A170122" t="s">
        <v>3764</v>
      </c>
      <c r="B170122" s="1">
        <v>45191</v>
      </c>
      <c r="C170122" t="s">
        <v>17559</v>
      </c>
      <c r="D170122" t="s">
        <v>17563</v>
      </c>
      <c r="E170122" t="s">
        <v>195</v>
      </c>
      <c r="G170122" t="s">
        <v>17564</v>
      </c>
      <c r="H170122" t="s">
        <v>30</v>
      </c>
      <c r="I170122" t="s">
        <v>10</v>
      </c>
    </row>
    <row r="170123" spans="1:9">
      <c r="A170123" t="s">
        <v>3764</v>
      </c>
      <c r="B170123" s="1">
        <v>45194</v>
      </c>
      <c r="C170123" t="s">
        <v>17565</v>
      </c>
      <c r="E170123" t="s">
        <v>195</v>
      </c>
      <c r="G170123" t="s">
        <v>17564</v>
      </c>
      <c r="H170123" t="s">
        <v>30</v>
      </c>
      <c r="I170123" t="s">
        <v>10</v>
      </c>
    </row>
    <row r="170124" spans="1:9">
      <c r="A170124" t="s">
        <v>3764</v>
      </c>
      <c r="B170124" s="1">
        <v>45195</v>
      </c>
      <c r="C170124" t="s">
        <v>6</v>
      </c>
      <c r="E170124" t="s">
        <v>195</v>
      </c>
      <c r="F170124">
        <v>196</v>
      </c>
      <c r="G170124" t="s">
        <v>17564</v>
      </c>
      <c r="H170124" t="s">
        <v>30</v>
      </c>
      <c r="I170124" t="s">
        <v>10</v>
      </c>
    </row>
    <row r="170125" spans="1:9">
      <c r="A170125" t="s">
        <v>3764</v>
      </c>
      <c r="B170125" s="1">
        <v>45196</v>
      </c>
      <c r="C170125" t="s">
        <v>6</v>
      </c>
      <c r="E170125" t="s">
        <v>195</v>
      </c>
      <c r="F170125">
        <v>196</v>
      </c>
      <c r="G170125" t="s">
        <v>17564</v>
      </c>
      <c r="H170125" t="s">
        <v>30</v>
      </c>
      <c r="I170125" t="s">
        <v>10</v>
      </c>
    </row>
    <row r="170126" spans="1:9">
      <c r="A170126" t="s">
        <v>3764</v>
      </c>
      <c r="B170126" s="1">
        <v>45197</v>
      </c>
      <c r="C170126" t="s">
        <v>17565</v>
      </c>
      <c r="E170126" t="s">
        <v>195</v>
      </c>
      <c r="G170126" t="s">
        <v>17564</v>
      </c>
      <c r="H170126" t="s">
        <v>30</v>
      </c>
      <c r="I170126" t="s">
        <v>10</v>
      </c>
    </row>
    <row r="170127" spans="1:9">
      <c r="A170127" t="s">
        <v>3764</v>
      </c>
      <c r="B170127" s="1">
        <v>45198</v>
      </c>
      <c r="C170127" t="s">
        <v>17559</v>
      </c>
      <c r="D170127" t="s">
        <v>17563</v>
      </c>
      <c r="E170127" t="s">
        <v>195</v>
      </c>
      <c r="G170127" t="s">
        <v>17564</v>
      </c>
      <c r="H170127" t="s">
        <v>30</v>
      </c>
      <c r="I170127" t="s">
        <v>10</v>
      </c>
    </row>
    <row r="170128" spans="1:9">
      <c r="A170128" t="s">
        <v>2173</v>
      </c>
      <c r="B170128" s="1">
        <v>45189</v>
      </c>
      <c r="C170128" t="s">
        <v>17559</v>
      </c>
      <c r="D170128" t="s">
        <v>17596</v>
      </c>
      <c r="E170128" t="s">
        <v>17</v>
      </c>
      <c r="G170128" t="s">
        <v>17566</v>
      </c>
      <c r="H170128" t="s">
        <v>9</v>
      </c>
      <c r="I170128" t="s">
        <v>10</v>
      </c>
    </row>
    <row r="170129" spans="1:9">
      <c r="A170129" t="s">
        <v>2173</v>
      </c>
      <c r="B170129" s="1">
        <v>45190</v>
      </c>
      <c r="C170129" t="s">
        <v>6</v>
      </c>
      <c r="E170129" t="s">
        <v>17</v>
      </c>
      <c r="F170129">
        <v>87</v>
      </c>
      <c r="G170129" t="s">
        <v>17566</v>
      </c>
      <c r="H170129" t="s">
        <v>9</v>
      </c>
      <c r="I170129" t="s">
        <v>10</v>
      </c>
    </row>
    <row r="170130" spans="1:9">
      <c r="A170130" t="s">
        <v>5336</v>
      </c>
      <c r="B170130" s="1">
        <v>45187</v>
      </c>
      <c r="C170130" t="s">
        <v>17565</v>
      </c>
      <c r="E170130" t="s">
        <v>553</v>
      </c>
      <c r="G170130" t="s">
        <v>17567</v>
      </c>
      <c r="H170130" t="s">
        <v>117</v>
      </c>
      <c r="I170130" t="s">
        <v>37</v>
      </c>
    </row>
    <row r="170131" spans="1:9">
      <c r="A170131" t="s">
        <v>5336</v>
      </c>
      <c r="B170131" s="1">
        <v>45188</v>
      </c>
      <c r="C170131" t="s">
        <v>17565</v>
      </c>
      <c r="E170131" t="s">
        <v>553</v>
      </c>
      <c r="G170131" t="s">
        <v>17567</v>
      </c>
      <c r="H170131" t="s">
        <v>117</v>
      </c>
      <c r="I170131" t="s">
        <v>37</v>
      </c>
    </row>
    <row r="170132" spans="1:9">
      <c r="A170132" t="s">
        <v>5336</v>
      </c>
      <c r="B170132" s="1">
        <v>45189</v>
      </c>
      <c r="C170132" t="s">
        <v>6</v>
      </c>
      <c r="E170132" t="s">
        <v>553</v>
      </c>
      <c r="F170132">
        <v>58</v>
      </c>
      <c r="G170132" t="s">
        <v>17567</v>
      </c>
      <c r="H170132" t="s">
        <v>117</v>
      </c>
      <c r="I170132" t="s">
        <v>37</v>
      </c>
    </row>
    <row r="170133" spans="1:9">
      <c r="A170133" t="s">
        <v>5336</v>
      </c>
      <c r="B170133" s="1">
        <v>45190</v>
      </c>
      <c r="C170133" t="s">
        <v>6</v>
      </c>
      <c r="E170133" t="s">
        <v>553</v>
      </c>
      <c r="F170133">
        <v>58</v>
      </c>
      <c r="G170133" t="s">
        <v>17567</v>
      </c>
      <c r="H170133" t="s">
        <v>117</v>
      </c>
      <c r="I170133" t="s">
        <v>37</v>
      </c>
    </row>
    <row r="170134" spans="1:9">
      <c r="A170134" t="s">
        <v>5336</v>
      </c>
      <c r="B170134" s="1">
        <v>45191</v>
      </c>
      <c r="C170134" t="s">
        <v>17559</v>
      </c>
      <c r="D170134" t="s">
        <v>17563</v>
      </c>
      <c r="E170134" t="s">
        <v>553</v>
      </c>
      <c r="G170134" t="s">
        <v>17567</v>
      </c>
      <c r="H170134" t="s">
        <v>117</v>
      </c>
      <c r="I170134" t="s">
        <v>37</v>
      </c>
    </row>
    <row r="170135" spans="1:9">
      <c r="A170135" t="s">
        <v>13660</v>
      </c>
      <c r="B170135" s="1">
        <v>45188</v>
      </c>
      <c r="C170135" t="s">
        <v>6</v>
      </c>
      <c r="E170135" t="s">
        <v>17</v>
      </c>
      <c r="F170135">
        <v>110</v>
      </c>
      <c r="G170135" t="s">
        <v>17566</v>
      </c>
      <c r="H170135" t="s">
        <v>9</v>
      </c>
      <c r="I170135" t="s">
        <v>37</v>
      </c>
    </row>
    <row r="170136" spans="1:9">
      <c r="A170136" t="s">
        <v>13660</v>
      </c>
      <c r="B170136" s="1">
        <v>45190</v>
      </c>
      <c r="C170136" t="s">
        <v>17565</v>
      </c>
      <c r="E170136" t="s">
        <v>17</v>
      </c>
      <c r="G170136" t="s">
        <v>17566</v>
      </c>
      <c r="H170136" t="s">
        <v>9</v>
      </c>
      <c r="I170136" t="s">
        <v>37</v>
      </c>
    </row>
    <row r="170137" spans="1:9">
      <c r="A170137" t="s">
        <v>570</v>
      </c>
      <c r="B170137" s="1">
        <v>45194</v>
      </c>
      <c r="C170137" t="s">
        <v>6</v>
      </c>
      <c r="E170137" t="s">
        <v>68</v>
      </c>
      <c r="F170137">
        <v>60</v>
      </c>
      <c r="G170137" t="s">
        <v>17566</v>
      </c>
      <c r="H170137" t="s">
        <v>9</v>
      </c>
      <c r="I170137" t="s">
        <v>45</v>
      </c>
    </row>
    <row r="170138" spans="1:9">
      <c r="A170138" t="s">
        <v>570</v>
      </c>
      <c r="B170138" s="1">
        <v>45195</v>
      </c>
      <c r="C170138" t="s">
        <v>17565</v>
      </c>
      <c r="E170138" t="s">
        <v>68</v>
      </c>
      <c r="G170138" t="s">
        <v>17566</v>
      </c>
      <c r="H170138" t="s">
        <v>9</v>
      </c>
      <c r="I170138" t="s">
        <v>45</v>
      </c>
    </row>
    <row r="170139" spans="1:9">
      <c r="A170139" t="s">
        <v>570</v>
      </c>
      <c r="B170139" s="1">
        <v>45196</v>
      </c>
      <c r="C170139" t="s">
        <v>17565</v>
      </c>
      <c r="E170139" t="s">
        <v>68</v>
      </c>
      <c r="G170139" t="s">
        <v>17566</v>
      </c>
      <c r="H170139" t="s">
        <v>9</v>
      </c>
      <c r="I170139" t="s">
        <v>45</v>
      </c>
    </row>
    <row r="170140" spans="1:9">
      <c r="A170140" t="s">
        <v>570</v>
      </c>
      <c r="B170140" s="1">
        <v>45197</v>
      </c>
      <c r="C170140" t="s">
        <v>6</v>
      </c>
      <c r="E170140" t="s">
        <v>68</v>
      </c>
      <c r="F170140">
        <v>60</v>
      </c>
      <c r="G170140" t="s">
        <v>17566</v>
      </c>
      <c r="H170140" t="s">
        <v>9</v>
      </c>
      <c r="I170140" t="s">
        <v>45</v>
      </c>
    </row>
    <row r="170141" spans="1:9">
      <c r="A170141" t="s">
        <v>570</v>
      </c>
      <c r="B170141" s="1">
        <v>45198</v>
      </c>
      <c r="C170141" t="s">
        <v>17559</v>
      </c>
      <c r="D170141" t="s">
        <v>17563</v>
      </c>
      <c r="E170141" t="s">
        <v>68</v>
      </c>
      <c r="G170141" t="s">
        <v>17566</v>
      </c>
      <c r="H170141" t="s">
        <v>9</v>
      </c>
      <c r="I170141" t="s">
        <v>45</v>
      </c>
    </row>
    <row r="170142" spans="1:9">
      <c r="A170142" t="s">
        <v>2173</v>
      </c>
      <c r="B170142" s="1">
        <v>45196</v>
      </c>
      <c r="C170142" t="s">
        <v>6</v>
      </c>
      <c r="E170142" t="s">
        <v>17</v>
      </c>
      <c r="F170142">
        <v>87</v>
      </c>
      <c r="G170142" t="s">
        <v>17566</v>
      </c>
      <c r="H170142" t="s">
        <v>9</v>
      </c>
      <c r="I170142" t="s">
        <v>10</v>
      </c>
    </row>
    <row r="170143" spans="1:9">
      <c r="A170143" t="s">
        <v>2173</v>
      </c>
      <c r="B170143" s="1">
        <v>45197</v>
      </c>
      <c r="C170143" t="s">
        <v>17559</v>
      </c>
      <c r="D170143" t="s">
        <v>17596</v>
      </c>
      <c r="E170143" t="s">
        <v>17</v>
      </c>
      <c r="G170143" t="s">
        <v>17566</v>
      </c>
      <c r="H170143" t="s">
        <v>9</v>
      </c>
      <c r="I170143" t="s">
        <v>10</v>
      </c>
    </row>
    <row r="170144" spans="1:9">
      <c r="A170144" t="s">
        <v>13660</v>
      </c>
      <c r="B170144" s="1">
        <v>45194</v>
      </c>
      <c r="C170144" t="s">
        <v>17565</v>
      </c>
      <c r="E170144" t="s">
        <v>17</v>
      </c>
      <c r="G170144" t="s">
        <v>17566</v>
      </c>
      <c r="H170144" t="s">
        <v>9</v>
      </c>
      <c r="I170144" t="s">
        <v>37</v>
      </c>
    </row>
    <row r="170145" spans="1:9">
      <c r="A170145" t="s">
        <v>13660</v>
      </c>
      <c r="B170145" s="1">
        <v>45195</v>
      </c>
      <c r="C170145" t="s">
        <v>17559</v>
      </c>
      <c r="D170145" t="s">
        <v>17569</v>
      </c>
      <c r="E170145" t="s">
        <v>17</v>
      </c>
      <c r="G170145" t="s">
        <v>17566</v>
      </c>
      <c r="H170145" t="s">
        <v>9</v>
      </c>
      <c r="I170145" t="s">
        <v>37</v>
      </c>
    </row>
    <row r="170146" spans="1:9">
      <c r="A170146" t="s">
        <v>13660</v>
      </c>
      <c r="B170146" s="1">
        <v>45196</v>
      </c>
      <c r="C170146" t="s">
        <v>17559</v>
      </c>
      <c r="D170146" t="s">
        <v>17569</v>
      </c>
      <c r="E170146" t="s">
        <v>17</v>
      </c>
      <c r="G170146" t="s">
        <v>17566</v>
      </c>
      <c r="H170146" t="s">
        <v>9</v>
      </c>
      <c r="I170146" t="s">
        <v>37</v>
      </c>
    </row>
    <row r="170147" spans="1:9">
      <c r="A170147" t="s">
        <v>13660</v>
      </c>
      <c r="B170147" s="1">
        <v>45197</v>
      </c>
      <c r="C170147" t="s">
        <v>17565</v>
      </c>
      <c r="E170147" t="s">
        <v>17</v>
      </c>
      <c r="G170147" t="s">
        <v>17566</v>
      </c>
      <c r="H170147" t="s">
        <v>9</v>
      </c>
      <c r="I170147" t="s">
        <v>37</v>
      </c>
    </row>
    <row r="170148" spans="1:9">
      <c r="A170148" t="s">
        <v>13660</v>
      </c>
      <c r="B170148" s="1">
        <v>45198</v>
      </c>
      <c r="C170148" t="s">
        <v>17559</v>
      </c>
      <c r="D170148" t="s">
        <v>17563</v>
      </c>
      <c r="E170148" t="s">
        <v>17</v>
      </c>
      <c r="G170148" t="s">
        <v>17566</v>
      </c>
      <c r="H170148" t="s">
        <v>9</v>
      </c>
      <c r="I170148" t="s">
        <v>37</v>
      </c>
    </row>
    <row r="170149" spans="1:9">
      <c r="A170149" t="s">
        <v>8984</v>
      </c>
      <c r="B170149" s="1">
        <v>45187</v>
      </c>
      <c r="C170149" t="s">
        <v>17565</v>
      </c>
      <c r="E170149" t="s">
        <v>43</v>
      </c>
      <c r="G170149" t="s">
        <v>17566</v>
      </c>
      <c r="H170149" t="s">
        <v>9</v>
      </c>
      <c r="I170149" t="s">
        <v>7827</v>
      </c>
    </row>
    <row r="170150" spans="1:9">
      <c r="A170150" t="s">
        <v>8984</v>
      </c>
      <c r="B170150" s="1">
        <v>45188</v>
      </c>
      <c r="C170150" t="s">
        <v>17565</v>
      </c>
      <c r="E170150" t="s">
        <v>43</v>
      </c>
      <c r="G170150" t="s">
        <v>17566</v>
      </c>
      <c r="H170150" t="s">
        <v>9</v>
      </c>
      <c r="I170150" t="s">
        <v>7827</v>
      </c>
    </row>
    <row r="170151" spans="1:9">
      <c r="A170151" t="s">
        <v>8984</v>
      </c>
      <c r="B170151" s="1">
        <v>45189</v>
      </c>
      <c r="C170151" t="s">
        <v>6</v>
      </c>
      <c r="E170151" t="s">
        <v>43</v>
      </c>
      <c r="F170151">
        <v>55</v>
      </c>
      <c r="G170151" t="s">
        <v>17566</v>
      </c>
      <c r="H170151" t="s">
        <v>9</v>
      </c>
      <c r="I170151" t="s">
        <v>7827</v>
      </c>
    </row>
    <row r="170152" spans="1:9">
      <c r="A170152" t="s">
        <v>8984</v>
      </c>
      <c r="B170152" s="1">
        <v>45190</v>
      </c>
      <c r="C170152" t="s">
        <v>6</v>
      </c>
      <c r="E170152" t="s">
        <v>43</v>
      </c>
      <c r="F170152">
        <v>55</v>
      </c>
      <c r="G170152" t="s">
        <v>17566</v>
      </c>
      <c r="H170152" t="s">
        <v>9</v>
      </c>
      <c r="I170152" t="s">
        <v>7827</v>
      </c>
    </row>
    <row r="170153" spans="1:9">
      <c r="A170153" t="s">
        <v>8984</v>
      </c>
      <c r="B170153" s="1">
        <v>45191</v>
      </c>
      <c r="C170153" t="s">
        <v>17565</v>
      </c>
      <c r="E170153" t="s">
        <v>43</v>
      </c>
      <c r="G170153" t="s">
        <v>17566</v>
      </c>
      <c r="H170153" t="s">
        <v>9</v>
      </c>
      <c r="I170153" t="s">
        <v>7827</v>
      </c>
    </row>
    <row r="170154" spans="1:9">
      <c r="A170154" t="s">
        <v>13660</v>
      </c>
      <c r="B170154" s="1">
        <v>45201</v>
      </c>
      <c r="C170154" t="s">
        <v>17559</v>
      </c>
      <c r="D170154" t="s">
        <v>17563</v>
      </c>
      <c r="E170154" t="s">
        <v>17</v>
      </c>
      <c r="G170154" t="s">
        <v>17566</v>
      </c>
      <c r="H170154" t="s">
        <v>9</v>
      </c>
      <c r="I170154" t="s">
        <v>37</v>
      </c>
    </row>
    <row r="170155" spans="1:9">
      <c r="A170155" t="s">
        <v>13660</v>
      </c>
      <c r="B170155" s="1">
        <v>45202</v>
      </c>
      <c r="C170155" t="s">
        <v>6</v>
      </c>
      <c r="E170155" t="s">
        <v>17</v>
      </c>
      <c r="F170155">
        <v>110</v>
      </c>
      <c r="G170155" t="s">
        <v>17566</v>
      </c>
      <c r="H170155" t="s">
        <v>9</v>
      </c>
      <c r="I170155" t="s">
        <v>37</v>
      </c>
    </row>
    <row r="170156" spans="1:9">
      <c r="A170156" t="s">
        <v>13660</v>
      </c>
      <c r="B170156" s="1">
        <v>45203</v>
      </c>
      <c r="C170156" t="s">
        <v>6</v>
      </c>
      <c r="E170156" t="s">
        <v>17</v>
      </c>
      <c r="F170156">
        <v>110</v>
      </c>
      <c r="G170156" t="s">
        <v>17566</v>
      </c>
      <c r="H170156" t="s">
        <v>9</v>
      </c>
      <c r="I170156" t="s">
        <v>37</v>
      </c>
    </row>
    <row r="170157" spans="1:9">
      <c r="A170157" t="s">
        <v>13660</v>
      </c>
      <c r="B170157" s="1">
        <v>45204</v>
      </c>
      <c r="C170157" t="s">
        <v>17565</v>
      </c>
      <c r="E170157" t="s">
        <v>17</v>
      </c>
      <c r="G170157" t="s">
        <v>17566</v>
      </c>
      <c r="H170157" t="s">
        <v>9</v>
      </c>
      <c r="I170157" t="s">
        <v>37</v>
      </c>
    </row>
    <row r="170158" spans="1:9">
      <c r="A170158" t="s">
        <v>13660</v>
      </c>
      <c r="B170158" s="1">
        <v>45205</v>
      </c>
      <c r="C170158" t="s">
        <v>17559</v>
      </c>
      <c r="D170158" t="s">
        <v>17563</v>
      </c>
      <c r="E170158" t="s">
        <v>17</v>
      </c>
      <c r="G170158" t="s">
        <v>17566</v>
      </c>
      <c r="H170158" t="s">
        <v>9</v>
      </c>
      <c r="I170158" t="s">
        <v>37</v>
      </c>
    </row>
    <row r="170159" spans="1:9">
      <c r="A170159" t="s">
        <v>11924</v>
      </c>
      <c r="B170159" s="1">
        <v>45194</v>
      </c>
      <c r="C170159" t="s">
        <v>17565</v>
      </c>
      <c r="E170159" t="s">
        <v>39</v>
      </c>
      <c r="G170159" t="s">
        <v>17566</v>
      </c>
      <c r="H170159" t="s">
        <v>9</v>
      </c>
      <c r="I170159" t="s">
        <v>37</v>
      </c>
    </row>
    <row r="170160" spans="1:9">
      <c r="A170160" t="s">
        <v>11924</v>
      </c>
      <c r="B170160" s="1">
        <v>45195</v>
      </c>
      <c r="C170160" t="s">
        <v>6</v>
      </c>
      <c r="E170160" t="s">
        <v>39</v>
      </c>
      <c r="F170160">
        <v>84</v>
      </c>
      <c r="G170160" t="s">
        <v>17566</v>
      </c>
      <c r="H170160" t="s">
        <v>9</v>
      </c>
      <c r="I170160" t="s">
        <v>37</v>
      </c>
    </row>
    <row r="170161" spans="1:9">
      <c r="A170161" t="s">
        <v>11924</v>
      </c>
      <c r="B170161" s="1">
        <v>45196</v>
      </c>
      <c r="C170161" t="s">
        <v>6</v>
      </c>
      <c r="E170161" t="s">
        <v>39</v>
      </c>
      <c r="F170161">
        <v>84</v>
      </c>
      <c r="G170161" t="s">
        <v>17566</v>
      </c>
      <c r="H170161" t="s">
        <v>9</v>
      </c>
      <c r="I170161" t="s">
        <v>37</v>
      </c>
    </row>
    <row r="170162" spans="1:9">
      <c r="A170162" t="s">
        <v>11924</v>
      </c>
      <c r="B170162" s="1">
        <v>45197</v>
      </c>
      <c r="C170162" t="s">
        <v>17565</v>
      </c>
      <c r="E170162" t="s">
        <v>39</v>
      </c>
      <c r="G170162" t="s">
        <v>17566</v>
      </c>
      <c r="H170162" t="s">
        <v>9</v>
      </c>
      <c r="I170162" t="s">
        <v>37</v>
      </c>
    </row>
    <row r="170163" spans="1:9">
      <c r="A170163" t="s">
        <v>11924</v>
      </c>
      <c r="B170163" s="1">
        <v>45198</v>
      </c>
      <c r="C170163" t="s">
        <v>17559</v>
      </c>
      <c r="D170163" t="s">
        <v>17563</v>
      </c>
      <c r="E170163" t="s">
        <v>39</v>
      </c>
      <c r="G170163" t="s">
        <v>17566</v>
      </c>
      <c r="H170163" t="s">
        <v>9</v>
      </c>
      <c r="I170163" t="s">
        <v>37</v>
      </c>
    </row>
    <row r="170164" spans="1:9">
      <c r="A170164" t="s">
        <v>11924</v>
      </c>
      <c r="B170164" s="1">
        <v>45201</v>
      </c>
      <c r="C170164" t="s">
        <v>17559</v>
      </c>
      <c r="D170164" t="s">
        <v>17563</v>
      </c>
      <c r="E170164" t="s">
        <v>39</v>
      </c>
      <c r="G170164" t="s">
        <v>17566</v>
      </c>
      <c r="H170164" t="s">
        <v>9</v>
      </c>
      <c r="I170164" t="s">
        <v>37</v>
      </c>
    </row>
    <row r="170165" spans="1:9">
      <c r="A170165" t="s">
        <v>11924</v>
      </c>
      <c r="B170165" s="1">
        <v>45202</v>
      </c>
      <c r="C170165" t="s">
        <v>6</v>
      </c>
      <c r="E170165" t="s">
        <v>39</v>
      </c>
      <c r="F170165">
        <v>84</v>
      </c>
      <c r="G170165" t="s">
        <v>17566</v>
      </c>
      <c r="H170165" t="s">
        <v>9</v>
      </c>
      <c r="I170165" t="s">
        <v>37</v>
      </c>
    </row>
    <row r="170166" spans="1:9">
      <c r="A170166" t="s">
        <v>11924</v>
      </c>
      <c r="B170166" s="1">
        <v>45203</v>
      </c>
      <c r="C170166" t="s">
        <v>6</v>
      </c>
      <c r="E170166" t="s">
        <v>39</v>
      </c>
      <c r="F170166">
        <v>84</v>
      </c>
      <c r="G170166" t="s">
        <v>17566</v>
      </c>
      <c r="H170166" t="s">
        <v>9</v>
      </c>
      <c r="I170166" t="s">
        <v>37</v>
      </c>
    </row>
    <row r="170167" spans="1:9">
      <c r="A170167" t="s">
        <v>11924</v>
      </c>
      <c r="B170167" s="1">
        <v>45204</v>
      </c>
      <c r="C170167" t="s">
        <v>17565</v>
      </c>
      <c r="E170167" t="s">
        <v>39</v>
      </c>
      <c r="G170167" t="s">
        <v>17566</v>
      </c>
      <c r="H170167" t="s">
        <v>9</v>
      </c>
      <c r="I170167" t="s">
        <v>37</v>
      </c>
    </row>
    <row r="170168" spans="1:9">
      <c r="A170168" t="s">
        <v>11924</v>
      </c>
      <c r="B170168" s="1">
        <v>45205</v>
      </c>
      <c r="C170168" t="s">
        <v>17559</v>
      </c>
      <c r="D170168" t="s">
        <v>17563</v>
      </c>
      <c r="E170168" t="s">
        <v>39</v>
      </c>
      <c r="G170168" t="s">
        <v>17566</v>
      </c>
      <c r="H170168" t="s">
        <v>9</v>
      </c>
      <c r="I170168" t="s">
        <v>37</v>
      </c>
    </row>
    <row r="170169" spans="1:9">
      <c r="A170169" t="s">
        <v>5336</v>
      </c>
      <c r="B170169" s="1">
        <v>45194</v>
      </c>
      <c r="C170169" t="s">
        <v>17565</v>
      </c>
      <c r="E170169" t="s">
        <v>553</v>
      </c>
      <c r="G170169" t="s">
        <v>17567</v>
      </c>
      <c r="H170169" t="s">
        <v>117</v>
      </c>
      <c r="I170169" t="s">
        <v>37</v>
      </c>
    </row>
    <row r="170170" spans="1:9">
      <c r="A170170" t="s">
        <v>5336</v>
      </c>
      <c r="B170170" s="1">
        <v>45195</v>
      </c>
      <c r="C170170" t="s">
        <v>6</v>
      </c>
      <c r="E170170" t="s">
        <v>553</v>
      </c>
      <c r="F170170">
        <v>58</v>
      </c>
      <c r="G170170" t="s">
        <v>17567</v>
      </c>
      <c r="H170170" t="s">
        <v>117</v>
      </c>
      <c r="I170170" t="s">
        <v>37</v>
      </c>
    </row>
    <row r="170171" spans="1:9">
      <c r="A170171" t="s">
        <v>5336</v>
      </c>
      <c r="B170171" s="1">
        <v>45196</v>
      </c>
      <c r="C170171" t="s">
        <v>17565</v>
      </c>
      <c r="E170171" t="s">
        <v>553</v>
      </c>
      <c r="G170171" t="s">
        <v>17567</v>
      </c>
      <c r="H170171" t="s">
        <v>117</v>
      </c>
      <c r="I170171" t="s">
        <v>37</v>
      </c>
    </row>
    <row r="170172" spans="1:9">
      <c r="A170172" t="s">
        <v>5336</v>
      </c>
      <c r="B170172" s="1">
        <v>45197</v>
      </c>
      <c r="C170172" t="s">
        <v>6</v>
      </c>
      <c r="E170172" t="s">
        <v>553</v>
      </c>
      <c r="F170172">
        <v>58</v>
      </c>
      <c r="G170172" t="s">
        <v>17567</v>
      </c>
      <c r="H170172" t="s">
        <v>117</v>
      </c>
      <c r="I170172" t="s">
        <v>37</v>
      </c>
    </row>
    <row r="170173" spans="1:9">
      <c r="A170173" t="s">
        <v>5336</v>
      </c>
      <c r="B170173" s="1">
        <v>45198</v>
      </c>
      <c r="C170173" t="s">
        <v>17565</v>
      </c>
      <c r="E170173" t="s">
        <v>553</v>
      </c>
      <c r="G170173" t="s">
        <v>17567</v>
      </c>
      <c r="H170173" t="s">
        <v>117</v>
      </c>
      <c r="I170173" t="s">
        <v>37</v>
      </c>
    </row>
    <row r="170174" spans="1:9">
      <c r="A170174" t="s">
        <v>14365</v>
      </c>
      <c r="B170174" s="1">
        <v>45194</v>
      </c>
      <c r="C170174" t="s">
        <v>17565</v>
      </c>
      <c r="E170174" t="s">
        <v>13</v>
      </c>
      <c r="G170174" t="s">
        <v>17566</v>
      </c>
      <c r="H170174" t="s">
        <v>9</v>
      </c>
      <c r="I170174" t="s">
        <v>10</v>
      </c>
    </row>
    <row r="170175" spans="1:9">
      <c r="A170175" t="s">
        <v>14365</v>
      </c>
      <c r="B170175" s="1">
        <v>45198</v>
      </c>
      <c r="C170175" t="s">
        <v>17565</v>
      </c>
      <c r="E170175" t="s">
        <v>13</v>
      </c>
      <c r="G170175" t="s">
        <v>17566</v>
      </c>
      <c r="H170175" t="s">
        <v>9</v>
      </c>
      <c r="I170175" t="s">
        <v>10</v>
      </c>
    </row>
    <row r="170176" spans="1:9">
      <c r="A170176" t="s">
        <v>3799</v>
      </c>
      <c r="B170176" s="1">
        <v>45188</v>
      </c>
      <c r="C170176" t="s">
        <v>17565</v>
      </c>
      <c r="E170176" t="s">
        <v>195</v>
      </c>
      <c r="G170176" t="s">
        <v>17564</v>
      </c>
      <c r="H170176" t="s">
        <v>30</v>
      </c>
      <c r="I170176" t="s">
        <v>45</v>
      </c>
    </row>
    <row r="170177" spans="1:9">
      <c r="A170177" t="s">
        <v>14365</v>
      </c>
      <c r="B170177" s="1">
        <v>45195</v>
      </c>
      <c r="C170177" t="s">
        <v>17559</v>
      </c>
      <c r="D170177" t="s">
        <v>17568</v>
      </c>
      <c r="E170177" t="s">
        <v>13</v>
      </c>
      <c r="G170177" t="s">
        <v>17566</v>
      </c>
      <c r="H170177" t="s">
        <v>9</v>
      </c>
      <c r="I170177" t="s">
        <v>10</v>
      </c>
    </row>
    <row r="170178" spans="1:9">
      <c r="A170178" t="s">
        <v>14365</v>
      </c>
      <c r="B170178" s="1">
        <v>45196</v>
      </c>
      <c r="C170178" t="s">
        <v>6</v>
      </c>
      <c r="E170178" t="s">
        <v>13</v>
      </c>
      <c r="F170178">
        <v>117</v>
      </c>
      <c r="G170178" t="s">
        <v>17566</v>
      </c>
      <c r="H170178" t="s">
        <v>9</v>
      </c>
      <c r="I170178" t="s">
        <v>10</v>
      </c>
    </row>
    <row r="170179" spans="1:9">
      <c r="A170179" t="s">
        <v>14365</v>
      </c>
      <c r="B170179" s="1">
        <v>45197</v>
      </c>
      <c r="C170179" t="s">
        <v>17565</v>
      </c>
      <c r="E170179" t="s">
        <v>13</v>
      </c>
      <c r="G170179" t="s">
        <v>17566</v>
      </c>
      <c r="H170179" t="s">
        <v>9</v>
      </c>
      <c r="I170179" t="s">
        <v>10</v>
      </c>
    </row>
    <row r="170180" spans="1:9">
      <c r="A170180" t="s">
        <v>9941</v>
      </c>
      <c r="B170180" s="1">
        <v>45194</v>
      </c>
      <c r="C170180" t="s">
        <v>6</v>
      </c>
      <c r="E170180" t="s">
        <v>553</v>
      </c>
      <c r="F170180">
        <v>59</v>
      </c>
      <c r="G170180" t="s">
        <v>17567</v>
      </c>
      <c r="H170180" t="s">
        <v>117</v>
      </c>
      <c r="I170180" t="s">
        <v>37</v>
      </c>
    </row>
    <row r="170181" spans="1:9">
      <c r="A170181" t="s">
        <v>9941</v>
      </c>
      <c r="B170181" s="1">
        <v>45195</v>
      </c>
      <c r="C170181" t="s">
        <v>6</v>
      </c>
      <c r="E170181" t="s">
        <v>553</v>
      </c>
      <c r="F170181">
        <v>59</v>
      </c>
      <c r="G170181" t="s">
        <v>17567</v>
      </c>
      <c r="H170181" t="s">
        <v>117</v>
      </c>
      <c r="I170181" t="s">
        <v>37</v>
      </c>
    </row>
    <row r="170182" spans="1:9">
      <c r="A170182" t="s">
        <v>9941</v>
      </c>
      <c r="B170182" s="1">
        <v>45196</v>
      </c>
      <c r="C170182" t="s">
        <v>17565</v>
      </c>
      <c r="E170182" t="s">
        <v>553</v>
      </c>
      <c r="G170182" t="s">
        <v>17567</v>
      </c>
      <c r="H170182" t="s">
        <v>117</v>
      </c>
      <c r="I170182" t="s">
        <v>37</v>
      </c>
    </row>
    <row r="170183" spans="1:9">
      <c r="A170183" t="s">
        <v>9941</v>
      </c>
      <c r="B170183" s="1">
        <v>45197</v>
      </c>
      <c r="C170183" t="s">
        <v>17565</v>
      </c>
      <c r="E170183" t="s">
        <v>553</v>
      </c>
      <c r="G170183" t="s">
        <v>17567</v>
      </c>
      <c r="H170183" t="s">
        <v>117</v>
      </c>
      <c r="I170183" t="s">
        <v>37</v>
      </c>
    </row>
    <row r="170184" spans="1:9">
      <c r="A170184" t="s">
        <v>9941</v>
      </c>
      <c r="B170184" s="1">
        <v>45198</v>
      </c>
      <c r="C170184" t="s">
        <v>17559</v>
      </c>
      <c r="D170184" t="s">
        <v>17563</v>
      </c>
      <c r="E170184" t="s">
        <v>553</v>
      </c>
      <c r="G170184" t="s">
        <v>17567</v>
      </c>
      <c r="H170184" t="s">
        <v>117</v>
      </c>
      <c r="I170184" t="s">
        <v>37</v>
      </c>
    </row>
    <row r="170185" spans="1:9">
      <c r="A170185" t="s">
        <v>13735</v>
      </c>
      <c r="B170185" s="1">
        <v>45188</v>
      </c>
      <c r="C170185" t="s">
        <v>17565</v>
      </c>
      <c r="E170185" t="s">
        <v>17</v>
      </c>
      <c r="G170185" t="s">
        <v>17566</v>
      </c>
      <c r="H170185" t="s">
        <v>9</v>
      </c>
      <c r="I170185" t="s">
        <v>37</v>
      </c>
    </row>
    <row r="170186" spans="1:9">
      <c r="A170186" t="s">
        <v>13735</v>
      </c>
      <c r="B170186" s="1">
        <v>45190</v>
      </c>
      <c r="C170186" t="s">
        <v>6</v>
      </c>
      <c r="E170186" t="s">
        <v>17</v>
      </c>
      <c r="F170186">
        <v>49</v>
      </c>
      <c r="G170186" t="s">
        <v>17566</v>
      </c>
      <c r="H170186" t="s">
        <v>9</v>
      </c>
      <c r="I170186" t="s">
        <v>37</v>
      </c>
    </row>
    <row r="170187" spans="1:9">
      <c r="A170187" t="s">
        <v>2291</v>
      </c>
      <c r="B170187" s="1">
        <v>45201</v>
      </c>
      <c r="C170187" t="s">
        <v>17565</v>
      </c>
      <c r="E170187" t="s">
        <v>62</v>
      </c>
      <c r="G170187" t="s">
        <v>17566</v>
      </c>
      <c r="H170187" t="s">
        <v>9</v>
      </c>
      <c r="I170187" t="s">
        <v>10</v>
      </c>
    </row>
    <row r="170188" spans="1:9">
      <c r="A170188" t="s">
        <v>2291</v>
      </c>
      <c r="B170188" s="1">
        <v>45202</v>
      </c>
      <c r="C170188" t="s">
        <v>6</v>
      </c>
      <c r="E170188" t="s">
        <v>62</v>
      </c>
      <c r="F170188">
        <v>29</v>
      </c>
      <c r="G170188" t="s">
        <v>17566</v>
      </c>
      <c r="H170188" t="s">
        <v>9</v>
      </c>
      <c r="I170188" t="s">
        <v>10</v>
      </c>
    </row>
    <row r="170189" spans="1:9">
      <c r="A170189" t="s">
        <v>2291</v>
      </c>
      <c r="B170189" s="1">
        <v>45203</v>
      </c>
      <c r="C170189" t="s">
        <v>17565</v>
      </c>
      <c r="E170189" t="s">
        <v>62</v>
      </c>
      <c r="G170189" t="s">
        <v>17566</v>
      </c>
      <c r="H170189" t="s">
        <v>9</v>
      </c>
      <c r="I170189" t="s">
        <v>10</v>
      </c>
    </row>
    <row r="170190" spans="1:9">
      <c r="A170190" t="s">
        <v>2291</v>
      </c>
      <c r="B170190" s="1">
        <v>45204</v>
      </c>
      <c r="C170190" t="s">
        <v>6</v>
      </c>
      <c r="E170190" t="s">
        <v>62</v>
      </c>
      <c r="F170190">
        <v>29</v>
      </c>
      <c r="G170190" t="s">
        <v>17566</v>
      </c>
      <c r="H170190" t="s">
        <v>9</v>
      </c>
      <c r="I170190" t="s">
        <v>10</v>
      </c>
    </row>
    <row r="170191" spans="1:9">
      <c r="A170191" t="s">
        <v>2291</v>
      </c>
      <c r="B170191" s="1">
        <v>45205</v>
      </c>
      <c r="C170191" t="s">
        <v>17559</v>
      </c>
      <c r="D170191" t="s">
        <v>17563</v>
      </c>
      <c r="E170191" t="s">
        <v>62</v>
      </c>
      <c r="G170191" t="s">
        <v>17566</v>
      </c>
      <c r="H170191" t="s">
        <v>9</v>
      </c>
      <c r="I170191" t="s">
        <v>10</v>
      </c>
    </row>
    <row r="170192" spans="1:9">
      <c r="A170192" t="s">
        <v>7303</v>
      </c>
      <c r="B170192" s="1">
        <v>45187</v>
      </c>
      <c r="C170192" t="s">
        <v>17565</v>
      </c>
      <c r="E170192" t="s">
        <v>195</v>
      </c>
      <c r="G170192" t="s">
        <v>17564</v>
      </c>
      <c r="H170192" t="s">
        <v>30</v>
      </c>
      <c r="I170192" t="s">
        <v>10</v>
      </c>
    </row>
    <row r="170193" spans="1:9">
      <c r="A170193" t="s">
        <v>7303</v>
      </c>
      <c r="B170193" s="1">
        <v>45188</v>
      </c>
      <c r="C170193" t="s">
        <v>6</v>
      </c>
      <c r="E170193" t="s">
        <v>195</v>
      </c>
      <c r="F170193">
        <v>196</v>
      </c>
      <c r="G170193" t="s">
        <v>17564</v>
      </c>
      <c r="H170193" t="s">
        <v>30</v>
      </c>
      <c r="I170193" t="s">
        <v>10</v>
      </c>
    </row>
    <row r="170194" spans="1:9">
      <c r="A170194" t="s">
        <v>7303</v>
      </c>
      <c r="B170194" s="1">
        <v>45189</v>
      </c>
      <c r="C170194" t="s">
        <v>17565</v>
      </c>
      <c r="E170194" t="s">
        <v>195</v>
      </c>
      <c r="G170194" t="s">
        <v>17564</v>
      </c>
      <c r="H170194" t="s">
        <v>30</v>
      </c>
      <c r="I170194" t="s">
        <v>10</v>
      </c>
    </row>
    <row r="170195" spans="1:9">
      <c r="A170195" t="s">
        <v>7303</v>
      </c>
      <c r="B170195" s="1">
        <v>45190</v>
      </c>
      <c r="C170195" t="s">
        <v>6</v>
      </c>
      <c r="E170195" t="s">
        <v>195</v>
      </c>
      <c r="F170195">
        <v>196</v>
      </c>
      <c r="G170195" t="s">
        <v>17564</v>
      </c>
      <c r="H170195" t="s">
        <v>30</v>
      </c>
      <c r="I170195" t="s">
        <v>10</v>
      </c>
    </row>
    <row r="170196" spans="1:9">
      <c r="A170196" t="s">
        <v>7303</v>
      </c>
      <c r="B170196" s="1">
        <v>45191</v>
      </c>
      <c r="C170196" t="s">
        <v>17559</v>
      </c>
      <c r="D170196" t="s">
        <v>17563</v>
      </c>
      <c r="E170196" t="s">
        <v>195</v>
      </c>
      <c r="G170196" t="s">
        <v>17564</v>
      </c>
      <c r="H170196" t="s">
        <v>30</v>
      </c>
      <c r="I170196" t="s">
        <v>10</v>
      </c>
    </row>
    <row r="170197" spans="1:9">
      <c r="A170197" t="s">
        <v>8563</v>
      </c>
      <c r="B170197" s="1">
        <v>45187</v>
      </c>
      <c r="C170197" t="s">
        <v>17565</v>
      </c>
      <c r="E170197" t="s">
        <v>39</v>
      </c>
      <c r="G170197" t="s">
        <v>17566</v>
      </c>
      <c r="H170197" t="s">
        <v>9</v>
      </c>
      <c r="I170197" t="s">
        <v>94</v>
      </c>
    </row>
    <row r="170198" spans="1:9">
      <c r="A170198" t="s">
        <v>8563</v>
      </c>
      <c r="B170198" s="1">
        <v>45188</v>
      </c>
      <c r="C170198" t="s">
        <v>6</v>
      </c>
      <c r="E170198" t="s">
        <v>39</v>
      </c>
      <c r="F170198">
        <v>34</v>
      </c>
      <c r="G170198" t="s">
        <v>17566</v>
      </c>
      <c r="H170198" t="s">
        <v>9</v>
      </c>
      <c r="I170198" t="s">
        <v>94</v>
      </c>
    </row>
    <row r="170199" spans="1:9">
      <c r="A170199" t="s">
        <v>8563</v>
      </c>
      <c r="B170199" s="1">
        <v>45189</v>
      </c>
      <c r="C170199" t="s">
        <v>6</v>
      </c>
      <c r="E170199" t="s">
        <v>39</v>
      </c>
      <c r="F170199">
        <v>34</v>
      </c>
      <c r="G170199" t="s">
        <v>17566</v>
      </c>
      <c r="H170199" t="s">
        <v>9</v>
      </c>
      <c r="I170199" t="s">
        <v>94</v>
      </c>
    </row>
    <row r="170200" spans="1:9">
      <c r="A170200" t="s">
        <v>8563</v>
      </c>
      <c r="B170200" s="1">
        <v>45190</v>
      </c>
      <c r="C170200" t="s">
        <v>17565</v>
      </c>
      <c r="E170200" t="s">
        <v>39</v>
      </c>
      <c r="G170200" t="s">
        <v>17566</v>
      </c>
      <c r="H170200" t="s">
        <v>9</v>
      </c>
      <c r="I170200" t="s">
        <v>94</v>
      </c>
    </row>
    <row r="170201" spans="1:9">
      <c r="A170201" t="s">
        <v>8563</v>
      </c>
      <c r="B170201" s="1">
        <v>45191</v>
      </c>
      <c r="C170201" t="s">
        <v>17559</v>
      </c>
      <c r="D170201" t="s">
        <v>17563</v>
      </c>
      <c r="E170201" t="s">
        <v>39</v>
      </c>
      <c r="G170201" t="s">
        <v>17566</v>
      </c>
      <c r="H170201" t="s">
        <v>9</v>
      </c>
      <c r="I170201" t="s">
        <v>94</v>
      </c>
    </row>
    <row r="170202" spans="1:9">
      <c r="A170202" t="s">
        <v>8563</v>
      </c>
      <c r="B170202" s="1">
        <v>45194</v>
      </c>
      <c r="C170202" t="s">
        <v>6</v>
      </c>
      <c r="E170202" t="s">
        <v>39</v>
      </c>
      <c r="F170202">
        <v>34</v>
      </c>
      <c r="G170202" t="s">
        <v>17566</v>
      </c>
      <c r="H170202" t="s">
        <v>9</v>
      </c>
      <c r="I170202" t="s">
        <v>94</v>
      </c>
    </row>
    <row r="170203" spans="1:9">
      <c r="A170203" t="s">
        <v>8563</v>
      </c>
      <c r="B170203" s="1">
        <v>45195</v>
      </c>
      <c r="C170203" t="s">
        <v>17565</v>
      </c>
      <c r="E170203" t="s">
        <v>39</v>
      </c>
      <c r="G170203" t="s">
        <v>17566</v>
      </c>
      <c r="H170203" t="s">
        <v>9</v>
      </c>
      <c r="I170203" t="s">
        <v>94</v>
      </c>
    </row>
    <row r="170204" spans="1:9">
      <c r="A170204" t="s">
        <v>8563</v>
      </c>
      <c r="B170204" s="1">
        <v>45196</v>
      </c>
      <c r="C170204" t="s">
        <v>17565</v>
      </c>
      <c r="E170204" t="s">
        <v>39</v>
      </c>
      <c r="G170204" t="s">
        <v>17566</v>
      </c>
      <c r="H170204" t="s">
        <v>9</v>
      </c>
      <c r="I170204" t="s">
        <v>94</v>
      </c>
    </row>
    <row r="170205" spans="1:9">
      <c r="A170205" t="s">
        <v>8563</v>
      </c>
      <c r="B170205" s="1">
        <v>45197</v>
      </c>
      <c r="C170205" t="s">
        <v>6</v>
      </c>
      <c r="E170205" t="s">
        <v>39</v>
      </c>
      <c r="F170205">
        <v>34</v>
      </c>
      <c r="G170205" t="s">
        <v>17566</v>
      </c>
      <c r="H170205" t="s">
        <v>9</v>
      </c>
      <c r="I170205" t="s">
        <v>94</v>
      </c>
    </row>
    <row r="170206" spans="1:9">
      <c r="A170206" t="s">
        <v>8563</v>
      </c>
      <c r="B170206" s="1">
        <v>45198</v>
      </c>
      <c r="C170206" t="s">
        <v>17559</v>
      </c>
      <c r="D170206" t="s">
        <v>17563</v>
      </c>
      <c r="E170206" t="s">
        <v>39</v>
      </c>
      <c r="G170206" t="s">
        <v>17566</v>
      </c>
      <c r="H170206" t="s">
        <v>9</v>
      </c>
      <c r="I170206" t="s">
        <v>94</v>
      </c>
    </row>
    <row r="170207" spans="1:9">
      <c r="A170207" t="s">
        <v>8563</v>
      </c>
      <c r="B170207" s="1">
        <v>45201</v>
      </c>
      <c r="C170207" t="s">
        <v>17559</v>
      </c>
      <c r="D170207" t="s">
        <v>17563</v>
      </c>
      <c r="E170207" t="s">
        <v>39</v>
      </c>
      <c r="G170207" t="s">
        <v>17566</v>
      </c>
      <c r="H170207" t="s">
        <v>9</v>
      </c>
      <c r="I170207" t="s">
        <v>94</v>
      </c>
    </row>
    <row r="170208" spans="1:9">
      <c r="A170208" t="s">
        <v>8563</v>
      </c>
      <c r="B170208" s="1">
        <v>45202</v>
      </c>
      <c r="C170208" t="s">
        <v>17565</v>
      </c>
      <c r="E170208" t="s">
        <v>39</v>
      </c>
      <c r="G170208" t="s">
        <v>17566</v>
      </c>
      <c r="H170208" t="s">
        <v>9</v>
      </c>
      <c r="I170208" t="s">
        <v>94</v>
      </c>
    </row>
    <row r="170209" spans="1:9">
      <c r="A170209" t="s">
        <v>8563</v>
      </c>
      <c r="B170209" s="1">
        <v>45203</v>
      </c>
      <c r="C170209" t="s">
        <v>6</v>
      </c>
      <c r="E170209" t="s">
        <v>39</v>
      </c>
      <c r="F170209">
        <v>34</v>
      </c>
      <c r="G170209" t="s">
        <v>17566</v>
      </c>
      <c r="H170209" t="s">
        <v>9</v>
      </c>
      <c r="I170209" t="s">
        <v>94</v>
      </c>
    </row>
    <row r="170210" spans="1:9">
      <c r="A170210" t="s">
        <v>8563</v>
      </c>
      <c r="B170210" s="1">
        <v>45204</v>
      </c>
      <c r="C170210" t="s">
        <v>6</v>
      </c>
      <c r="E170210" t="s">
        <v>39</v>
      </c>
      <c r="F170210">
        <v>34</v>
      </c>
      <c r="G170210" t="s">
        <v>17566</v>
      </c>
      <c r="H170210" t="s">
        <v>9</v>
      </c>
      <c r="I170210" t="s">
        <v>94</v>
      </c>
    </row>
    <row r="170211" spans="1:9">
      <c r="A170211" t="s">
        <v>8563</v>
      </c>
      <c r="B170211" s="1">
        <v>45205</v>
      </c>
      <c r="C170211" t="s">
        <v>17559</v>
      </c>
      <c r="D170211" t="s">
        <v>17563</v>
      </c>
      <c r="E170211" t="s">
        <v>39</v>
      </c>
      <c r="G170211" t="s">
        <v>17566</v>
      </c>
      <c r="H170211" t="s">
        <v>9</v>
      </c>
      <c r="I170211" t="s">
        <v>94</v>
      </c>
    </row>
    <row r="170212" spans="1:9">
      <c r="A170212" t="s">
        <v>10705</v>
      </c>
      <c r="B170212" s="1">
        <v>45188</v>
      </c>
      <c r="C170212" t="s">
        <v>17565</v>
      </c>
      <c r="E170212" t="s">
        <v>13</v>
      </c>
      <c r="G170212" t="s">
        <v>17566</v>
      </c>
      <c r="H170212" t="s">
        <v>9</v>
      </c>
      <c r="I170212" t="s">
        <v>17573</v>
      </c>
    </row>
    <row r="170213" spans="1:9">
      <c r="A170213" t="s">
        <v>10705</v>
      </c>
      <c r="B170213" s="1">
        <v>45190</v>
      </c>
      <c r="C170213" t="s">
        <v>6</v>
      </c>
      <c r="E170213" t="s">
        <v>13</v>
      </c>
      <c r="F170213">
        <v>172</v>
      </c>
      <c r="G170213" t="s">
        <v>17566</v>
      </c>
      <c r="H170213" t="s">
        <v>9</v>
      </c>
      <c r="I170213" t="s">
        <v>17573</v>
      </c>
    </row>
    <row r="170214" spans="1:9">
      <c r="A170214" t="s">
        <v>3838</v>
      </c>
      <c r="B170214" s="1">
        <v>45194</v>
      </c>
      <c r="C170214" t="s">
        <v>17559</v>
      </c>
      <c r="D170214" t="s">
        <v>17596</v>
      </c>
      <c r="E170214" t="s">
        <v>35</v>
      </c>
      <c r="G170214" t="s">
        <v>17564</v>
      </c>
      <c r="H170214" t="s">
        <v>30</v>
      </c>
      <c r="I170214" t="s">
        <v>110</v>
      </c>
    </row>
    <row r="170215" spans="1:9">
      <c r="A170215" t="s">
        <v>3838</v>
      </c>
      <c r="B170215" s="1">
        <v>45195</v>
      </c>
      <c r="C170215" t="s">
        <v>17559</v>
      </c>
      <c r="D170215" t="s">
        <v>17596</v>
      </c>
      <c r="E170215" t="s">
        <v>35</v>
      </c>
      <c r="G170215" t="s">
        <v>17564</v>
      </c>
      <c r="H170215" t="s">
        <v>30</v>
      </c>
      <c r="I170215" t="s">
        <v>110</v>
      </c>
    </row>
    <row r="170216" spans="1:9">
      <c r="A170216" t="s">
        <v>3838</v>
      </c>
      <c r="B170216" s="1">
        <v>45196</v>
      </c>
      <c r="C170216" t="s">
        <v>17559</v>
      </c>
      <c r="D170216" t="s">
        <v>17596</v>
      </c>
      <c r="E170216" t="s">
        <v>35</v>
      </c>
      <c r="G170216" t="s">
        <v>17564</v>
      </c>
      <c r="H170216" t="s">
        <v>30</v>
      </c>
      <c r="I170216" t="s">
        <v>110</v>
      </c>
    </row>
    <row r="170217" spans="1:9">
      <c r="A170217" t="s">
        <v>3838</v>
      </c>
      <c r="B170217" s="1">
        <v>45197</v>
      </c>
      <c r="C170217" t="s">
        <v>17559</v>
      </c>
      <c r="D170217" t="s">
        <v>17596</v>
      </c>
      <c r="E170217" t="s">
        <v>35</v>
      </c>
      <c r="G170217" t="s">
        <v>17564</v>
      </c>
      <c r="H170217" t="s">
        <v>30</v>
      </c>
      <c r="I170217" t="s">
        <v>110</v>
      </c>
    </row>
    <row r="170218" spans="1:9">
      <c r="A170218" t="s">
        <v>3838</v>
      </c>
      <c r="B170218" s="1">
        <v>45198</v>
      </c>
      <c r="C170218" t="s">
        <v>17559</v>
      </c>
      <c r="D170218" t="s">
        <v>17563</v>
      </c>
      <c r="E170218" t="s">
        <v>35</v>
      </c>
      <c r="G170218" t="s">
        <v>17564</v>
      </c>
      <c r="H170218" t="s">
        <v>30</v>
      </c>
      <c r="I170218" t="s">
        <v>110</v>
      </c>
    </row>
    <row r="170219" spans="1:9">
      <c r="A170219" t="s">
        <v>16695</v>
      </c>
      <c r="B170219" s="1">
        <v>45188</v>
      </c>
      <c r="C170219" t="s">
        <v>17565</v>
      </c>
      <c r="E170219" t="s">
        <v>68</v>
      </c>
      <c r="G170219" t="s">
        <v>17566</v>
      </c>
      <c r="H170219" t="s">
        <v>9</v>
      </c>
      <c r="I170219" t="s">
        <v>10</v>
      </c>
    </row>
    <row r="170220" spans="1:9">
      <c r="A170220" t="s">
        <v>16695</v>
      </c>
      <c r="B170220" s="1">
        <v>45189</v>
      </c>
      <c r="C170220" t="s">
        <v>6</v>
      </c>
      <c r="E170220" t="s">
        <v>68</v>
      </c>
      <c r="F170220">
        <v>18</v>
      </c>
      <c r="G170220" t="s">
        <v>17566</v>
      </c>
      <c r="H170220" t="s">
        <v>9</v>
      </c>
      <c r="I170220" t="s">
        <v>10</v>
      </c>
    </row>
    <row r="170221" spans="1:9">
      <c r="A170221" t="s">
        <v>3838</v>
      </c>
      <c r="B170221" s="1">
        <v>45201</v>
      </c>
      <c r="C170221" t="s">
        <v>17559</v>
      </c>
      <c r="D170221" t="s">
        <v>17563</v>
      </c>
      <c r="E170221" t="s">
        <v>35</v>
      </c>
      <c r="G170221" t="s">
        <v>17564</v>
      </c>
      <c r="H170221" t="s">
        <v>30</v>
      </c>
      <c r="I170221" t="s">
        <v>110</v>
      </c>
    </row>
    <row r="170222" spans="1:9">
      <c r="A170222" t="s">
        <v>3838</v>
      </c>
      <c r="B170222" s="1">
        <v>45202</v>
      </c>
      <c r="C170222" t="s">
        <v>17559</v>
      </c>
      <c r="D170222" t="s">
        <v>17596</v>
      </c>
      <c r="E170222" t="s">
        <v>35</v>
      </c>
      <c r="G170222" t="s">
        <v>17564</v>
      </c>
      <c r="H170222" t="s">
        <v>30</v>
      </c>
      <c r="I170222" t="s">
        <v>110</v>
      </c>
    </row>
    <row r="170223" spans="1:9">
      <c r="A170223" t="s">
        <v>3838</v>
      </c>
      <c r="B170223" s="1">
        <v>45203</v>
      </c>
      <c r="C170223" t="s">
        <v>17559</v>
      </c>
      <c r="D170223" t="s">
        <v>17596</v>
      </c>
      <c r="E170223" t="s">
        <v>35</v>
      </c>
      <c r="G170223" t="s">
        <v>17564</v>
      </c>
      <c r="H170223" t="s">
        <v>30</v>
      </c>
      <c r="I170223" t="s">
        <v>110</v>
      </c>
    </row>
    <row r="170224" spans="1:9">
      <c r="A170224" t="s">
        <v>3838</v>
      </c>
      <c r="B170224" s="1">
        <v>45204</v>
      </c>
      <c r="C170224" t="s">
        <v>17559</v>
      </c>
      <c r="D170224" t="s">
        <v>17596</v>
      </c>
      <c r="E170224" t="s">
        <v>35</v>
      </c>
      <c r="G170224" t="s">
        <v>17564</v>
      </c>
      <c r="H170224" t="s">
        <v>30</v>
      </c>
      <c r="I170224" t="s">
        <v>110</v>
      </c>
    </row>
    <row r="170225" spans="1:9">
      <c r="A170225" t="s">
        <v>3838</v>
      </c>
      <c r="B170225" s="1">
        <v>45205</v>
      </c>
      <c r="C170225" t="s">
        <v>17559</v>
      </c>
      <c r="D170225" t="s">
        <v>17563</v>
      </c>
      <c r="E170225" t="s">
        <v>35</v>
      </c>
      <c r="G170225" t="s">
        <v>17564</v>
      </c>
      <c r="H170225" t="s">
        <v>30</v>
      </c>
      <c r="I170225" t="s">
        <v>110</v>
      </c>
    </row>
    <row r="170226" spans="1:9">
      <c r="A170226" t="s">
        <v>17033</v>
      </c>
      <c r="B170226" s="1">
        <v>45188</v>
      </c>
      <c r="C170226" t="s">
        <v>6</v>
      </c>
      <c r="E170226" t="s">
        <v>43</v>
      </c>
      <c r="F170226">
        <v>43</v>
      </c>
      <c r="G170226" t="s">
        <v>17566</v>
      </c>
      <c r="H170226" t="s">
        <v>9</v>
      </c>
      <c r="I170226" t="s">
        <v>10</v>
      </c>
    </row>
    <row r="170227" spans="1:9">
      <c r="A170227" t="s">
        <v>17033</v>
      </c>
      <c r="B170227" s="1">
        <v>45194</v>
      </c>
      <c r="C170227" t="s">
        <v>17565</v>
      </c>
      <c r="E170227" t="s">
        <v>43</v>
      </c>
      <c r="G170227" t="s">
        <v>17566</v>
      </c>
      <c r="H170227" t="s">
        <v>9</v>
      </c>
      <c r="I170227" t="s">
        <v>10</v>
      </c>
    </row>
    <row r="170228" spans="1:9">
      <c r="A170228" t="s">
        <v>17033</v>
      </c>
      <c r="B170228" s="1">
        <v>45197</v>
      </c>
      <c r="C170228" t="s">
        <v>6</v>
      </c>
      <c r="E170228" t="s">
        <v>43</v>
      </c>
      <c r="F170228">
        <v>43</v>
      </c>
      <c r="G170228" t="s">
        <v>17566</v>
      </c>
      <c r="H170228" t="s">
        <v>9</v>
      </c>
      <c r="I170228" t="s">
        <v>10</v>
      </c>
    </row>
    <row r="170229" spans="1:9">
      <c r="A170229" t="s">
        <v>17033</v>
      </c>
      <c r="B170229" s="1">
        <v>45198</v>
      </c>
      <c r="C170229" t="s">
        <v>17559</v>
      </c>
      <c r="D170229" t="s">
        <v>17563</v>
      </c>
      <c r="E170229" t="s">
        <v>43</v>
      </c>
      <c r="G170229" t="s">
        <v>17566</v>
      </c>
      <c r="H170229" t="s">
        <v>9</v>
      </c>
      <c r="I170229" t="s">
        <v>10</v>
      </c>
    </row>
    <row r="170230" spans="1:9">
      <c r="A170230" t="s">
        <v>2227</v>
      </c>
      <c r="B170230" s="1">
        <v>45201</v>
      </c>
      <c r="C170230" t="s">
        <v>6</v>
      </c>
      <c r="E170230" t="s">
        <v>68</v>
      </c>
      <c r="F170230">
        <v>67</v>
      </c>
      <c r="G170230" t="s">
        <v>17566</v>
      </c>
      <c r="H170230" t="s">
        <v>9</v>
      </c>
      <c r="I170230" t="s">
        <v>64</v>
      </c>
    </row>
    <row r="170231" spans="1:9">
      <c r="A170231" t="s">
        <v>2227</v>
      </c>
      <c r="B170231" s="1">
        <v>45202</v>
      </c>
      <c r="C170231" t="s">
        <v>6</v>
      </c>
      <c r="E170231" t="s">
        <v>68</v>
      </c>
      <c r="F170231">
        <v>67</v>
      </c>
      <c r="G170231" t="s">
        <v>17566</v>
      </c>
      <c r="H170231" t="s">
        <v>9</v>
      </c>
      <c r="I170231" t="s">
        <v>64</v>
      </c>
    </row>
    <row r="170232" spans="1:9">
      <c r="A170232" t="s">
        <v>2227</v>
      </c>
      <c r="B170232" s="1">
        <v>45203</v>
      </c>
      <c r="C170232" t="s">
        <v>17565</v>
      </c>
      <c r="E170232" t="s">
        <v>68</v>
      </c>
      <c r="G170232" t="s">
        <v>17566</v>
      </c>
      <c r="H170232" t="s">
        <v>9</v>
      </c>
      <c r="I170232" t="s">
        <v>64</v>
      </c>
    </row>
    <row r="170233" spans="1:9">
      <c r="A170233" t="s">
        <v>2227</v>
      </c>
      <c r="B170233" s="1">
        <v>45204</v>
      </c>
      <c r="C170233" t="s">
        <v>17565</v>
      </c>
      <c r="E170233" t="s">
        <v>68</v>
      </c>
      <c r="G170233" t="s">
        <v>17566</v>
      </c>
      <c r="H170233" t="s">
        <v>9</v>
      </c>
      <c r="I170233" t="s">
        <v>64</v>
      </c>
    </row>
    <row r="170234" spans="1:9">
      <c r="A170234" t="s">
        <v>2227</v>
      </c>
      <c r="B170234" s="1">
        <v>45205</v>
      </c>
      <c r="C170234" t="s">
        <v>17559</v>
      </c>
      <c r="D170234" t="s">
        <v>17563</v>
      </c>
      <c r="E170234" t="s">
        <v>68</v>
      </c>
      <c r="G170234" t="s">
        <v>17566</v>
      </c>
      <c r="H170234" t="s">
        <v>9</v>
      </c>
      <c r="I170234" t="s">
        <v>64</v>
      </c>
    </row>
    <row r="170235" spans="1:9">
      <c r="A170235" t="s">
        <v>17033</v>
      </c>
      <c r="B170235" s="1">
        <v>45201</v>
      </c>
      <c r="C170235" t="s">
        <v>17559</v>
      </c>
      <c r="D170235" t="s">
        <v>17563</v>
      </c>
      <c r="E170235" t="s">
        <v>43</v>
      </c>
      <c r="G170235" t="s">
        <v>17566</v>
      </c>
      <c r="H170235" t="s">
        <v>9</v>
      </c>
      <c r="I170235" t="s">
        <v>10</v>
      </c>
    </row>
    <row r="170236" spans="1:9">
      <c r="A170236" t="s">
        <v>17033</v>
      </c>
      <c r="B170236" s="1">
        <v>45202</v>
      </c>
      <c r="C170236" t="s">
        <v>17565</v>
      </c>
      <c r="E170236" t="s">
        <v>43</v>
      </c>
      <c r="G170236" t="s">
        <v>17566</v>
      </c>
      <c r="H170236" t="s">
        <v>9</v>
      </c>
      <c r="I170236" t="s">
        <v>10</v>
      </c>
    </row>
    <row r="170237" spans="1:9">
      <c r="A170237" t="s">
        <v>17033</v>
      </c>
      <c r="B170237" s="1">
        <v>45203</v>
      </c>
      <c r="C170237" t="s">
        <v>6</v>
      </c>
      <c r="E170237" t="s">
        <v>43</v>
      </c>
      <c r="F170237">
        <v>43</v>
      </c>
      <c r="G170237" t="s">
        <v>17566</v>
      </c>
      <c r="H170237" t="s">
        <v>9</v>
      </c>
      <c r="I170237" t="s">
        <v>10</v>
      </c>
    </row>
    <row r="170238" spans="1:9">
      <c r="A170238" t="s">
        <v>17033</v>
      </c>
      <c r="B170238" s="1">
        <v>45204</v>
      </c>
      <c r="C170238" t="s">
        <v>6</v>
      </c>
      <c r="E170238" t="s">
        <v>43</v>
      </c>
      <c r="F170238">
        <v>43</v>
      </c>
      <c r="G170238" t="s">
        <v>17566</v>
      </c>
      <c r="H170238" t="s">
        <v>9</v>
      </c>
      <c r="I170238" t="s">
        <v>10</v>
      </c>
    </row>
    <row r="170239" spans="1:9">
      <c r="A170239" t="s">
        <v>17033</v>
      </c>
      <c r="B170239" s="1">
        <v>45205</v>
      </c>
      <c r="C170239" t="s">
        <v>17559</v>
      </c>
      <c r="D170239" t="s">
        <v>17563</v>
      </c>
      <c r="E170239" t="s">
        <v>43</v>
      </c>
      <c r="G170239" t="s">
        <v>17566</v>
      </c>
      <c r="H170239" t="s">
        <v>9</v>
      </c>
      <c r="I170239" t="s">
        <v>10</v>
      </c>
    </row>
    <row r="170240" spans="1:9">
      <c r="A170240" t="s">
        <v>7498</v>
      </c>
      <c r="B170240" s="1">
        <v>45188</v>
      </c>
      <c r="C170240" t="s">
        <v>17565</v>
      </c>
      <c r="E170240" t="s">
        <v>553</v>
      </c>
      <c r="G170240" t="s">
        <v>17567</v>
      </c>
      <c r="H170240" t="s">
        <v>117</v>
      </c>
      <c r="I170240" t="s">
        <v>37</v>
      </c>
    </row>
    <row r="170241" spans="1:9">
      <c r="A170241" t="s">
        <v>8535</v>
      </c>
      <c r="B170241" s="1">
        <v>45187</v>
      </c>
      <c r="C170241" t="s">
        <v>17565</v>
      </c>
      <c r="E170241" t="s">
        <v>39</v>
      </c>
      <c r="G170241" t="s">
        <v>17566</v>
      </c>
      <c r="H170241" t="s">
        <v>9</v>
      </c>
      <c r="I170241" t="s">
        <v>37</v>
      </c>
    </row>
    <row r="170242" spans="1:9">
      <c r="A170242" t="s">
        <v>8535</v>
      </c>
      <c r="B170242" s="1">
        <v>45188</v>
      </c>
      <c r="C170242" t="s">
        <v>6</v>
      </c>
      <c r="E170242" t="s">
        <v>39</v>
      </c>
      <c r="F170242">
        <v>127</v>
      </c>
      <c r="G170242" t="s">
        <v>17566</v>
      </c>
      <c r="H170242" t="s">
        <v>9</v>
      </c>
      <c r="I170242" t="s">
        <v>37</v>
      </c>
    </row>
    <row r="170243" spans="1:9">
      <c r="A170243" t="s">
        <v>8535</v>
      </c>
      <c r="B170243" s="1">
        <v>45189</v>
      </c>
      <c r="C170243" t="s">
        <v>17565</v>
      </c>
      <c r="E170243" t="s">
        <v>39</v>
      </c>
      <c r="G170243" t="s">
        <v>17566</v>
      </c>
      <c r="H170243" t="s">
        <v>9</v>
      </c>
      <c r="I170243" t="s">
        <v>37</v>
      </c>
    </row>
    <row r="170244" spans="1:9">
      <c r="A170244" t="s">
        <v>8535</v>
      </c>
      <c r="B170244" s="1">
        <v>45190</v>
      </c>
      <c r="C170244" t="s">
        <v>6</v>
      </c>
      <c r="E170244" t="s">
        <v>39</v>
      </c>
      <c r="F170244">
        <v>127</v>
      </c>
      <c r="G170244" t="s">
        <v>17566</v>
      </c>
      <c r="H170244" t="s">
        <v>9</v>
      </c>
      <c r="I170244" t="s">
        <v>37</v>
      </c>
    </row>
    <row r="170245" spans="1:9">
      <c r="A170245" t="s">
        <v>8535</v>
      </c>
      <c r="B170245" s="1">
        <v>45191</v>
      </c>
      <c r="C170245" t="s">
        <v>17559</v>
      </c>
      <c r="D170245" t="s">
        <v>17563</v>
      </c>
      <c r="E170245" t="s">
        <v>39</v>
      </c>
      <c r="G170245" t="s">
        <v>17566</v>
      </c>
      <c r="H170245" t="s">
        <v>9</v>
      </c>
      <c r="I170245" t="s">
        <v>37</v>
      </c>
    </row>
    <row r="170246" spans="1:9">
      <c r="A170246" t="s">
        <v>17033</v>
      </c>
      <c r="B170246" s="1">
        <v>45195</v>
      </c>
      <c r="C170246" t="s">
        <v>17565</v>
      </c>
      <c r="E170246" t="s">
        <v>43</v>
      </c>
      <c r="G170246" t="s">
        <v>17566</v>
      </c>
      <c r="H170246" t="s">
        <v>9</v>
      </c>
      <c r="I170246" t="s">
        <v>10</v>
      </c>
    </row>
    <row r="170247" spans="1:9">
      <c r="A170247" t="s">
        <v>17033</v>
      </c>
      <c r="B170247" s="1">
        <v>45196</v>
      </c>
      <c r="C170247" t="s">
        <v>6</v>
      </c>
      <c r="E170247" t="s">
        <v>43</v>
      </c>
      <c r="F170247">
        <v>43</v>
      </c>
      <c r="G170247" t="s">
        <v>17566</v>
      </c>
      <c r="H170247" t="s">
        <v>9</v>
      </c>
      <c r="I170247" t="s">
        <v>10</v>
      </c>
    </row>
    <row r="170248" spans="1:9">
      <c r="A170248" t="s">
        <v>15875</v>
      </c>
      <c r="B170248" s="1">
        <v>45187</v>
      </c>
      <c r="C170248" t="s">
        <v>17565</v>
      </c>
      <c r="E170248" t="s">
        <v>43</v>
      </c>
      <c r="G170248" t="s">
        <v>17566</v>
      </c>
      <c r="H170248" t="s">
        <v>9</v>
      </c>
      <c r="I170248" t="s">
        <v>173</v>
      </c>
    </row>
    <row r="170249" spans="1:9">
      <c r="A170249" t="s">
        <v>15875</v>
      </c>
      <c r="B170249" s="1">
        <v>45188</v>
      </c>
      <c r="C170249" t="s">
        <v>17565</v>
      </c>
      <c r="E170249" t="s">
        <v>43</v>
      </c>
      <c r="G170249" t="s">
        <v>17566</v>
      </c>
      <c r="H170249" t="s">
        <v>9</v>
      </c>
      <c r="I170249" t="s">
        <v>173</v>
      </c>
    </row>
    <row r="170250" spans="1:9">
      <c r="A170250" t="s">
        <v>15875</v>
      </c>
      <c r="B170250" s="1">
        <v>45189</v>
      </c>
      <c r="C170250" t="s">
        <v>6</v>
      </c>
      <c r="E170250" t="s">
        <v>43</v>
      </c>
      <c r="F170250">
        <v>11</v>
      </c>
      <c r="G170250" t="s">
        <v>17566</v>
      </c>
      <c r="H170250" t="s">
        <v>9</v>
      </c>
      <c r="I170250" t="s">
        <v>173</v>
      </c>
    </row>
    <row r="170251" spans="1:9">
      <c r="A170251" t="s">
        <v>15875</v>
      </c>
      <c r="B170251" s="1">
        <v>45190</v>
      </c>
      <c r="C170251" t="s">
        <v>6</v>
      </c>
      <c r="E170251" t="s">
        <v>43</v>
      </c>
      <c r="F170251">
        <v>11</v>
      </c>
      <c r="G170251" t="s">
        <v>17566</v>
      </c>
      <c r="H170251" t="s">
        <v>9</v>
      </c>
      <c r="I170251" t="s">
        <v>173</v>
      </c>
    </row>
    <row r="170252" spans="1:9">
      <c r="A170252" t="s">
        <v>15875</v>
      </c>
      <c r="B170252" s="1">
        <v>45191</v>
      </c>
      <c r="C170252" t="s">
        <v>17559</v>
      </c>
      <c r="D170252" t="s">
        <v>17563</v>
      </c>
      <c r="E170252" t="s">
        <v>43</v>
      </c>
      <c r="G170252" t="s">
        <v>17566</v>
      </c>
      <c r="H170252" t="s">
        <v>9</v>
      </c>
      <c r="I170252" t="s">
        <v>173</v>
      </c>
    </row>
    <row r="170253" spans="1:9">
      <c r="A170253" t="s">
        <v>15572</v>
      </c>
      <c r="B170253" s="1">
        <v>45188</v>
      </c>
      <c r="C170253" t="s">
        <v>6</v>
      </c>
      <c r="E170253" t="s">
        <v>43</v>
      </c>
      <c r="F170253">
        <v>55</v>
      </c>
      <c r="G170253" t="s">
        <v>17566</v>
      </c>
      <c r="H170253" t="s">
        <v>9</v>
      </c>
      <c r="I170253" t="s">
        <v>7827</v>
      </c>
    </row>
    <row r="170254" spans="1:9">
      <c r="A170254" t="s">
        <v>15572</v>
      </c>
      <c r="B170254" s="1">
        <v>45190</v>
      </c>
      <c r="C170254" t="s">
        <v>17565</v>
      </c>
      <c r="E170254" t="s">
        <v>43</v>
      </c>
      <c r="G170254" t="s">
        <v>17566</v>
      </c>
      <c r="H170254" t="s">
        <v>9</v>
      </c>
      <c r="I170254" t="s">
        <v>7827</v>
      </c>
    </row>
    <row r="170255" spans="1:9">
      <c r="A170255" t="s">
        <v>974</v>
      </c>
      <c r="B170255" s="1">
        <v>45187</v>
      </c>
      <c r="C170255" t="s">
        <v>6</v>
      </c>
      <c r="E170255" t="s">
        <v>39</v>
      </c>
      <c r="F170255">
        <v>96</v>
      </c>
      <c r="G170255" t="s">
        <v>17566</v>
      </c>
      <c r="H170255" t="s">
        <v>9</v>
      </c>
      <c r="I170255" t="s">
        <v>228</v>
      </c>
    </row>
    <row r="170256" spans="1:9">
      <c r="A170256" t="s">
        <v>974</v>
      </c>
      <c r="B170256" s="1">
        <v>45188</v>
      </c>
      <c r="C170256" t="s">
        <v>17565</v>
      </c>
      <c r="E170256" t="s">
        <v>39</v>
      </c>
      <c r="G170256" t="s">
        <v>17566</v>
      </c>
      <c r="H170256" t="s">
        <v>9</v>
      </c>
      <c r="I170256" t="s">
        <v>228</v>
      </c>
    </row>
    <row r="170257" spans="1:9">
      <c r="A170257" t="s">
        <v>9920</v>
      </c>
      <c r="B170257" s="1">
        <v>45188</v>
      </c>
      <c r="C170257" t="s">
        <v>17565</v>
      </c>
      <c r="E170257" t="s">
        <v>553</v>
      </c>
      <c r="G170257" t="s">
        <v>17567</v>
      </c>
      <c r="H170257" t="s">
        <v>117</v>
      </c>
      <c r="I170257" t="s">
        <v>22</v>
      </c>
    </row>
    <row r="170258" spans="1:9">
      <c r="A170258" t="s">
        <v>9920</v>
      </c>
      <c r="B170258" s="1">
        <v>45189</v>
      </c>
      <c r="C170258" t="s">
        <v>6</v>
      </c>
      <c r="E170258" t="s">
        <v>553</v>
      </c>
      <c r="F170258">
        <v>163</v>
      </c>
      <c r="G170258" t="s">
        <v>17567</v>
      </c>
      <c r="H170258" t="s">
        <v>117</v>
      </c>
      <c r="I170258" t="s">
        <v>22</v>
      </c>
    </row>
    <row r="170259" spans="1:9">
      <c r="A170259" t="s">
        <v>3670</v>
      </c>
      <c r="B170259" s="1">
        <v>45194</v>
      </c>
      <c r="C170259" t="s">
        <v>6</v>
      </c>
      <c r="E170259" t="s">
        <v>195</v>
      </c>
      <c r="F170259">
        <v>196</v>
      </c>
      <c r="G170259" t="s">
        <v>17564</v>
      </c>
      <c r="H170259" t="s">
        <v>30</v>
      </c>
      <c r="I170259" t="s">
        <v>10</v>
      </c>
    </row>
    <row r="170260" spans="1:9">
      <c r="A170260" t="s">
        <v>3670</v>
      </c>
      <c r="B170260" s="1">
        <v>45195</v>
      </c>
      <c r="C170260" t="s">
        <v>6</v>
      </c>
      <c r="E170260" t="s">
        <v>195</v>
      </c>
      <c r="F170260">
        <v>196</v>
      </c>
      <c r="G170260" t="s">
        <v>17564</v>
      </c>
      <c r="H170260" t="s">
        <v>30</v>
      </c>
      <c r="I170260" t="s">
        <v>10</v>
      </c>
    </row>
    <row r="170261" spans="1:9">
      <c r="A170261" t="s">
        <v>3670</v>
      </c>
      <c r="B170261" s="1">
        <v>45196</v>
      </c>
      <c r="C170261" t="s">
        <v>17559</v>
      </c>
      <c r="D170261" t="s">
        <v>17568</v>
      </c>
      <c r="E170261" t="s">
        <v>195</v>
      </c>
      <c r="G170261" t="s">
        <v>17564</v>
      </c>
      <c r="H170261" t="s">
        <v>30</v>
      </c>
      <c r="I170261" t="s">
        <v>10</v>
      </c>
    </row>
    <row r="170262" spans="1:9">
      <c r="A170262" t="s">
        <v>3670</v>
      </c>
      <c r="B170262" s="1">
        <v>45198</v>
      </c>
      <c r="C170262" t="s">
        <v>17559</v>
      </c>
      <c r="D170262" t="s">
        <v>17563</v>
      </c>
      <c r="E170262" t="s">
        <v>195</v>
      </c>
      <c r="G170262" t="s">
        <v>17564</v>
      </c>
      <c r="H170262" t="s">
        <v>30</v>
      </c>
      <c r="I170262" t="s">
        <v>10</v>
      </c>
    </row>
    <row r="170263" spans="1:9">
      <c r="A170263" t="s">
        <v>974</v>
      </c>
      <c r="B170263" s="1">
        <v>45201</v>
      </c>
      <c r="C170263" t="s">
        <v>17559</v>
      </c>
      <c r="D170263" t="s">
        <v>17563</v>
      </c>
      <c r="E170263" t="s">
        <v>39</v>
      </c>
      <c r="G170263" t="s">
        <v>17566</v>
      </c>
      <c r="H170263" t="s">
        <v>9</v>
      </c>
      <c r="I170263" t="s">
        <v>228</v>
      </c>
    </row>
    <row r="170264" spans="1:9">
      <c r="A170264" t="s">
        <v>974</v>
      </c>
      <c r="B170264" s="1">
        <v>45202</v>
      </c>
      <c r="C170264" t="s">
        <v>6</v>
      </c>
      <c r="E170264" t="s">
        <v>39</v>
      </c>
      <c r="F170264">
        <v>96</v>
      </c>
      <c r="G170264" t="s">
        <v>17566</v>
      </c>
      <c r="H170264" t="s">
        <v>9</v>
      </c>
      <c r="I170264" t="s">
        <v>228</v>
      </c>
    </row>
    <row r="170265" spans="1:9">
      <c r="A170265" t="s">
        <v>974</v>
      </c>
      <c r="B170265" s="1">
        <v>45203</v>
      </c>
      <c r="C170265" t="s">
        <v>17565</v>
      </c>
      <c r="E170265" t="s">
        <v>39</v>
      </c>
      <c r="G170265" t="s">
        <v>17566</v>
      </c>
      <c r="H170265" t="s">
        <v>9</v>
      </c>
      <c r="I170265" t="s">
        <v>228</v>
      </c>
    </row>
    <row r="170266" spans="1:9">
      <c r="A170266" t="s">
        <v>974</v>
      </c>
      <c r="B170266" s="1">
        <v>45204</v>
      </c>
      <c r="C170266" t="s">
        <v>6</v>
      </c>
      <c r="E170266" t="s">
        <v>39</v>
      </c>
      <c r="F170266">
        <v>96</v>
      </c>
      <c r="G170266" t="s">
        <v>17566</v>
      </c>
      <c r="H170266" t="s">
        <v>9</v>
      </c>
      <c r="I170266" t="s">
        <v>228</v>
      </c>
    </row>
    <row r="170267" spans="1:9">
      <c r="A170267" t="s">
        <v>974</v>
      </c>
      <c r="B170267" s="1">
        <v>45205</v>
      </c>
      <c r="C170267" t="s">
        <v>17559</v>
      </c>
      <c r="D170267" t="s">
        <v>17563</v>
      </c>
      <c r="E170267" t="s">
        <v>39</v>
      </c>
      <c r="G170267" t="s">
        <v>17566</v>
      </c>
      <c r="H170267" t="s">
        <v>9</v>
      </c>
      <c r="I170267" t="s">
        <v>228</v>
      </c>
    </row>
    <row r="170268" spans="1:9">
      <c r="A170268" t="s">
        <v>12554</v>
      </c>
      <c r="B170268" s="1">
        <v>45189</v>
      </c>
      <c r="C170268" t="s">
        <v>6</v>
      </c>
      <c r="E170268" t="s">
        <v>68</v>
      </c>
      <c r="F170268">
        <v>18</v>
      </c>
      <c r="G170268" t="s">
        <v>17566</v>
      </c>
      <c r="H170268" t="s">
        <v>9</v>
      </c>
      <c r="I170268" t="s">
        <v>10</v>
      </c>
    </row>
    <row r="170269" spans="1:9">
      <c r="A170269" t="s">
        <v>12554</v>
      </c>
      <c r="B170269" s="1">
        <v>45190</v>
      </c>
      <c r="C170269" t="s">
        <v>17565</v>
      </c>
      <c r="E170269" t="s">
        <v>68</v>
      </c>
      <c r="G170269" t="s">
        <v>17566</v>
      </c>
      <c r="H170269" t="s">
        <v>9</v>
      </c>
      <c r="I170269" t="s">
        <v>10</v>
      </c>
    </row>
    <row r="170270" spans="1:9">
      <c r="A170270" t="s">
        <v>13212</v>
      </c>
      <c r="B170270" s="1">
        <v>45197</v>
      </c>
      <c r="C170270" t="s">
        <v>6</v>
      </c>
      <c r="E170270" t="s">
        <v>119</v>
      </c>
      <c r="F170270">
        <v>18</v>
      </c>
      <c r="G170270" t="s">
        <v>17567</v>
      </c>
      <c r="H170270" t="s">
        <v>117</v>
      </c>
      <c r="I170270" t="s">
        <v>10</v>
      </c>
    </row>
    <row r="170271" spans="1:9">
      <c r="A170271" t="s">
        <v>1463</v>
      </c>
      <c r="B170271" s="1">
        <v>45194</v>
      </c>
      <c r="C170271" t="s">
        <v>17565</v>
      </c>
      <c r="E170271" t="s">
        <v>84</v>
      </c>
      <c r="G170271" t="s">
        <v>17566</v>
      </c>
      <c r="H170271" t="s">
        <v>9</v>
      </c>
      <c r="I170271" t="s">
        <v>64</v>
      </c>
    </row>
    <row r="170272" spans="1:9">
      <c r="A170272" t="s">
        <v>1463</v>
      </c>
      <c r="B170272" s="1">
        <v>45195</v>
      </c>
      <c r="C170272" t="s">
        <v>6</v>
      </c>
      <c r="E170272" t="s">
        <v>84</v>
      </c>
      <c r="F170272">
        <v>19</v>
      </c>
      <c r="G170272" t="s">
        <v>17566</v>
      </c>
      <c r="H170272" t="s">
        <v>9</v>
      </c>
      <c r="I170272" t="s">
        <v>64</v>
      </c>
    </row>
    <row r="170273" spans="1:9">
      <c r="A170273" t="s">
        <v>1463</v>
      </c>
      <c r="B170273" s="1">
        <v>45196</v>
      </c>
      <c r="C170273" t="s">
        <v>6</v>
      </c>
      <c r="E170273" t="s">
        <v>84</v>
      </c>
      <c r="F170273">
        <v>19</v>
      </c>
      <c r="G170273" t="s">
        <v>17566</v>
      </c>
      <c r="H170273" t="s">
        <v>9</v>
      </c>
      <c r="I170273" t="s">
        <v>64</v>
      </c>
    </row>
    <row r="170274" spans="1:9">
      <c r="A170274" t="s">
        <v>1463</v>
      </c>
      <c r="B170274" s="1">
        <v>45197</v>
      </c>
      <c r="C170274" t="s">
        <v>17565</v>
      </c>
      <c r="E170274" t="s">
        <v>84</v>
      </c>
      <c r="G170274" t="s">
        <v>17566</v>
      </c>
      <c r="H170274" t="s">
        <v>9</v>
      </c>
      <c r="I170274" t="s">
        <v>64</v>
      </c>
    </row>
    <row r="170275" spans="1:9">
      <c r="A170275" t="s">
        <v>1463</v>
      </c>
      <c r="B170275" s="1">
        <v>45198</v>
      </c>
      <c r="C170275" t="s">
        <v>17559</v>
      </c>
      <c r="D170275" t="s">
        <v>17563</v>
      </c>
      <c r="E170275" t="s">
        <v>84</v>
      </c>
      <c r="G170275" t="s">
        <v>17566</v>
      </c>
      <c r="H170275" t="s">
        <v>9</v>
      </c>
      <c r="I170275" t="s">
        <v>64</v>
      </c>
    </row>
    <row r="170276" spans="1:9">
      <c r="A170276" t="s">
        <v>15297</v>
      </c>
      <c r="B170276" s="1">
        <v>45187</v>
      </c>
      <c r="C170276" t="s">
        <v>6</v>
      </c>
      <c r="E170276" t="s">
        <v>43</v>
      </c>
      <c r="F170276">
        <v>55</v>
      </c>
      <c r="G170276" t="s">
        <v>17566</v>
      </c>
      <c r="H170276" t="s">
        <v>9</v>
      </c>
      <c r="I170276" t="s">
        <v>7827</v>
      </c>
    </row>
    <row r="170277" spans="1:9">
      <c r="A170277" t="s">
        <v>15297</v>
      </c>
      <c r="B170277" s="1">
        <v>45188</v>
      </c>
      <c r="C170277" t="s">
        <v>17565</v>
      </c>
      <c r="E170277" t="s">
        <v>43</v>
      </c>
      <c r="G170277" t="s">
        <v>17566</v>
      </c>
      <c r="H170277" t="s">
        <v>9</v>
      </c>
      <c r="I170277" t="s">
        <v>7827</v>
      </c>
    </row>
    <row r="170278" spans="1:9">
      <c r="A170278" t="s">
        <v>15297</v>
      </c>
      <c r="B170278" s="1">
        <v>45189</v>
      </c>
      <c r="C170278" t="s">
        <v>17565</v>
      </c>
      <c r="E170278" t="s">
        <v>43</v>
      </c>
      <c r="G170278" t="s">
        <v>17566</v>
      </c>
      <c r="H170278" t="s">
        <v>9</v>
      </c>
      <c r="I170278" t="s">
        <v>7827</v>
      </c>
    </row>
    <row r="170279" spans="1:9">
      <c r="A170279" t="s">
        <v>15297</v>
      </c>
      <c r="B170279" s="1">
        <v>45190</v>
      </c>
      <c r="C170279" t="s">
        <v>6</v>
      </c>
      <c r="E170279" t="s">
        <v>43</v>
      </c>
      <c r="F170279">
        <v>55</v>
      </c>
      <c r="G170279" t="s">
        <v>17566</v>
      </c>
      <c r="H170279" t="s">
        <v>9</v>
      </c>
      <c r="I170279" t="s">
        <v>7827</v>
      </c>
    </row>
    <row r="170280" spans="1:9">
      <c r="A170280" t="s">
        <v>15297</v>
      </c>
      <c r="B170280" s="1">
        <v>45191</v>
      </c>
      <c r="C170280" t="s">
        <v>17559</v>
      </c>
      <c r="D170280" t="s">
        <v>17563</v>
      </c>
      <c r="E170280" t="s">
        <v>43</v>
      </c>
      <c r="G170280" t="s">
        <v>17566</v>
      </c>
      <c r="H170280" t="s">
        <v>9</v>
      </c>
      <c r="I170280" t="s">
        <v>7827</v>
      </c>
    </row>
    <row r="170281" spans="1:9">
      <c r="A170281" t="s">
        <v>16963</v>
      </c>
      <c r="B170281" s="1">
        <v>45188</v>
      </c>
      <c r="C170281" t="s">
        <v>6</v>
      </c>
      <c r="E170281" t="s">
        <v>43</v>
      </c>
      <c r="F170281">
        <v>260</v>
      </c>
      <c r="G170281" t="s">
        <v>17566</v>
      </c>
      <c r="H170281" t="s">
        <v>17585</v>
      </c>
      <c r="I170281" t="s">
        <v>843</v>
      </c>
    </row>
    <row r="170282" spans="1:9">
      <c r="A170282" t="s">
        <v>16963</v>
      </c>
      <c r="B170282" s="1">
        <v>45194</v>
      </c>
      <c r="C170282" t="s">
        <v>6</v>
      </c>
      <c r="E170282" t="s">
        <v>43</v>
      </c>
      <c r="F170282">
        <v>260</v>
      </c>
      <c r="G170282" t="s">
        <v>17566</v>
      </c>
      <c r="H170282" t="s">
        <v>17585</v>
      </c>
      <c r="I170282" t="s">
        <v>843</v>
      </c>
    </row>
    <row r="170283" spans="1:9">
      <c r="A170283" t="s">
        <v>16963</v>
      </c>
      <c r="B170283" s="1">
        <v>45195</v>
      </c>
      <c r="C170283" t="s">
        <v>6</v>
      </c>
      <c r="E170283" t="s">
        <v>43</v>
      </c>
      <c r="F170283">
        <v>260</v>
      </c>
      <c r="G170283" t="s">
        <v>17566</v>
      </c>
      <c r="H170283" t="s">
        <v>17585</v>
      </c>
      <c r="I170283" t="s">
        <v>843</v>
      </c>
    </row>
    <row r="170284" spans="1:9">
      <c r="A170284" t="s">
        <v>16963</v>
      </c>
      <c r="B170284" s="1">
        <v>45196</v>
      </c>
      <c r="C170284" t="s">
        <v>17565</v>
      </c>
      <c r="E170284" t="s">
        <v>43</v>
      </c>
      <c r="G170284" t="s">
        <v>17566</v>
      </c>
      <c r="H170284" t="s">
        <v>17585</v>
      </c>
      <c r="I170284" t="s">
        <v>843</v>
      </c>
    </row>
    <row r="170285" spans="1:9">
      <c r="A170285" t="s">
        <v>16963</v>
      </c>
      <c r="B170285" s="1">
        <v>45197</v>
      </c>
      <c r="C170285" t="s">
        <v>17565</v>
      </c>
      <c r="E170285" t="s">
        <v>43</v>
      </c>
      <c r="G170285" t="s">
        <v>17566</v>
      </c>
      <c r="H170285" t="s">
        <v>17585</v>
      </c>
      <c r="I170285" t="s">
        <v>843</v>
      </c>
    </row>
    <row r="170286" spans="1:9">
      <c r="A170286" t="s">
        <v>16963</v>
      </c>
      <c r="B170286" s="1">
        <v>45198</v>
      </c>
      <c r="C170286" t="s">
        <v>17565</v>
      </c>
      <c r="E170286" t="s">
        <v>43</v>
      </c>
      <c r="G170286" t="s">
        <v>17566</v>
      </c>
      <c r="H170286" t="s">
        <v>17585</v>
      </c>
      <c r="I170286" t="s">
        <v>843</v>
      </c>
    </row>
    <row r="170287" spans="1:9">
      <c r="A170287" t="s">
        <v>4673</v>
      </c>
      <c r="B170287" s="1">
        <v>45190</v>
      </c>
      <c r="C170287" t="s">
        <v>6</v>
      </c>
      <c r="E170287" t="s">
        <v>195</v>
      </c>
      <c r="F170287">
        <v>6</v>
      </c>
      <c r="G170287" t="s">
        <v>17564</v>
      </c>
      <c r="H170287" t="s">
        <v>30</v>
      </c>
      <c r="I170287" t="s">
        <v>173</v>
      </c>
    </row>
    <row r="170288" spans="1:9">
      <c r="A170288" t="s">
        <v>4673</v>
      </c>
      <c r="B170288" s="1">
        <v>45191</v>
      </c>
      <c r="C170288" t="s">
        <v>17559</v>
      </c>
      <c r="D170288" t="s">
        <v>17563</v>
      </c>
      <c r="E170288" t="s">
        <v>195</v>
      </c>
      <c r="G170288" t="s">
        <v>17564</v>
      </c>
      <c r="H170288" t="s">
        <v>30</v>
      </c>
      <c r="I170288" t="s">
        <v>173</v>
      </c>
    </row>
    <row r="170289" spans="1:9">
      <c r="A170289" t="s">
        <v>4673</v>
      </c>
      <c r="B170289" s="1">
        <v>45194</v>
      </c>
      <c r="C170289" t="s">
        <v>6</v>
      </c>
      <c r="E170289" t="s">
        <v>195</v>
      </c>
      <c r="F170289">
        <v>6</v>
      </c>
      <c r="G170289" t="s">
        <v>17564</v>
      </c>
      <c r="H170289" t="s">
        <v>30</v>
      </c>
      <c r="I170289" t="s">
        <v>173</v>
      </c>
    </row>
    <row r="170290" spans="1:9">
      <c r="A170290" t="s">
        <v>4673</v>
      </c>
      <c r="B170290" s="1">
        <v>45195</v>
      </c>
      <c r="C170290" t="s">
        <v>17565</v>
      </c>
      <c r="E170290" t="s">
        <v>195</v>
      </c>
      <c r="G170290" t="s">
        <v>17564</v>
      </c>
      <c r="H170290" t="s">
        <v>30</v>
      </c>
      <c r="I170290" t="s">
        <v>173</v>
      </c>
    </row>
    <row r="170291" spans="1:9">
      <c r="A170291" t="s">
        <v>4673</v>
      </c>
      <c r="B170291" s="1">
        <v>45196</v>
      </c>
      <c r="C170291" t="s">
        <v>6</v>
      </c>
      <c r="E170291" t="s">
        <v>195</v>
      </c>
      <c r="F170291">
        <v>6</v>
      </c>
      <c r="G170291" t="s">
        <v>17564</v>
      </c>
      <c r="H170291" t="s">
        <v>30</v>
      </c>
      <c r="I170291" t="s">
        <v>173</v>
      </c>
    </row>
    <row r="170292" spans="1:9">
      <c r="A170292" t="s">
        <v>4673</v>
      </c>
      <c r="B170292" s="1">
        <v>45197</v>
      </c>
      <c r="C170292" t="s">
        <v>17565</v>
      </c>
      <c r="E170292" t="s">
        <v>195</v>
      </c>
      <c r="G170292" t="s">
        <v>17564</v>
      </c>
      <c r="H170292" t="s">
        <v>30</v>
      </c>
      <c r="I170292" t="s">
        <v>173</v>
      </c>
    </row>
    <row r="170293" spans="1:9">
      <c r="A170293" t="s">
        <v>4673</v>
      </c>
      <c r="B170293" s="1">
        <v>45198</v>
      </c>
      <c r="C170293" t="s">
        <v>17559</v>
      </c>
      <c r="D170293" t="s">
        <v>17563</v>
      </c>
      <c r="E170293" t="s">
        <v>195</v>
      </c>
      <c r="G170293" t="s">
        <v>17564</v>
      </c>
      <c r="H170293" t="s">
        <v>30</v>
      </c>
      <c r="I170293" t="s">
        <v>173</v>
      </c>
    </row>
    <row r="170294" spans="1:9">
      <c r="A170294" t="s">
        <v>694</v>
      </c>
      <c r="B170294" s="1">
        <v>45201</v>
      </c>
      <c r="C170294" t="s">
        <v>17559</v>
      </c>
      <c r="D170294" t="s">
        <v>17563</v>
      </c>
      <c r="E170294" t="s">
        <v>39</v>
      </c>
      <c r="G170294" t="s">
        <v>17566</v>
      </c>
      <c r="H170294" t="s">
        <v>9</v>
      </c>
      <c r="I170294" t="s">
        <v>37</v>
      </c>
    </row>
    <row r="170295" spans="1:9">
      <c r="A170295" t="s">
        <v>694</v>
      </c>
      <c r="B170295" s="1">
        <v>45202</v>
      </c>
      <c r="C170295" t="s">
        <v>6</v>
      </c>
      <c r="E170295" t="s">
        <v>39</v>
      </c>
      <c r="F170295">
        <v>65</v>
      </c>
      <c r="G170295" t="s">
        <v>17566</v>
      </c>
      <c r="H170295" t="s">
        <v>9</v>
      </c>
      <c r="I170295" t="s">
        <v>37</v>
      </c>
    </row>
    <row r="170296" spans="1:9">
      <c r="A170296" t="s">
        <v>694</v>
      </c>
      <c r="B170296" s="1">
        <v>45203</v>
      </c>
      <c r="C170296" t="s">
        <v>6</v>
      </c>
      <c r="E170296" t="s">
        <v>39</v>
      </c>
      <c r="F170296">
        <v>65</v>
      </c>
      <c r="G170296" t="s">
        <v>17566</v>
      </c>
      <c r="H170296" t="s">
        <v>9</v>
      </c>
      <c r="I170296" t="s">
        <v>37</v>
      </c>
    </row>
    <row r="170297" spans="1:9">
      <c r="A170297" t="s">
        <v>694</v>
      </c>
      <c r="B170297" s="1">
        <v>45204</v>
      </c>
      <c r="C170297" t="s">
        <v>17565</v>
      </c>
      <c r="E170297" t="s">
        <v>39</v>
      </c>
      <c r="G170297" t="s">
        <v>17566</v>
      </c>
      <c r="H170297" t="s">
        <v>9</v>
      </c>
      <c r="I170297" t="s">
        <v>37</v>
      </c>
    </row>
    <row r="170298" spans="1:9">
      <c r="A170298" t="s">
        <v>694</v>
      </c>
      <c r="B170298" s="1">
        <v>45205</v>
      </c>
      <c r="C170298" t="s">
        <v>17559</v>
      </c>
      <c r="D170298" t="s">
        <v>17563</v>
      </c>
      <c r="E170298" t="s">
        <v>39</v>
      </c>
      <c r="G170298" t="s">
        <v>17566</v>
      </c>
      <c r="H170298" t="s">
        <v>9</v>
      </c>
      <c r="I170298" t="s">
        <v>37</v>
      </c>
    </row>
    <row r="170299" spans="1:9">
      <c r="A170299" t="s">
        <v>4673</v>
      </c>
      <c r="B170299" s="1">
        <v>45201</v>
      </c>
      <c r="C170299" t="s">
        <v>17559</v>
      </c>
      <c r="D170299" t="s">
        <v>17563</v>
      </c>
      <c r="E170299" t="s">
        <v>195</v>
      </c>
      <c r="G170299" t="s">
        <v>17564</v>
      </c>
      <c r="H170299" t="s">
        <v>30</v>
      </c>
      <c r="I170299" t="s">
        <v>173</v>
      </c>
    </row>
    <row r="170300" spans="1:9">
      <c r="A170300" t="s">
        <v>4673</v>
      </c>
      <c r="B170300" s="1">
        <v>45202</v>
      </c>
      <c r="C170300" t="s">
        <v>6</v>
      </c>
      <c r="E170300" t="s">
        <v>195</v>
      </c>
      <c r="F170300">
        <v>6</v>
      </c>
      <c r="G170300" t="s">
        <v>17564</v>
      </c>
      <c r="H170300" t="s">
        <v>30</v>
      </c>
      <c r="I170300" t="s">
        <v>173</v>
      </c>
    </row>
    <row r="170301" spans="1:9">
      <c r="A170301" t="s">
        <v>4673</v>
      </c>
      <c r="B170301" s="1">
        <v>45203</v>
      </c>
      <c r="C170301" t="s">
        <v>6</v>
      </c>
      <c r="E170301" t="s">
        <v>195</v>
      </c>
      <c r="F170301">
        <v>6</v>
      </c>
      <c r="G170301" t="s">
        <v>17564</v>
      </c>
      <c r="H170301" t="s">
        <v>30</v>
      </c>
      <c r="I170301" t="s">
        <v>173</v>
      </c>
    </row>
    <row r="170302" spans="1:9">
      <c r="A170302" t="s">
        <v>4673</v>
      </c>
      <c r="B170302" s="1">
        <v>45204</v>
      </c>
      <c r="C170302" t="s">
        <v>17565</v>
      </c>
      <c r="E170302" t="s">
        <v>195</v>
      </c>
      <c r="G170302" t="s">
        <v>17564</v>
      </c>
      <c r="H170302" t="s">
        <v>30</v>
      </c>
      <c r="I170302" t="s">
        <v>173</v>
      </c>
    </row>
    <row r="170303" spans="1:9">
      <c r="A170303" t="s">
        <v>4673</v>
      </c>
      <c r="B170303" s="1">
        <v>45205</v>
      </c>
      <c r="C170303" t="s">
        <v>17559</v>
      </c>
      <c r="D170303" t="s">
        <v>17563</v>
      </c>
      <c r="E170303" t="s">
        <v>195</v>
      </c>
      <c r="G170303" t="s">
        <v>17564</v>
      </c>
      <c r="H170303" t="s">
        <v>30</v>
      </c>
      <c r="I170303" t="s">
        <v>173</v>
      </c>
    </row>
    <row r="170304" spans="1:9">
      <c r="A170304" t="s">
        <v>6911</v>
      </c>
      <c r="B170304" s="1">
        <v>45194</v>
      </c>
      <c r="C170304" t="s">
        <v>17565</v>
      </c>
      <c r="E170304" t="s">
        <v>17</v>
      </c>
      <c r="G170304" t="s">
        <v>17566</v>
      </c>
      <c r="H170304" t="s">
        <v>9</v>
      </c>
      <c r="I170304" t="s">
        <v>10</v>
      </c>
    </row>
    <row r="170305" spans="1:9">
      <c r="A170305" t="s">
        <v>6911</v>
      </c>
      <c r="B170305" s="1">
        <v>45195</v>
      </c>
      <c r="C170305" t="s">
        <v>17565</v>
      </c>
      <c r="E170305" t="s">
        <v>17</v>
      </c>
      <c r="G170305" t="s">
        <v>17566</v>
      </c>
      <c r="H170305" t="s">
        <v>9</v>
      </c>
      <c r="I170305" t="s">
        <v>10</v>
      </c>
    </row>
    <row r="170306" spans="1:9">
      <c r="A170306" t="s">
        <v>6911</v>
      </c>
      <c r="B170306" s="1">
        <v>45196</v>
      </c>
      <c r="C170306" t="s">
        <v>6</v>
      </c>
      <c r="E170306" t="s">
        <v>17</v>
      </c>
      <c r="F170306">
        <v>87</v>
      </c>
      <c r="G170306" t="s">
        <v>17566</v>
      </c>
      <c r="H170306" t="s">
        <v>9</v>
      </c>
      <c r="I170306" t="s">
        <v>10</v>
      </c>
    </row>
    <row r="170307" spans="1:9">
      <c r="A170307" t="s">
        <v>6911</v>
      </c>
      <c r="B170307" s="1">
        <v>45197</v>
      </c>
      <c r="C170307" t="s">
        <v>6</v>
      </c>
      <c r="E170307" t="s">
        <v>17</v>
      </c>
      <c r="F170307">
        <v>87</v>
      </c>
      <c r="G170307" t="s">
        <v>17566</v>
      </c>
      <c r="H170307" t="s">
        <v>9</v>
      </c>
      <c r="I170307" t="s">
        <v>10</v>
      </c>
    </row>
    <row r="170308" spans="1:9">
      <c r="A170308" t="s">
        <v>6911</v>
      </c>
      <c r="B170308" s="1">
        <v>45198</v>
      </c>
      <c r="C170308" t="s">
        <v>17559</v>
      </c>
      <c r="D170308" t="s">
        <v>17563</v>
      </c>
      <c r="E170308" t="s">
        <v>17</v>
      </c>
      <c r="G170308" t="s">
        <v>17566</v>
      </c>
      <c r="H170308" t="s">
        <v>9</v>
      </c>
      <c r="I170308" t="s">
        <v>10</v>
      </c>
    </row>
    <row r="170309" spans="1:9">
      <c r="A170309" t="s">
        <v>15421</v>
      </c>
      <c r="B170309" s="1">
        <v>45188</v>
      </c>
      <c r="C170309" t="s">
        <v>17559</v>
      </c>
      <c r="D170309" t="s">
        <v>17568</v>
      </c>
      <c r="E170309" t="s">
        <v>17</v>
      </c>
      <c r="G170309" t="s">
        <v>17566</v>
      </c>
      <c r="H170309" t="s">
        <v>9</v>
      </c>
      <c r="I170309" t="s">
        <v>10</v>
      </c>
    </row>
    <row r="170310" spans="1:9">
      <c r="A170310" t="s">
        <v>15421</v>
      </c>
      <c r="B170310" s="1">
        <v>45190</v>
      </c>
      <c r="C170310" t="s">
        <v>17559</v>
      </c>
      <c r="D170310" t="s">
        <v>17568</v>
      </c>
      <c r="E170310" t="s">
        <v>17</v>
      </c>
      <c r="G170310" t="s">
        <v>17566</v>
      </c>
      <c r="H170310" t="s">
        <v>9</v>
      </c>
      <c r="I170310" t="s">
        <v>10</v>
      </c>
    </row>
    <row r="170311" spans="1:9">
      <c r="A170311" t="s">
        <v>1094</v>
      </c>
      <c r="B170311" s="1">
        <v>45188</v>
      </c>
      <c r="C170311" t="s">
        <v>17565</v>
      </c>
      <c r="E170311" t="s">
        <v>39</v>
      </c>
      <c r="G170311" t="s">
        <v>17566</v>
      </c>
      <c r="H170311" t="s">
        <v>9</v>
      </c>
      <c r="I170311" t="s">
        <v>228</v>
      </c>
    </row>
    <row r="170312" spans="1:9">
      <c r="A170312" t="s">
        <v>1094</v>
      </c>
      <c r="B170312" s="1">
        <v>45189</v>
      </c>
      <c r="C170312" t="s">
        <v>6</v>
      </c>
      <c r="E170312" t="s">
        <v>39</v>
      </c>
      <c r="F170312">
        <v>96</v>
      </c>
      <c r="G170312" t="s">
        <v>17566</v>
      </c>
      <c r="H170312" t="s">
        <v>9</v>
      </c>
      <c r="I170312" t="s">
        <v>228</v>
      </c>
    </row>
    <row r="170313" spans="1:9">
      <c r="A170313" t="s">
        <v>6911</v>
      </c>
      <c r="B170313" s="1">
        <v>45201</v>
      </c>
      <c r="C170313" t="s">
        <v>17559</v>
      </c>
      <c r="D170313" t="s">
        <v>17563</v>
      </c>
      <c r="E170313" t="s">
        <v>17</v>
      </c>
      <c r="G170313" t="s">
        <v>17566</v>
      </c>
      <c r="H170313" t="s">
        <v>9</v>
      </c>
      <c r="I170313" t="s">
        <v>10</v>
      </c>
    </row>
    <row r="170314" spans="1:9">
      <c r="A170314" t="s">
        <v>6911</v>
      </c>
      <c r="B170314" s="1">
        <v>45202</v>
      </c>
      <c r="C170314" t="s">
        <v>17559</v>
      </c>
      <c r="D170314" t="s">
        <v>17596</v>
      </c>
      <c r="E170314" t="s">
        <v>17</v>
      </c>
      <c r="G170314" t="s">
        <v>17566</v>
      </c>
      <c r="H170314" t="s">
        <v>9</v>
      </c>
      <c r="I170314" t="s">
        <v>10</v>
      </c>
    </row>
    <row r="170315" spans="1:9">
      <c r="A170315" t="s">
        <v>6911</v>
      </c>
      <c r="B170315" s="1">
        <v>45203</v>
      </c>
      <c r="C170315" t="s">
        <v>17559</v>
      </c>
      <c r="D170315" t="s">
        <v>17596</v>
      </c>
      <c r="E170315" t="s">
        <v>17</v>
      </c>
      <c r="G170315" t="s">
        <v>17566</v>
      </c>
      <c r="H170315" t="s">
        <v>9</v>
      </c>
      <c r="I170315" t="s">
        <v>10</v>
      </c>
    </row>
    <row r="170316" spans="1:9">
      <c r="A170316" t="s">
        <v>6911</v>
      </c>
      <c r="B170316" s="1">
        <v>45204</v>
      </c>
      <c r="C170316" t="s">
        <v>17559</v>
      </c>
      <c r="D170316" t="s">
        <v>17596</v>
      </c>
      <c r="E170316" t="s">
        <v>17</v>
      </c>
      <c r="G170316" t="s">
        <v>17566</v>
      </c>
      <c r="H170316" t="s">
        <v>9</v>
      </c>
      <c r="I170316" t="s">
        <v>10</v>
      </c>
    </row>
    <row r="170317" spans="1:9">
      <c r="A170317" t="s">
        <v>6911</v>
      </c>
      <c r="B170317" s="1">
        <v>45205</v>
      </c>
      <c r="C170317" t="s">
        <v>17559</v>
      </c>
      <c r="D170317" t="s">
        <v>17563</v>
      </c>
      <c r="E170317" t="s">
        <v>17</v>
      </c>
      <c r="G170317" t="s">
        <v>17566</v>
      </c>
      <c r="H170317" t="s">
        <v>9</v>
      </c>
      <c r="I170317" t="s">
        <v>10</v>
      </c>
    </row>
    <row r="170318" spans="1:9">
      <c r="A170318" t="s">
        <v>3462</v>
      </c>
      <c r="B170318" s="1">
        <v>45189</v>
      </c>
      <c r="C170318" t="s">
        <v>17565</v>
      </c>
      <c r="E170318" t="s">
        <v>195</v>
      </c>
      <c r="G170318" t="s">
        <v>17564</v>
      </c>
      <c r="H170318" t="s">
        <v>30</v>
      </c>
      <c r="I170318" t="s">
        <v>10</v>
      </c>
    </row>
    <row r="170319" spans="1:9">
      <c r="A170319" t="s">
        <v>3462</v>
      </c>
      <c r="B170319" s="1">
        <v>45190</v>
      </c>
      <c r="C170319" t="s">
        <v>6</v>
      </c>
      <c r="E170319" t="s">
        <v>195</v>
      </c>
      <c r="F170319">
        <v>6</v>
      </c>
      <c r="G170319" t="s">
        <v>17564</v>
      </c>
      <c r="H170319" t="s">
        <v>30</v>
      </c>
      <c r="I170319" t="s">
        <v>10</v>
      </c>
    </row>
    <row r="170320" spans="1:9">
      <c r="A170320" t="s">
        <v>6933</v>
      </c>
      <c r="B170320" s="1">
        <v>45201</v>
      </c>
      <c r="C170320" t="s">
        <v>6</v>
      </c>
      <c r="E170320" t="s">
        <v>90</v>
      </c>
      <c r="F170320">
        <v>423</v>
      </c>
      <c r="G170320" t="s">
        <v>17566</v>
      </c>
      <c r="H170320" t="s">
        <v>9</v>
      </c>
      <c r="I170320" t="s">
        <v>10</v>
      </c>
    </row>
    <row r="170321" spans="1:9">
      <c r="A170321" t="s">
        <v>6933</v>
      </c>
      <c r="B170321" s="1">
        <v>45202</v>
      </c>
      <c r="C170321" t="s">
        <v>6</v>
      </c>
      <c r="E170321" t="s">
        <v>90</v>
      </c>
      <c r="F170321">
        <v>423</v>
      </c>
      <c r="G170321" t="s">
        <v>17566</v>
      </c>
      <c r="H170321" t="s">
        <v>9</v>
      </c>
      <c r="I170321" t="s">
        <v>10</v>
      </c>
    </row>
    <row r="170322" spans="1:9">
      <c r="A170322" t="s">
        <v>6933</v>
      </c>
      <c r="B170322" s="1">
        <v>45203</v>
      </c>
      <c r="C170322" t="s">
        <v>17565</v>
      </c>
      <c r="E170322" t="s">
        <v>90</v>
      </c>
      <c r="G170322" t="s">
        <v>17566</v>
      </c>
      <c r="H170322" t="s">
        <v>9</v>
      </c>
      <c r="I170322" t="s">
        <v>10</v>
      </c>
    </row>
    <row r="170323" spans="1:9">
      <c r="A170323" t="s">
        <v>6933</v>
      </c>
      <c r="B170323" s="1">
        <v>45204</v>
      </c>
      <c r="C170323" t="s">
        <v>17565</v>
      </c>
      <c r="E170323" t="s">
        <v>90</v>
      </c>
      <c r="G170323" t="s">
        <v>17566</v>
      </c>
      <c r="H170323" t="s">
        <v>9</v>
      </c>
      <c r="I170323" t="s">
        <v>10</v>
      </c>
    </row>
    <row r="170324" spans="1:9">
      <c r="A170324" t="s">
        <v>6933</v>
      </c>
      <c r="B170324" s="1">
        <v>45205</v>
      </c>
      <c r="C170324" t="s">
        <v>17565</v>
      </c>
      <c r="E170324" t="s">
        <v>90</v>
      </c>
      <c r="G170324" t="s">
        <v>17566</v>
      </c>
      <c r="H170324" t="s">
        <v>9</v>
      </c>
      <c r="I170324" t="s">
        <v>10</v>
      </c>
    </row>
    <row r="170325" spans="1:9">
      <c r="A170325" t="s">
        <v>8253</v>
      </c>
      <c r="B170325" s="1">
        <v>45187</v>
      </c>
      <c r="C170325" t="s">
        <v>6</v>
      </c>
      <c r="E170325" t="s">
        <v>68</v>
      </c>
      <c r="F170325">
        <v>67</v>
      </c>
      <c r="G170325" t="s">
        <v>17566</v>
      </c>
      <c r="H170325" t="s">
        <v>9</v>
      </c>
      <c r="I170325" t="s">
        <v>64</v>
      </c>
    </row>
    <row r="170326" spans="1:9">
      <c r="A170326" t="s">
        <v>8253</v>
      </c>
      <c r="B170326" s="1">
        <v>45188</v>
      </c>
      <c r="C170326" t="s">
        <v>6</v>
      </c>
      <c r="E170326" t="s">
        <v>68</v>
      </c>
      <c r="F170326">
        <v>67</v>
      </c>
      <c r="G170326" t="s">
        <v>17566</v>
      </c>
      <c r="H170326" t="s">
        <v>9</v>
      </c>
      <c r="I170326" t="s">
        <v>64</v>
      </c>
    </row>
    <row r="170327" spans="1:9">
      <c r="A170327" t="s">
        <v>8253</v>
      </c>
      <c r="B170327" s="1">
        <v>45189</v>
      </c>
      <c r="C170327" t="s">
        <v>17565</v>
      </c>
      <c r="E170327" t="s">
        <v>68</v>
      </c>
      <c r="G170327" t="s">
        <v>17566</v>
      </c>
      <c r="H170327" t="s">
        <v>9</v>
      </c>
      <c r="I170327" t="s">
        <v>64</v>
      </c>
    </row>
    <row r="170328" spans="1:9">
      <c r="A170328" t="s">
        <v>8253</v>
      </c>
      <c r="B170328" s="1">
        <v>45190</v>
      </c>
      <c r="C170328" t="s">
        <v>17559</v>
      </c>
      <c r="D170328" t="s">
        <v>17568</v>
      </c>
      <c r="E170328" t="s">
        <v>68</v>
      </c>
      <c r="G170328" t="s">
        <v>17566</v>
      </c>
      <c r="H170328" t="s">
        <v>9</v>
      </c>
      <c r="I170328" t="s">
        <v>64</v>
      </c>
    </row>
    <row r="170329" spans="1:9">
      <c r="A170329" t="s">
        <v>8253</v>
      </c>
      <c r="B170329" s="1">
        <v>45191</v>
      </c>
      <c r="C170329" t="s">
        <v>17559</v>
      </c>
      <c r="D170329" t="s">
        <v>17563</v>
      </c>
      <c r="E170329" t="s">
        <v>68</v>
      </c>
      <c r="G170329" t="s">
        <v>17566</v>
      </c>
      <c r="H170329" t="s">
        <v>9</v>
      </c>
      <c r="I170329" t="s">
        <v>64</v>
      </c>
    </row>
    <row r="170330" spans="1:9">
      <c r="A170330" t="s">
        <v>10139</v>
      </c>
      <c r="B170330" s="1">
        <v>45198</v>
      </c>
      <c r="C170330" t="s">
        <v>17565</v>
      </c>
      <c r="E170330" t="s">
        <v>553</v>
      </c>
      <c r="G170330" t="s">
        <v>17567</v>
      </c>
      <c r="H170330" t="s">
        <v>117</v>
      </c>
      <c r="I170330" t="s">
        <v>22</v>
      </c>
    </row>
    <row r="170331" spans="1:9">
      <c r="A170331" t="s">
        <v>12133</v>
      </c>
      <c r="B170331" s="1">
        <v>45201</v>
      </c>
      <c r="C170331" t="s">
        <v>17559</v>
      </c>
      <c r="D170331" t="s">
        <v>17563</v>
      </c>
      <c r="E170331" t="s">
        <v>71</v>
      </c>
      <c r="G170331" t="s">
        <v>17566</v>
      </c>
      <c r="H170331" t="s">
        <v>9</v>
      </c>
      <c r="I170331" t="s">
        <v>173</v>
      </c>
    </row>
    <row r="170332" spans="1:9">
      <c r="A170332" t="s">
        <v>12133</v>
      </c>
      <c r="B170332" s="1">
        <v>45202</v>
      </c>
      <c r="C170332" t="s">
        <v>6</v>
      </c>
      <c r="E170332" t="s">
        <v>71</v>
      </c>
      <c r="F170332">
        <v>20</v>
      </c>
      <c r="G170332" t="s">
        <v>17566</v>
      </c>
      <c r="H170332" t="s">
        <v>9</v>
      </c>
      <c r="I170332" t="s">
        <v>173</v>
      </c>
    </row>
    <row r="170333" spans="1:9">
      <c r="A170333" t="s">
        <v>12133</v>
      </c>
      <c r="B170333" s="1">
        <v>45203</v>
      </c>
      <c r="C170333" t="s">
        <v>17565</v>
      </c>
      <c r="E170333" t="s">
        <v>71</v>
      </c>
      <c r="G170333" t="s">
        <v>17566</v>
      </c>
      <c r="H170333" t="s">
        <v>9</v>
      </c>
      <c r="I170333" t="s">
        <v>173</v>
      </c>
    </row>
    <row r="170334" spans="1:9">
      <c r="A170334" t="s">
        <v>12133</v>
      </c>
      <c r="B170334" s="1">
        <v>45204</v>
      </c>
      <c r="C170334" t="s">
        <v>6</v>
      </c>
      <c r="E170334" t="s">
        <v>71</v>
      </c>
      <c r="F170334">
        <v>20</v>
      </c>
      <c r="G170334" t="s">
        <v>17566</v>
      </c>
      <c r="H170334" t="s">
        <v>9</v>
      </c>
      <c r="I170334" t="s">
        <v>173</v>
      </c>
    </row>
    <row r="170335" spans="1:9">
      <c r="A170335" t="s">
        <v>12133</v>
      </c>
      <c r="B170335" s="1">
        <v>45205</v>
      </c>
      <c r="C170335" t="s">
        <v>17559</v>
      </c>
      <c r="D170335" t="s">
        <v>17563</v>
      </c>
      <c r="E170335" t="s">
        <v>71</v>
      </c>
      <c r="G170335" t="s">
        <v>17566</v>
      </c>
      <c r="H170335" t="s">
        <v>9</v>
      </c>
      <c r="I170335" t="s">
        <v>173</v>
      </c>
    </row>
    <row r="170336" spans="1:9">
      <c r="A170336" t="s">
        <v>3857</v>
      </c>
      <c r="B170336" s="1">
        <v>45201</v>
      </c>
      <c r="C170336" t="s">
        <v>17559</v>
      </c>
      <c r="D170336" t="s">
        <v>17563</v>
      </c>
      <c r="E170336" t="s">
        <v>195</v>
      </c>
      <c r="G170336" t="s">
        <v>17564</v>
      </c>
      <c r="H170336" t="s">
        <v>30</v>
      </c>
      <c r="I170336" t="s">
        <v>10</v>
      </c>
    </row>
    <row r="170337" spans="1:9">
      <c r="A170337" t="s">
        <v>3857</v>
      </c>
      <c r="B170337" s="1">
        <v>45202</v>
      </c>
      <c r="C170337" t="s">
        <v>6</v>
      </c>
      <c r="E170337" t="s">
        <v>195</v>
      </c>
      <c r="F170337">
        <v>196</v>
      </c>
      <c r="G170337" t="s">
        <v>17564</v>
      </c>
      <c r="H170337" t="s">
        <v>30</v>
      </c>
      <c r="I170337" t="s">
        <v>10</v>
      </c>
    </row>
    <row r="170338" spans="1:9">
      <c r="A170338" t="s">
        <v>3857</v>
      </c>
      <c r="B170338" s="1">
        <v>45203</v>
      </c>
      <c r="C170338" t="s">
        <v>6</v>
      </c>
      <c r="E170338" t="s">
        <v>195</v>
      </c>
      <c r="F170338">
        <v>196</v>
      </c>
      <c r="G170338" t="s">
        <v>17564</v>
      </c>
      <c r="H170338" t="s">
        <v>30</v>
      </c>
      <c r="I170338" t="s">
        <v>10</v>
      </c>
    </row>
    <row r="170339" spans="1:9">
      <c r="A170339" t="s">
        <v>3857</v>
      </c>
      <c r="B170339" s="1">
        <v>45204</v>
      </c>
      <c r="C170339" t="s">
        <v>17565</v>
      </c>
      <c r="E170339" t="s">
        <v>195</v>
      </c>
      <c r="G170339" t="s">
        <v>17564</v>
      </c>
      <c r="H170339" t="s">
        <v>30</v>
      </c>
      <c r="I170339" t="s">
        <v>10</v>
      </c>
    </row>
    <row r="170340" spans="1:9">
      <c r="A170340" t="s">
        <v>3857</v>
      </c>
      <c r="B170340" s="1">
        <v>45205</v>
      </c>
      <c r="C170340" t="s">
        <v>17559</v>
      </c>
      <c r="D170340" t="s">
        <v>17563</v>
      </c>
      <c r="E170340" t="s">
        <v>195</v>
      </c>
      <c r="G170340" t="s">
        <v>17564</v>
      </c>
      <c r="H170340" t="s">
        <v>30</v>
      </c>
      <c r="I170340" t="s">
        <v>10</v>
      </c>
    </row>
    <row r="170341" spans="1:9">
      <c r="A170341" t="s">
        <v>12038</v>
      </c>
      <c r="B170341" s="1">
        <v>45187</v>
      </c>
      <c r="C170341" t="s">
        <v>6</v>
      </c>
      <c r="E170341" t="s">
        <v>43</v>
      </c>
      <c r="F170341">
        <v>260</v>
      </c>
      <c r="G170341" t="s">
        <v>17566</v>
      </c>
      <c r="H170341" t="s">
        <v>9</v>
      </c>
      <c r="I170341" t="s">
        <v>137</v>
      </c>
    </row>
    <row r="170342" spans="1:9">
      <c r="A170342" t="s">
        <v>12038</v>
      </c>
      <c r="B170342" s="1">
        <v>45190</v>
      </c>
      <c r="C170342" t="s">
        <v>17565</v>
      </c>
      <c r="E170342" t="s">
        <v>43</v>
      </c>
      <c r="G170342" t="s">
        <v>17566</v>
      </c>
      <c r="H170342" t="s">
        <v>9</v>
      </c>
      <c r="I170342" t="s">
        <v>137</v>
      </c>
    </row>
    <row r="170343" spans="1:9">
      <c r="A170343" t="s">
        <v>12038</v>
      </c>
      <c r="B170343" s="1">
        <v>45194</v>
      </c>
      <c r="C170343" t="s">
        <v>17565</v>
      </c>
      <c r="E170343" t="s">
        <v>43</v>
      </c>
      <c r="G170343" t="s">
        <v>17566</v>
      </c>
      <c r="H170343" t="s">
        <v>9</v>
      </c>
      <c r="I170343" t="s">
        <v>137</v>
      </c>
    </row>
    <row r="170344" spans="1:9">
      <c r="A170344" t="s">
        <v>12038</v>
      </c>
      <c r="B170344" s="1">
        <v>45195</v>
      </c>
      <c r="C170344" t="s">
        <v>17559</v>
      </c>
      <c r="D170344" t="s">
        <v>17569</v>
      </c>
      <c r="E170344" t="s">
        <v>43</v>
      </c>
      <c r="G170344" t="s">
        <v>17566</v>
      </c>
      <c r="H170344" t="s">
        <v>9</v>
      </c>
      <c r="I170344" t="s">
        <v>137</v>
      </c>
    </row>
    <row r="170345" spans="1:9">
      <c r="A170345" t="s">
        <v>12038</v>
      </c>
      <c r="B170345" s="1">
        <v>45196</v>
      </c>
      <c r="C170345" t="s">
        <v>17559</v>
      </c>
      <c r="D170345" t="s">
        <v>17569</v>
      </c>
      <c r="E170345" t="s">
        <v>43</v>
      </c>
      <c r="G170345" t="s">
        <v>17566</v>
      </c>
      <c r="H170345" t="s">
        <v>9</v>
      </c>
      <c r="I170345" t="s">
        <v>137</v>
      </c>
    </row>
    <row r="170346" spans="1:9">
      <c r="A170346" t="s">
        <v>12038</v>
      </c>
      <c r="B170346" s="1">
        <v>45197</v>
      </c>
      <c r="C170346" t="s">
        <v>17559</v>
      </c>
      <c r="D170346" t="s">
        <v>17569</v>
      </c>
      <c r="E170346" t="s">
        <v>43</v>
      </c>
      <c r="G170346" t="s">
        <v>17566</v>
      </c>
      <c r="H170346" t="s">
        <v>9</v>
      </c>
      <c r="I170346" t="s">
        <v>137</v>
      </c>
    </row>
    <row r="170347" spans="1:9">
      <c r="A170347" t="s">
        <v>12038</v>
      </c>
      <c r="B170347" s="1">
        <v>45198</v>
      </c>
      <c r="C170347" t="s">
        <v>17565</v>
      </c>
      <c r="E170347" t="s">
        <v>43</v>
      </c>
      <c r="G170347" t="s">
        <v>17566</v>
      </c>
      <c r="H170347" t="s">
        <v>9</v>
      </c>
      <c r="I170347" t="s">
        <v>137</v>
      </c>
    </row>
    <row r="170348" spans="1:9">
      <c r="A170348" t="s">
        <v>12038</v>
      </c>
      <c r="B170348" s="1">
        <v>45201</v>
      </c>
      <c r="C170348" t="s">
        <v>17559</v>
      </c>
      <c r="D170348" t="s">
        <v>17569</v>
      </c>
      <c r="E170348" t="s">
        <v>43</v>
      </c>
      <c r="G170348" t="s">
        <v>17566</v>
      </c>
      <c r="H170348" t="s">
        <v>9</v>
      </c>
      <c r="I170348" t="s">
        <v>137</v>
      </c>
    </row>
    <row r="170349" spans="1:9">
      <c r="A170349" t="s">
        <v>12038</v>
      </c>
      <c r="B170349" s="1">
        <v>45202</v>
      </c>
      <c r="C170349" t="s">
        <v>17559</v>
      </c>
      <c r="D170349" t="s">
        <v>17569</v>
      </c>
      <c r="E170349" t="s">
        <v>43</v>
      </c>
      <c r="G170349" t="s">
        <v>17566</v>
      </c>
      <c r="H170349" t="s">
        <v>9</v>
      </c>
      <c r="I170349" t="s">
        <v>137</v>
      </c>
    </row>
    <row r="170350" spans="1:9">
      <c r="A170350" t="s">
        <v>12038</v>
      </c>
      <c r="B170350" s="1">
        <v>45203</v>
      </c>
      <c r="C170350" t="s">
        <v>17559</v>
      </c>
      <c r="D170350" t="s">
        <v>17569</v>
      </c>
      <c r="E170350" t="s">
        <v>43</v>
      </c>
      <c r="G170350" t="s">
        <v>17566</v>
      </c>
      <c r="H170350" t="s">
        <v>9</v>
      </c>
      <c r="I170350" t="s">
        <v>137</v>
      </c>
    </row>
    <row r="170351" spans="1:9">
      <c r="A170351" t="s">
        <v>12038</v>
      </c>
      <c r="B170351" s="1">
        <v>45204</v>
      </c>
      <c r="C170351" t="s">
        <v>17559</v>
      </c>
      <c r="D170351" t="s">
        <v>17569</v>
      </c>
      <c r="E170351" t="s">
        <v>43</v>
      </c>
      <c r="G170351" t="s">
        <v>17566</v>
      </c>
      <c r="H170351" t="s">
        <v>9</v>
      </c>
      <c r="I170351" t="s">
        <v>137</v>
      </c>
    </row>
    <row r="170352" spans="1:9">
      <c r="A170352" t="s">
        <v>12038</v>
      </c>
      <c r="B170352" s="1">
        <v>45205</v>
      </c>
      <c r="C170352" t="s">
        <v>17559</v>
      </c>
      <c r="D170352" t="s">
        <v>17569</v>
      </c>
      <c r="E170352" t="s">
        <v>43</v>
      </c>
      <c r="G170352" t="s">
        <v>17566</v>
      </c>
      <c r="H170352" t="s">
        <v>9</v>
      </c>
      <c r="I170352" t="s">
        <v>137</v>
      </c>
    </row>
    <row r="170353" spans="1:9">
      <c r="A170353" t="s">
        <v>13420</v>
      </c>
      <c r="B170353" s="1">
        <v>45194</v>
      </c>
      <c r="C170353" t="s">
        <v>17565</v>
      </c>
      <c r="E170353" t="s">
        <v>35</v>
      </c>
      <c r="G170353" t="s">
        <v>17564</v>
      </c>
      <c r="H170353" t="s">
        <v>30</v>
      </c>
      <c r="I170353" t="s">
        <v>45</v>
      </c>
    </row>
    <row r="170354" spans="1:9">
      <c r="A170354" t="s">
        <v>13420</v>
      </c>
      <c r="B170354" s="1">
        <v>45195</v>
      </c>
      <c r="C170354" t="s">
        <v>17565</v>
      </c>
      <c r="E170354" t="s">
        <v>35</v>
      </c>
      <c r="G170354" t="s">
        <v>17564</v>
      </c>
      <c r="H170354" t="s">
        <v>30</v>
      </c>
      <c r="I170354" t="s">
        <v>45</v>
      </c>
    </row>
    <row r="170355" spans="1:9">
      <c r="A170355" t="s">
        <v>13420</v>
      </c>
      <c r="B170355" s="1">
        <v>45196</v>
      </c>
      <c r="C170355" t="s">
        <v>6</v>
      </c>
      <c r="E170355" t="s">
        <v>35</v>
      </c>
      <c r="F170355">
        <v>37</v>
      </c>
      <c r="G170355" t="s">
        <v>17564</v>
      </c>
      <c r="H170355" t="s">
        <v>30</v>
      </c>
      <c r="I170355" t="s">
        <v>45</v>
      </c>
    </row>
    <row r="170356" spans="1:9">
      <c r="A170356" t="s">
        <v>13420</v>
      </c>
      <c r="B170356" s="1">
        <v>45197</v>
      </c>
      <c r="C170356" t="s">
        <v>6</v>
      </c>
      <c r="E170356" t="s">
        <v>35</v>
      </c>
      <c r="F170356">
        <v>37</v>
      </c>
      <c r="G170356" t="s">
        <v>17564</v>
      </c>
      <c r="H170356" t="s">
        <v>30</v>
      </c>
      <c r="I170356" t="s">
        <v>45</v>
      </c>
    </row>
    <row r="170357" spans="1:9">
      <c r="A170357" t="s">
        <v>13420</v>
      </c>
      <c r="B170357" s="1">
        <v>45198</v>
      </c>
      <c r="C170357" t="s">
        <v>17559</v>
      </c>
      <c r="D170357" t="s">
        <v>17563</v>
      </c>
      <c r="E170357" t="s">
        <v>35</v>
      </c>
      <c r="G170357" t="s">
        <v>17564</v>
      </c>
      <c r="H170357" t="s">
        <v>30</v>
      </c>
      <c r="I170357" t="s">
        <v>45</v>
      </c>
    </row>
    <row r="170358" spans="1:9">
      <c r="A170358" t="s">
        <v>9235</v>
      </c>
      <c r="B170358" s="1">
        <v>45196</v>
      </c>
      <c r="C170358" t="s">
        <v>17565</v>
      </c>
      <c r="E170358" t="s">
        <v>553</v>
      </c>
      <c r="G170358" t="s">
        <v>17567</v>
      </c>
      <c r="H170358" t="s">
        <v>117</v>
      </c>
      <c r="I170358" t="s">
        <v>22</v>
      </c>
    </row>
    <row r="170359" spans="1:9">
      <c r="A170359" t="s">
        <v>9235</v>
      </c>
      <c r="B170359" s="1">
        <v>45197</v>
      </c>
      <c r="C170359" t="s">
        <v>6</v>
      </c>
      <c r="E170359" t="s">
        <v>553</v>
      </c>
      <c r="F170359">
        <v>163</v>
      </c>
      <c r="G170359" t="s">
        <v>17567</v>
      </c>
      <c r="H170359" t="s">
        <v>117</v>
      </c>
      <c r="I170359" t="s">
        <v>22</v>
      </c>
    </row>
    <row r="170360" spans="1:9">
      <c r="A170360" t="s">
        <v>14242</v>
      </c>
      <c r="B170360" s="1">
        <v>45201</v>
      </c>
      <c r="C170360" t="s">
        <v>17559</v>
      </c>
      <c r="D170360" t="s">
        <v>17563</v>
      </c>
      <c r="E170360" t="s">
        <v>39</v>
      </c>
      <c r="G170360" t="s">
        <v>17566</v>
      </c>
      <c r="H170360" t="s">
        <v>9</v>
      </c>
      <c r="I170360" t="s">
        <v>37</v>
      </c>
    </row>
    <row r="170361" spans="1:9">
      <c r="A170361" t="s">
        <v>14242</v>
      </c>
      <c r="B170361" s="1">
        <v>45202</v>
      </c>
      <c r="C170361" t="s">
        <v>17565</v>
      </c>
      <c r="E170361" t="s">
        <v>39</v>
      </c>
      <c r="G170361" t="s">
        <v>17566</v>
      </c>
      <c r="H170361" t="s">
        <v>9</v>
      </c>
      <c r="I170361" t="s">
        <v>37</v>
      </c>
    </row>
    <row r="170362" spans="1:9">
      <c r="A170362" t="s">
        <v>14242</v>
      </c>
      <c r="B170362" s="1">
        <v>45203</v>
      </c>
      <c r="C170362" t="s">
        <v>6</v>
      </c>
      <c r="E170362" t="s">
        <v>39</v>
      </c>
      <c r="F170362">
        <v>127</v>
      </c>
      <c r="G170362" t="s">
        <v>17566</v>
      </c>
      <c r="H170362" t="s">
        <v>9</v>
      </c>
      <c r="I170362" t="s">
        <v>37</v>
      </c>
    </row>
    <row r="170363" spans="1:9">
      <c r="A170363" t="s">
        <v>14242</v>
      </c>
      <c r="B170363" s="1">
        <v>45204</v>
      </c>
      <c r="C170363" t="s">
        <v>6</v>
      </c>
      <c r="E170363" t="s">
        <v>39</v>
      </c>
      <c r="F170363">
        <v>127</v>
      </c>
      <c r="G170363" t="s">
        <v>17566</v>
      </c>
      <c r="H170363" t="s">
        <v>9</v>
      </c>
      <c r="I170363" t="s">
        <v>37</v>
      </c>
    </row>
    <row r="170364" spans="1:9">
      <c r="A170364" t="s">
        <v>14242</v>
      </c>
      <c r="B170364" s="1">
        <v>45205</v>
      </c>
      <c r="C170364" t="s">
        <v>17559</v>
      </c>
      <c r="D170364" t="s">
        <v>17563</v>
      </c>
      <c r="E170364" t="s">
        <v>39</v>
      </c>
      <c r="G170364" t="s">
        <v>17566</v>
      </c>
      <c r="H170364" t="s">
        <v>9</v>
      </c>
      <c r="I170364" t="s">
        <v>37</v>
      </c>
    </row>
    <row r="170365" spans="1:9">
      <c r="A170365" t="s">
        <v>3903</v>
      </c>
      <c r="B170365" s="1">
        <v>45188</v>
      </c>
      <c r="C170365" t="s">
        <v>6</v>
      </c>
      <c r="E170365" t="s">
        <v>195</v>
      </c>
      <c r="F170365">
        <v>196</v>
      </c>
      <c r="G170365" t="s">
        <v>17564</v>
      </c>
      <c r="H170365" t="s">
        <v>30</v>
      </c>
      <c r="I170365" t="s">
        <v>10</v>
      </c>
    </row>
    <row r="170366" spans="1:9">
      <c r="A170366" t="s">
        <v>3903</v>
      </c>
      <c r="B170366" s="1">
        <v>45189</v>
      </c>
      <c r="C170366" t="s">
        <v>17565</v>
      </c>
      <c r="E170366" t="s">
        <v>195</v>
      </c>
      <c r="G170366" t="s">
        <v>17564</v>
      </c>
      <c r="H170366" t="s">
        <v>30</v>
      </c>
      <c r="I170366" t="s">
        <v>10</v>
      </c>
    </row>
    <row r="170367" spans="1:9">
      <c r="A170367" t="s">
        <v>12382</v>
      </c>
      <c r="B170367" s="1">
        <v>45188</v>
      </c>
      <c r="C170367" t="s">
        <v>17565</v>
      </c>
      <c r="E170367" t="s">
        <v>90</v>
      </c>
      <c r="G170367" t="s">
        <v>17566</v>
      </c>
      <c r="H170367" t="s">
        <v>9</v>
      </c>
      <c r="I170367" t="s">
        <v>10</v>
      </c>
    </row>
    <row r="170368" spans="1:9">
      <c r="A170368" t="s">
        <v>12382</v>
      </c>
      <c r="B170368" s="1">
        <v>45190</v>
      </c>
      <c r="C170368" t="s">
        <v>6</v>
      </c>
      <c r="E170368" t="s">
        <v>90</v>
      </c>
      <c r="F170368">
        <v>423</v>
      </c>
      <c r="G170368" t="s">
        <v>17566</v>
      </c>
      <c r="H170368" t="s">
        <v>9</v>
      </c>
      <c r="I170368" t="s">
        <v>10</v>
      </c>
    </row>
    <row r="170369" spans="1:9">
      <c r="A170369" t="s">
        <v>15390</v>
      </c>
      <c r="B170369" s="1">
        <v>45187</v>
      </c>
      <c r="C170369" t="s">
        <v>6</v>
      </c>
      <c r="E170369" t="s">
        <v>553</v>
      </c>
      <c r="F170369">
        <v>58</v>
      </c>
      <c r="G170369" t="s">
        <v>17567</v>
      </c>
      <c r="H170369" t="s">
        <v>117</v>
      </c>
      <c r="I170369" t="s">
        <v>37</v>
      </c>
    </row>
    <row r="170370" spans="1:9">
      <c r="A170370" t="s">
        <v>15390</v>
      </c>
      <c r="B170370" s="1">
        <v>45201</v>
      </c>
      <c r="C170370" t="s">
        <v>17559</v>
      </c>
      <c r="D170370" t="s">
        <v>17592</v>
      </c>
      <c r="E170370" t="s">
        <v>553</v>
      </c>
      <c r="G170370" t="s">
        <v>17567</v>
      </c>
      <c r="H170370" t="s">
        <v>117</v>
      </c>
      <c r="I170370" t="s">
        <v>37</v>
      </c>
    </row>
    <row r="170371" spans="1:9">
      <c r="A170371" t="s">
        <v>15390</v>
      </c>
      <c r="B170371" s="1">
        <v>45202</v>
      </c>
      <c r="C170371" t="s">
        <v>17559</v>
      </c>
      <c r="D170371" t="s">
        <v>17592</v>
      </c>
      <c r="E170371" t="s">
        <v>553</v>
      </c>
      <c r="G170371" t="s">
        <v>17567</v>
      </c>
      <c r="H170371" t="s">
        <v>117</v>
      </c>
      <c r="I170371" t="s">
        <v>37</v>
      </c>
    </row>
    <row r="170372" spans="1:9">
      <c r="A170372" t="s">
        <v>15390</v>
      </c>
      <c r="B170372" s="1">
        <v>45203</v>
      </c>
      <c r="C170372" t="s">
        <v>17559</v>
      </c>
      <c r="D170372" t="s">
        <v>17592</v>
      </c>
      <c r="E170372" t="s">
        <v>553</v>
      </c>
      <c r="G170372" t="s">
        <v>17567</v>
      </c>
      <c r="H170372" t="s">
        <v>117</v>
      </c>
      <c r="I170372" t="s">
        <v>37</v>
      </c>
    </row>
    <row r="170373" spans="1:9">
      <c r="A170373" t="s">
        <v>15390</v>
      </c>
      <c r="B170373" s="1">
        <v>45204</v>
      </c>
      <c r="C170373" t="s">
        <v>17559</v>
      </c>
      <c r="D170373" t="s">
        <v>17592</v>
      </c>
      <c r="E170373" t="s">
        <v>553</v>
      </c>
      <c r="G170373" t="s">
        <v>17567</v>
      </c>
      <c r="H170373" t="s">
        <v>117</v>
      </c>
      <c r="I170373" t="s">
        <v>37</v>
      </c>
    </row>
    <row r="170374" spans="1:9">
      <c r="A170374" t="s">
        <v>15390</v>
      </c>
      <c r="B170374" s="1">
        <v>45205</v>
      </c>
      <c r="C170374" t="s">
        <v>17559</v>
      </c>
      <c r="D170374" t="s">
        <v>17563</v>
      </c>
      <c r="E170374" t="s">
        <v>553</v>
      </c>
      <c r="G170374" t="s">
        <v>17567</v>
      </c>
      <c r="H170374" t="s">
        <v>117</v>
      </c>
      <c r="I170374" t="s">
        <v>37</v>
      </c>
    </row>
    <row r="170375" spans="1:9">
      <c r="A170375" t="s">
        <v>12579</v>
      </c>
      <c r="B170375" s="1">
        <v>45188</v>
      </c>
      <c r="C170375" t="s">
        <v>6</v>
      </c>
      <c r="E170375" t="s">
        <v>39</v>
      </c>
      <c r="F170375">
        <v>65</v>
      </c>
      <c r="G170375" t="s">
        <v>17566</v>
      </c>
      <c r="H170375" t="s">
        <v>9</v>
      </c>
      <c r="I170375" t="s">
        <v>37</v>
      </c>
    </row>
    <row r="170376" spans="1:9">
      <c r="A170376" t="s">
        <v>12579</v>
      </c>
      <c r="B170376" s="1">
        <v>45189</v>
      </c>
      <c r="C170376" t="s">
        <v>17565</v>
      </c>
      <c r="E170376" t="s">
        <v>39</v>
      </c>
      <c r="G170376" t="s">
        <v>17566</v>
      </c>
      <c r="H170376" t="s">
        <v>9</v>
      </c>
      <c r="I170376" t="s">
        <v>37</v>
      </c>
    </row>
    <row r="170377" spans="1:9">
      <c r="A170377" t="s">
        <v>1072</v>
      </c>
      <c r="B170377" s="1">
        <v>45194</v>
      </c>
      <c r="C170377" t="s">
        <v>17565</v>
      </c>
      <c r="E170377" t="s">
        <v>17</v>
      </c>
      <c r="G170377" t="s">
        <v>17566</v>
      </c>
      <c r="H170377" t="s">
        <v>9</v>
      </c>
      <c r="I170377" t="s">
        <v>22</v>
      </c>
    </row>
    <row r="170378" spans="1:9">
      <c r="A170378" t="s">
        <v>1072</v>
      </c>
      <c r="B170378" s="1">
        <v>45195</v>
      </c>
      <c r="C170378" t="s">
        <v>6</v>
      </c>
      <c r="E170378" t="s">
        <v>17</v>
      </c>
      <c r="F170378">
        <v>28</v>
      </c>
      <c r="G170378" t="s">
        <v>17566</v>
      </c>
      <c r="H170378" t="s">
        <v>9</v>
      </c>
      <c r="I170378" t="s">
        <v>22</v>
      </c>
    </row>
    <row r="170379" spans="1:9">
      <c r="A170379" t="s">
        <v>1072</v>
      </c>
      <c r="B170379" s="1">
        <v>45196</v>
      </c>
      <c r="C170379" t="s">
        <v>6</v>
      </c>
      <c r="E170379" t="s">
        <v>17</v>
      </c>
      <c r="F170379">
        <v>28</v>
      </c>
      <c r="G170379" t="s">
        <v>17566</v>
      </c>
      <c r="H170379" t="s">
        <v>9</v>
      </c>
      <c r="I170379" t="s">
        <v>22</v>
      </c>
    </row>
    <row r="170380" spans="1:9">
      <c r="A170380" t="s">
        <v>1072</v>
      </c>
      <c r="B170380" s="1">
        <v>45197</v>
      </c>
      <c r="C170380" t="s">
        <v>17565</v>
      </c>
      <c r="E170380" t="s">
        <v>17</v>
      </c>
      <c r="G170380" t="s">
        <v>17566</v>
      </c>
      <c r="H170380" t="s">
        <v>9</v>
      </c>
      <c r="I170380" t="s">
        <v>22</v>
      </c>
    </row>
    <row r="170381" spans="1:9">
      <c r="A170381" t="s">
        <v>1072</v>
      </c>
      <c r="B170381" s="1">
        <v>45198</v>
      </c>
      <c r="C170381" t="s">
        <v>17565</v>
      </c>
      <c r="E170381" t="s">
        <v>17</v>
      </c>
      <c r="G170381" t="s">
        <v>17566</v>
      </c>
      <c r="H170381" t="s">
        <v>9</v>
      </c>
      <c r="I170381" t="s">
        <v>22</v>
      </c>
    </row>
    <row r="170382" spans="1:9">
      <c r="A170382" t="s">
        <v>13200</v>
      </c>
      <c r="B170382" s="1">
        <v>45188</v>
      </c>
      <c r="C170382" t="s">
        <v>17565</v>
      </c>
      <c r="E170382" t="s">
        <v>39</v>
      </c>
      <c r="G170382" t="s">
        <v>17566</v>
      </c>
      <c r="H170382" t="s">
        <v>9</v>
      </c>
      <c r="I170382" t="s">
        <v>37</v>
      </c>
    </row>
    <row r="170383" spans="1:9">
      <c r="A170383" t="s">
        <v>13200</v>
      </c>
      <c r="B170383" s="1">
        <v>45189</v>
      </c>
      <c r="C170383" t="s">
        <v>17559</v>
      </c>
      <c r="D170383" t="s">
        <v>17592</v>
      </c>
      <c r="E170383" t="s">
        <v>39</v>
      </c>
      <c r="G170383" t="s">
        <v>17566</v>
      </c>
      <c r="H170383" t="s">
        <v>9</v>
      </c>
      <c r="I170383" t="s">
        <v>37</v>
      </c>
    </row>
    <row r="170384" spans="1:9">
      <c r="A170384" t="s">
        <v>13200</v>
      </c>
      <c r="B170384" s="1">
        <v>45194</v>
      </c>
      <c r="C170384" t="s">
        <v>6</v>
      </c>
      <c r="E170384" t="s">
        <v>39</v>
      </c>
      <c r="F170384">
        <v>127</v>
      </c>
      <c r="G170384" t="s">
        <v>17566</v>
      </c>
      <c r="H170384" t="s">
        <v>9</v>
      </c>
      <c r="I170384" t="s">
        <v>37</v>
      </c>
    </row>
    <row r="170385" spans="1:9">
      <c r="A170385" t="s">
        <v>13200</v>
      </c>
      <c r="B170385" s="1">
        <v>45195</v>
      </c>
      <c r="C170385" t="s">
        <v>6</v>
      </c>
      <c r="E170385" t="s">
        <v>39</v>
      </c>
      <c r="F170385">
        <v>127</v>
      </c>
      <c r="G170385" t="s">
        <v>17566</v>
      </c>
      <c r="H170385" t="s">
        <v>9</v>
      </c>
      <c r="I170385" t="s">
        <v>37</v>
      </c>
    </row>
    <row r="170386" spans="1:9">
      <c r="A170386" t="s">
        <v>13200</v>
      </c>
      <c r="B170386" s="1">
        <v>45196</v>
      </c>
      <c r="C170386" t="s">
        <v>17565</v>
      </c>
      <c r="E170386" t="s">
        <v>39</v>
      </c>
      <c r="G170386" t="s">
        <v>17566</v>
      </c>
      <c r="H170386" t="s">
        <v>9</v>
      </c>
      <c r="I170386" t="s">
        <v>37</v>
      </c>
    </row>
    <row r="170387" spans="1:9">
      <c r="A170387" t="s">
        <v>13200</v>
      </c>
      <c r="B170387" s="1">
        <v>45197</v>
      </c>
      <c r="C170387" t="s">
        <v>17565</v>
      </c>
      <c r="E170387" t="s">
        <v>39</v>
      </c>
      <c r="G170387" t="s">
        <v>17566</v>
      </c>
      <c r="H170387" t="s">
        <v>9</v>
      </c>
      <c r="I170387" t="s">
        <v>37</v>
      </c>
    </row>
    <row r="170388" spans="1:9">
      <c r="A170388" t="s">
        <v>13200</v>
      </c>
      <c r="B170388" s="1">
        <v>45198</v>
      </c>
      <c r="C170388" t="s">
        <v>17559</v>
      </c>
      <c r="D170388" t="s">
        <v>17563</v>
      </c>
      <c r="E170388" t="s">
        <v>39</v>
      </c>
      <c r="G170388" t="s">
        <v>17566</v>
      </c>
      <c r="H170388" t="s">
        <v>9</v>
      </c>
      <c r="I170388" t="s">
        <v>37</v>
      </c>
    </row>
    <row r="170389" spans="1:9">
      <c r="A170389" t="s">
        <v>9515</v>
      </c>
      <c r="B170389" s="1">
        <v>45188</v>
      </c>
      <c r="C170389" t="s">
        <v>17565</v>
      </c>
      <c r="E170389" t="s">
        <v>119</v>
      </c>
      <c r="G170389" t="s">
        <v>17567</v>
      </c>
      <c r="H170389" t="s">
        <v>117</v>
      </c>
      <c r="I170389" t="s">
        <v>10</v>
      </c>
    </row>
    <row r="170390" spans="1:9">
      <c r="A170390" t="s">
        <v>9515</v>
      </c>
      <c r="B170390" s="1">
        <v>45190</v>
      </c>
      <c r="C170390" t="s">
        <v>6</v>
      </c>
      <c r="E170390" t="s">
        <v>119</v>
      </c>
      <c r="F170390">
        <v>18</v>
      </c>
      <c r="G170390" t="s">
        <v>17567</v>
      </c>
      <c r="H170390" t="s">
        <v>117</v>
      </c>
      <c r="I170390" t="s">
        <v>10</v>
      </c>
    </row>
    <row r="170391" spans="1:9">
      <c r="A170391" t="s">
        <v>5145</v>
      </c>
      <c r="B170391" s="1">
        <v>45188</v>
      </c>
      <c r="C170391" t="s">
        <v>17565</v>
      </c>
      <c r="E170391" t="s">
        <v>553</v>
      </c>
      <c r="G170391" t="s">
        <v>17567</v>
      </c>
      <c r="H170391" t="s">
        <v>117</v>
      </c>
      <c r="I170391" t="s">
        <v>22</v>
      </c>
    </row>
    <row r="170392" spans="1:9">
      <c r="A170392" t="s">
        <v>5145</v>
      </c>
      <c r="B170392" s="1">
        <v>45190</v>
      </c>
      <c r="C170392" t="s">
        <v>6</v>
      </c>
      <c r="E170392" t="s">
        <v>553</v>
      </c>
      <c r="F170392">
        <v>163</v>
      </c>
      <c r="G170392" t="s">
        <v>17567</v>
      </c>
      <c r="H170392" t="s">
        <v>117</v>
      </c>
      <c r="I170392" t="s">
        <v>22</v>
      </c>
    </row>
    <row r="170393" spans="1:9">
      <c r="A170393" t="s">
        <v>15262</v>
      </c>
      <c r="B170393" s="1">
        <v>45188</v>
      </c>
      <c r="C170393" t="s">
        <v>17565</v>
      </c>
      <c r="E170393" t="s">
        <v>98</v>
      </c>
      <c r="G170393" t="s">
        <v>17566</v>
      </c>
      <c r="H170393" t="s">
        <v>9</v>
      </c>
      <c r="I170393" t="s">
        <v>37</v>
      </c>
    </row>
    <row r="170394" spans="1:9">
      <c r="A170394" t="s">
        <v>15262</v>
      </c>
      <c r="B170394" s="1">
        <v>45189</v>
      </c>
      <c r="C170394" t="s">
        <v>6</v>
      </c>
      <c r="E170394" t="s">
        <v>98</v>
      </c>
      <c r="F170394">
        <v>57</v>
      </c>
      <c r="G170394" t="s">
        <v>17566</v>
      </c>
      <c r="H170394" t="s">
        <v>9</v>
      </c>
      <c r="I170394" t="s">
        <v>37</v>
      </c>
    </row>
    <row r="170395" spans="1:9">
      <c r="A170395" t="s">
        <v>17073</v>
      </c>
      <c r="B170395" s="1">
        <v>45188</v>
      </c>
      <c r="C170395" t="s">
        <v>6</v>
      </c>
      <c r="E170395" t="s">
        <v>17</v>
      </c>
      <c r="F170395">
        <v>28</v>
      </c>
      <c r="G170395" t="s">
        <v>17566</v>
      </c>
      <c r="H170395" t="s">
        <v>9</v>
      </c>
      <c r="I170395" t="s">
        <v>22</v>
      </c>
    </row>
    <row r="170396" spans="1:9">
      <c r="A170396" t="s">
        <v>17073</v>
      </c>
      <c r="B170396" s="1">
        <v>45190</v>
      </c>
      <c r="C170396" t="s">
        <v>17565</v>
      </c>
      <c r="E170396" t="s">
        <v>17</v>
      </c>
      <c r="G170396" t="s">
        <v>17566</v>
      </c>
      <c r="H170396" t="s">
        <v>9</v>
      </c>
      <c r="I170396" t="s">
        <v>22</v>
      </c>
    </row>
    <row r="170397" spans="1:9">
      <c r="A170397" t="s">
        <v>14734</v>
      </c>
      <c r="B170397" s="1">
        <v>45187</v>
      </c>
      <c r="C170397" t="s">
        <v>17565</v>
      </c>
      <c r="E170397" t="s">
        <v>39</v>
      </c>
      <c r="G170397" t="s">
        <v>17566</v>
      </c>
      <c r="H170397" t="s">
        <v>9</v>
      </c>
      <c r="I170397" t="s">
        <v>37</v>
      </c>
    </row>
    <row r="170398" spans="1:9">
      <c r="A170398" t="s">
        <v>14734</v>
      </c>
      <c r="B170398" s="1">
        <v>45188</v>
      </c>
      <c r="C170398" t="s">
        <v>6</v>
      </c>
      <c r="E170398" t="s">
        <v>39</v>
      </c>
      <c r="F170398">
        <v>127</v>
      </c>
      <c r="G170398" t="s">
        <v>17566</v>
      </c>
      <c r="H170398" t="s">
        <v>9</v>
      </c>
      <c r="I170398" t="s">
        <v>37</v>
      </c>
    </row>
    <row r="170399" spans="1:9">
      <c r="A170399" t="s">
        <v>14734</v>
      </c>
      <c r="B170399" s="1">
        <v>45189</v>
      </c>
      <c r="C170399" t="s">
        <v>6</v>
      </c>
      <c r="E170399" t="s">
        <v>39</v>
      </c>
      <c r="F170399">
        <v>127</v>
      </c>
      <c r="G170399" t="s">
        <v>17566</v>
      </c>
      <c r="H170399" t="s">
        <v>9</v>
      </c>
      <c r="I170399" t="s">
        <v>37</v>
      </c>
    </row>
    <row r="170400" spans="1:9">
      <c r="A170400" t="s">
        <v>14734</v>
      </c>
      <c r="B170400" s="1">
        <v>45190</v>
      </c>
      <c r="C170400" t="s">
        <v>17565</v>
      </c>
      <c r="E170400" t="s">
        <v>39</v>
      </c>
      <c r="G170400" t="s">
        <v>17566</v>
      </c>
      <c r="H170400" t="s">
        <v>9</v>
      </c>
      <c r="I170400" t="s">
        <v>37</v>
      </c>
    </row>
    <row r="170401" spans="1:9">
      <c r="A170401" t="s">
        <v>14734</v>
      </c>
      <c r="B170401" s="1">
        <v>45191</v>
      </c>
      <c r="C170401" t="s">
        <v>17559</v>
      </c>
      <c r="D170401" t="s">
        <v>17563</v>
      </c>
      <c r="E170401" t="s">
        <v>39</v>
      </c>
      <c r="G170401" t="s">
        <v>17566</v>
      </c>
      <c r="H170401" t="s">
        <v>9</v>
      </c>
      <c r="I170401" t="s">
        <v>37</v>
      </c>
    </row>
    <row r="170402" spans="1:9">
      <c r="A170402" t="s">
        <v>14734</v>
      </c>
      <c r="B170402" s="1">
        <v>45194</v>
      </c>
      <c r="C170402" t="s">
        <v>6</v>
      </c>
      <c r="E170402" t="s">
        <v>39</v>
      </c>
      <c r="F170402">
        <v>127</v>
      </c>
      <c r="G170402" t="s">
        <v>17566</v>
      </c>
      <c r="H170402" t="s">
        <v>9</v>
      </c>
      <c r="I170402" t="s">
        <v>37</v>
      </c>
    </row>
    <row r="170403" spans="1:9">
      <c r="A170403" t="s">
        <v>14734</v>
      </c>
      <c r="B170403" s="1">
        <v>45195</v>
      </c>
      <c r="C170403" t="s">
        <v>6</v>
      </c>
      <c r="E170403" t="s">
        <v>39</v>
      </c>
      <c r="F170403">
        <v>127</v>
      </c>
      <c r="G170403" t="s">
        <v>17566</v>
      </c>
      <c r="H170403" t="s">
        <v>9</v>
      </c>
      <c r="I170403" t="s">
        <v>37</v>
      </c>
    </row>
    <row r="170404" spans="1:9">
      <c r="A170404" t="s">
        <v>14734</v>
      </c>
      <c r="B170404" s="1">
        <v>45196</v>
      </c>
      <c r="C170404" t="s">
        <v>17565</v>
      </c>
      <c r="E170404" t="s">
        <v>39</v>
      </c>
      <c r="G170404" t="s">
        <v>17566</v>
      </c>
      <c r="H170404" t="s">
        <v>9</v>
      </c>
      <c r="I170404" t="s">
        <v>37</v>
      </c>
    </row>
    <row r="170405" spans="1:9">
      <c r="A170405" t="s">
        <v>14734</v>
      </c>
      <c r="B170405" s="1">
        <v>45197</v>
      </c>
      <c r="C170405" t="s">
        <v>17565</v>
      </c>
      <c r="E170405" t="s">
        <v>39</v>
      </c>
      <c r="G170405" t="s">
        <v>17566</v>
      </c>
      <c r="H170405" t="s">
        <v>9</v>
      </c>
      <c r="I170405" t="s">
        <v>37</v>
      </c>
    </row>
    <row r="170406" spans="1:9">
      <c r="A170406" t="s">
        <v>14734</v>
      </c>
      <c r="B170406" s="1">
        <v>45198</v>
      </c>
      <c r="C170406" t="s">
        <v>17565</v>
      </c>
      <c r="E170406" t="s">
        <v>39</v>
      </c>
      <c r="G170406" t="s">
        <v>17566</v>
      </c>
      <c r="H170406" t="s">
        <v>9</v>
      </c>
      <c r="I170406" t="s">
        <v>37</v>
      </c>
    </row>
    <row r="170407" spans="1:9">
      <c r="A170407" t="s">
        <v>2066</v>
      </c>
      <c r="B170407" s="1">
        <v>45187</v>
      </c>
      <c r="C170407" t="s">
        <v>17559</v>
      </c>
      <c r="D170407" t="s">
        <v>17596</v>
      </c>
      <c r="E170407" t="s">
        <v>43</v>
      </c>
      <c r="G170407" t="s">
        <v>17566</v>
      </c>
      <c r="H170407" t="s">
        <v>17585</v>
      </c>
      <c r="I170407" t="s">
        <v>349</v>
      </c>
    </row>
    <row r="170408" spans="1:9">
      <c r="A170408" t="s">
        <v>2066</v>
      </c>
      <c r="B170408" s="1">
        <v>45188</v>
      </c>
      <c r="C170408" t="s">
        <v>17565</v>
      </c>
      <c r="E170408" t="s">
        <v>43</v>
      </c>
      <c r="G170408" t="s">
        <v>17566</v>
      </c>
      <c r="H170408" t="s">
        <v>17585</v>
      </c>
      <c r="I170408" t="s">
        <v>349</v>
      </c>
    </row>
    <row r="170409" spans="1:9">
      <c r="A170409" t="s">
        <v>2066</v>
      </c>
      <c r="B170409" s="1">
        <v>45189</v>
      </c>
      <c r="C170409" t="s">
        <v>6</v>
      </c>
      <c r="E170409" t="s">
        <v>43</v>
      </c>
      <c r="F170409">
        <v>260</v>
      </c>
      <c r="G170409" t="s">
        <v>17566</v>
      </c>
      <c r="H170409" t="s">
        <v>17585</v>
      </c>
      <c r="I170409" t="s">
        <v>349</v>
      </c>
    </row>
    <row r="170410" spans="1:9">
      <c r="A170410" t="s">
        <v>2066</v>
      </c>
      <c r="B170410" s="1">
        <v>45190</v>
      </c>
      <c r="C170410" t="s">
        <v>6</v>
      </c>
      <c r="E170410" t="s">
        <v>43</v>
      </c>
      <c r="F170410">
        <v>260</v>
      </c>
      <c r="G170410" t="s">
        <v>17566</v>
      </c>
      <c r="H170410" t="s">
        <v>17585</v>
      </c>
      <c r="I170410" t="s">
        <v>349</v>
      </c>
    </row>
    <row r="170411" spans="1:9">
      <c r="A170411" t="s">
        <v>2066</v>
      </c>
      <c r="B170411" s="1">
        <v>45191</v>
      </c>
      <c r="C170411" t="s">
        <v>17559</v>
      </c>
      <c r="D170411" t="s">
        <v>17563</v>
      </c>
      <c r="E170411" t="s">
        <v>43</v>
      </c>
      <c r="G170411" t="s">
        <v>17566</v>
      </c>
      <c r="H170411" t="s">
        <v>17585</v>
      </c>
      <c r="I170411" t="s">
        <v>349</v>
      </c>
    </row>
    <row r="170412" spans="1:9">
      <c r="A170412" t="s">
        <v>832</v>
      </c>
      <c r="B170412" s="1">
        <v>45188</v>
      </c>
      <c r="C170412" t="s">
        <v>6</v>
      </c>
      <c r="E170412" t="s">
        <v>17</v>
      </c>
      <c r="F170412">
        <v>30</v>
      </c>
      <c r="G170412" t="s">
        <v>17566</v>
      </c>
      <c r="H170412" t="s">
        <v>9</v>
      </c>
      <c r="I170412" t="s">
        <v>10</v>
      </c>
    </row>
    <row r="170413" spans="1:9">
      <c r="A170413" t="s">
        <v>832</v>
      </c>
      <c r="B170413" s="1">
        <v>45189</v>
      </c>
      <c r="C170413" t="s">
        <v>17565</v>
      </c>
      <c r="E170413" t="s">
        <v>17</v>
      </c>
      <c r="G170413" t="s">
        <v>17566</v>
      </c>
      <c r="H170413" t="s">
        <v>9</v>
      </c>
      <c r="I170413" t="s">
        <v>10</v>
      </c>
    </row>
    <row r="170414" spans="1:9">
      <c r="A170414" t="s">
        <v>420</v>
      </c>
      <c r="B170414" s="1">
        <v>45188</v>
      </c>
      <c r="C170414" t="s">
        <v>6</v>
      </c>
      <c r="E170414" t="s">
        <v>39</v>
      </c>
      <c r="F170414">
        <v>96</v>
      </c>
      <c r="G170414" t="s">
        <v>17566</v>
      </c>
      <c r="H170414" t="s">
        <v>9</v>
      </c>
      <c r="I170414" t="s">
        <v>228</v>
      </c>
    </row>
    <row r="170415" spans="1:9">
      <c r="A170415" t="s">
        <v>420</v>
      </c>
      <c r="B170415" s="1">
        <v>45190</v>
      </c>
      <c r="C170415" t="s">
        <v>17565</v>
      </c>
      <c r="E170415" t="s">
        <v>39</v>
      </c>
      <c r="G170415" t="s">
        <v>17566</v>
      </c>
      <c r="H170415" t="s">
        <v>9</v>
      </c>
      <c r="I170415" t="s">
        <v>228</v>
      </c>
    </row>
    <row r="170416" spans="1:9">
      <c r="A170416" t="s">
        <v>8468</v>
      </c>
      <c r="B170416" s="1">
        <v>45188</v>
      </c>
      <c r="C170416" t="s">
        <v>17565</v>
      </c>
      <c r="E170416" t="s">
        <v>68</v>
      </c>
      <c r="G170416" t="s">
        <v>17566</v>
      </c>
      <c r="H170416" t="s">
        <v>9</v>
      </c>
      <c r="I170416" t="s">
        <v>145</v>
      </c>
    </row>
    <row r="170417" spans="1:9">
      <c r="A170417" t="s">
        <v>8468</v>
      </c>
      <c r="B170417" s="1">
        <v>45190</v>
      </c>
      <c r="C170417" t="s">
        <v>6</v>
      </c>
      <c r="E170417" t="s">
        <v>68</v>
      </c>
      <c r="F170417">
        <v>65</v>
      </c>
      <c r="G170417" t="s">
        <v>17566</v>
      </c>
      <c r="H170417" t="s">
        <v>9</v>
      </c>
      <c r="I170417" t="s">
        <v>145</v>
      </c>
    </row>
    <row r="170418" spans="1:9">
      <c r="A170418" t="s">
        <v>4254</v>
      </c>
      <c r="B170418" s="1">
        <v>45198</v>
      </c>
      <c r="C170418" t="s">
        <v>17565</v>
      </c>
      <c r="E170418" t="s">
        <v>54</v>
      </c>
      <c r="G170418" t="s">
        <v>17564</v>
      </c>
      <c r="H170418" t="s">
        <v>30</v>
      </c>
      <c r="I170418" t="s">
        <v>17571</v>
      </c>
    </row>
    <row r="170419" spans="1:9">
      <c r="A170419" t="s">
        <v>4254</v>
      </c>
      <c r="B170419" s="1">
        <v>45187</v>
      </c>
      <c r="C170419" t="s">
        <v>17565</v>
      </c>
      <c r="E170419" t="s">
        <v>54</v>
      </c>
      <c r="G170419" t="s">
        <v>17564</v>
      </c>
      <c r="H170419" t="s">
        <v>30</v>
      </c>
      <c r="I170419" t="s">
        <v>17571</v>
      </c>
    </row>
    <row r="170420" spans="1:9">
      <c r="A170420" t="s">
        <v>4254</v>
      </c>
      <c r="B170420" s="1">
        <v>45188</v>
      </c>
      <c r="C170420" t="s">
        <v>17565</v>
      </c>
      <c r="E170420" t="s">
        <v>54</v>
      </c>
      <c r="G170420" t="s">
        <v>17564</v>
      </c>
      <c r="H170420" t="s">
        <v>30</v>
      </c>
      <c r="I170420" t="s">
        <v>17571</v>
      </c>
    </row>
    <row r="170421" spans="1:9">
      <c r="A170421" t="s">
        <v>4254</v>
      </c>
      <c r="B170421" s="1">
        <v>45189</v>
      </c>
      <c r="C170421" t="s">
        <v>6</v>
      </c>
      <c r="E170421" t="s">
        <v>54</v>
      </c>
      <c r="F170421">
        <v>156</v>
      </c>
      <c r="G170421" t="s">
        <v>17564</v>
      </c>
      <c r="H170421" t="s">
        <v>30</v>
      </c>
      <c r="I170421" t="s">
        <v>17571</v>
      </c>
    </row>
    <row r="170422" spans="1:9">
      <c r="A170422" t="s">
        <v>4254</v>
      </c>
      <c r="B170422" s="1">
        <v>45190</v>
      </c>
      <c r="C170422" t="s">
        <v>6</v>
      </c>
      <c r="E170422" t="s">
        <v>54</v>
      </c>
      <c r="F170422">
        <v>156</v>
      </c>
      <c r="G170422" t="s">
        <v>17564</v>
      </c>
      <c r="H170422" t="s">
        <v>30</v>
      </c>
      <c r="I170422" t="s">
        <v>17571</v>
      </c>
    </row>
    <row r="170423" spans="1:9">
      <c r="A170423" t="s">
        <v>4254</v>
      </c>
      <c r="B170423" s="1">
        <v>45191</v>
      </c>
      <c r="C170423" t="s">
        <v>17565</v>
      </c>
      <c r="E170423" t="s">
        <v>54</v>
      </c>
      <c r="G170423" t="s">
        <v>17564</v>
      </c>
      <c r="H170423" t="s">
        <v>30</v>
      </c>
      <c r="I170423" t="s">
        <v>17571</v>
      </c>
    </row>
    <row r="170424" spans="1:9">
      <c r="A170424" t="s">
        <v>2776</v>
      </c>
      <c r="B170424" s="1">
        <v>45188</v>
      </c>
      <c r="C170424" t="s">
        <v>6</v>
      </c>
      <c r="E170424" t="s">
        <v>39</v>
      </c>
      <c r="F170424">
        <v>36</v>
      </c>
      <c r="G170424" t="s">
        <v>17566</v>
      </c>
      <c r="H170424" t="s">
        <v>9</v>
      </c>
      <c r="I170424" t="s">
        <v>22</v>
      </c>
    </row>
    <row r="170425" spans="1:9">
      <c r="A170425" t="s">
        <v>2776</v>
      </c>
      <c r="B170425" s="1">
        <v>45189</v>
      </c>
      <c r="C170425" t="s">
        <v>17565</v>
      </c>
      <c r="E170425" t="s">
        <v>39</v>
      </c>
      <c r="G170425" t="s">
        <v>17566</v>
      </c>
      <c r="H170425" t="s">
        <v>9</v>
      </c>
      <c r="I170425" t="s">
        <v>22</v>
      </c>
    </row>
    <row r="170426" spans="1:9">
      <c r="A170426" t="s">
        <v>3858</v>
      </c>
      <c r="B170426" s="1">
        <v>45188</v>
      </c>
      <c r="C170426" t="s">
        <v>17565</v>
      </c>
      <c r="E170426" t="s">
        <v>195</v>
      </c>
      <c r="G170426" t="s">
        <v>17564</v>
      </c>
      <c r="H170426" t="s">
        <v>30</v>
      </c>
      <c r="I170426" t="s">
        <v>7827</v>
      </c>
    </row>
    <row r="170427" spans="1:9">
      <c r="A170427" t="s">
        <v>3858</v>
      </c>
      <c r="B170427" s="1">
        <v>45189</v>
      </c>
      <c r="C170427" t="s">
        <v>6</v>
      </c>
      <c r="E170427" t="s">
        <v>195</v>
      </c>
      <c r="F170427">
        <v>19</v>
      </c>
      <c r="G170427" t="s">
        <v>17564</v>
      </c>
      <c r="H170427" t="s">
        <v>30</v>
      </c>
      <c r="I170427" t="s">
        <v>7827</v>
      </c>
    </row>
    <row r="170428" spans="1:9">
      <c r="A170428" t="s">
        <v>13115</v>
      </c>
      <c r="B170428" s="1">
        <v>45194</v>
      </c>
      <c r="C170428" t="s">
        <v>17565</v>
      </c>
      <c r="E170428" t="s">
        <v>90</v>
      </c>
      <c r="G170428" t="s">
        <v>17566</v>
      </c>
      <c r="H170428" t="s">
        <v>9</v>
      </c>
      <c r="I170428" t="s">
        <v>10</v>
      </c>
    </row>
    <row r="170429" spans="1:9">
      <c r="A170429" t="s">
        <v>13115</v>
      </c>
      <c r="B170429" s="1">
        <v>45195</v>
      </c>
      <c r="C170429" t="s">
        <v>6</v>
      </c>
      <c r="E170429" t="s">
        <v>90</v>
      </c>
      <c r="F170429">
        <v>423</v>
      </c>
      <c r="G170429" t="s">
        <v>17566</v>
      </c>
      <c r="H170429" t="s">
        <v>9</v>
      </c>
      <c r="I170429" t="s">
        <v>10</v>
      </c>
    </row>
    <row r="170430" spans="1:9">
      <c r="A170430" t="s">
        <v>13115</v>
      </c>
      <c r="B170430" s="1">
        <v>45196</v>
      </c>
      <c r="C170430" t="s">
        <v>17565</v>
      </c>
      <c r="E170430" t="s">
        <v>90</v>
      </c>
      <c r="G170430" t="s">
        <v>17566</v>
      </c>
      <c r="H170430" t="s">
        <v>9</v>
      </c>
      <c r="I170430" t="s">
        <v>10</v>
      </c>
    </row>
    <row r="170431" spans="1:9">
      <c r="A170431" t="s">
        <v>13115</v>
      </c>
      <c r="B170431" s="1">
        <v>45197</v>
      </c>
      <c r="C170431" t="s">
        <v>6</v>
      </c>
      <c r="E170431" t="s">
        <v>90</v>
      </c>
      <c r="F170431">
        <v>423</v>
      </c>
      <c r="G170431" t="s">
        <v>17566</v>
      </c>
      <c r="H170431" t="s">
        <v>9</v>
      </c>
      <c r="I170431" t="s">
        <v>10</v>
      </c>
    </row>
    <row r="170432" spans="1:9">
      <c r="A170432" t="s">
        <v>13115</v>
      </c>
      <c r="B170432" s="1">
        <v>45198</v>
      </c>
      <c r="C170432" t="s">
        <v>17565</v>
      </c>
      <c r="E170432" t="s">
        <v>90</v>
      </c>
      <c r="G170432" t="s">
        <v>17566</v>
      </c>
      <c r="H170432" t="s">
        <v>9</v>
      </c>
      <c r="I170432" t="s">
        <v>10</v>
      </c>
    </row>
    <row r="170433" spans="1:9">
      <c r="A170433" t="s">
        <v>16382</v>
      </c>
      <c r="B170433" s="1">
        <v>45188</v>
      </c>
      <c r="C170433" t="s">
        <v>17559</v>
      </c>
      <c r="D170433" t="s">
        <v>17596</v>
      </c>
      <c r="E170433" t="s">
        <v>39</v>
      </c>
      <c r="G170433" t="s">
        <v>17566</v>
      </c>
      <c r="H170433" t="s">
        <v>9</v>
      </c>
      <c r="I170433" t="s">
        <v>22</v>
      </c>
    </row>
    <row r="170434" spans="1:9">
      <c r="A170434" t="s">
        <v>5198</v>
      </c>
      <c r="B170434" s="1">
        <v>45188</v>
      </c>
      <c r="C170434" t="s">
        <v>17565</v>
      </c>
      <c r="E170434" t="s">
        <v>68</v>
      </c>
      <c r="G170434" t="s">
        <v>17566</v>
      </c>
      <c r="H170434" t="s">
        <v>9</v>
      </c>
      <c r="I170434" t="s">
        <v>110</v>
      </c>
    </row>
    <row r="170435" spans="1:9">
      <c r="A170435" t="s">
        <v>5198</v>
      </c>
      <c r="B170435" s="1">
        <v>45190</v>
      </c>
      <c r="C170435" t="s">
        <v>6</v>
      </c>
      <c r="E170435" t="s">
        <v>68</v>
      </c>
      <c r="F170435">
        <v>26</v>
      </c>
      <c r="G170435" t="s">
        <v>17566</v>
      </c>
      <c r="H170435" t="s">
        <v>9</v>
      </c>
      <c r="I170435" t="s">
        <v>110</v>
      </c>
    </row>
    <row r="170436" spans="1:9">
      <c r="A170436" t="s">
        <v>5198</v>
      </c>
      <c r="B170436" s="1">
        <v>45194</v>
      </c>
      <c r="C170436" t="s">
        <v>6</v>
      </c>
      <c r="E170436" t="s">
        <v>68</v>
      </c>
      <c r="F170436">
        <v>26</v>
      </c>
      <c r="G170436" t="s">
        <v>17566</v>
      </c>
      <c r="H170436" t="s">
        <v>9</v>
      </c>
      <c r="I170436" t="s">
        <v>110</v>
      </c>
    </row>
    <row r="170437" spans="1:9">
      <c r="A170437" t="s">
        <v>5198</v>
      </c>
      <c r="B170437" s="1">
        <v>45195</v>
      </c>
      <c r="C170437" t="s">
        <v>6</v>
      </c>
      <c r="E170437" t="s">
        <v>68</v>
      </c>
      <c r="F170437">
        <v>26</v>
      </c>
      <c r="G170437" t="s">
        <v>17566</v>
      </c>
      <c r="H170437" t="s">
        <v>9</v>
      </c>
      <c r="I170437" t="s">
        <v>110</v>
      </c>
    </row>
    <row r="170438" spans="1:9">
      <c r="A170438" t="s">
        <v>5198</v>
      </c>
      <c r="B170438" s="1">
        <v>45196</v>
      </c>
      <c r="C170438" t="s">
        <v>17565</v>
      </c>
      <c r="E170438" t="s">
        <v>68</v>
      </c>
      <c r="G170438" t="s">
        <v>17566</v>
      </c>
      <c r="H170438" t="s">
        <v>9</v>
      </c>
      <c r="I170438" t="s">
        <v>110</v>
      </c>
    </row>
    <row r="170439" spans="1:9">
      <c r="A170439" t="s">
        <v>5198</v>
      </c>
      <c r="B170439" s="1">
        <v>45197</v>
      </c>
      <c r="C170439" t="s">
        <v>17565</v>
      </c>
      <c r="E170439" t="s">
        <v>68</v>
      </c>
      <c r="G170439" t="s">
        <v>17566</v>
      </c>
      <c r="H170439" t="s">
        <v>9</v>
      </c>
      <c r="I170439" t="s">
        <v>110</v>
      </c>
    </row>
    <row r="170440" spans="1:9">
      <c r="A170440" t="s">
        <v>5198</v>
      </c>
      <c r="B170440" s="1">
        <v>45198</v>
      </c>
      <c r="C170440" t="s">
        <v>17559</v>
      </c>
      <c r="D170440" t="s">
        <v>17563</v>
      </c>
      <c r="E170440" t="s">
        <v>68</v>
      </c>
      <c r="G170440" t="s">
        <v>17566</v>
      </c>
      <c r="H170440" t="s">
        <v>9</v>
      </c>
      <c r="I170440" t="s">
        <v>110</v>
      </c>
    </row>
    <row r="170441" spans="1:9">
      <c r="A170441" t="s">
        <v>14113</v>
      </c>
      <c r="B170441" s="1">
        <v>45201</v>
      </c>
      <c r="C170441" t="s">
        <v>17559</v>
      </c>
      <c r="D170441" t="s">
        <v>17563</v>
      </c>
      <c r="E170441" t="s">
        <v>35</v>
      </c>
      <c r="G170441" t="s">
        <v>17564</v>
      </c>
      <c r="H170441" t="s">
        <v>30</v>
      </c>
      <c r="I170441" t="s">
        <v>37</v>
      </c>
    </row>
    <row r="170442" spans="1:9">
      <c r="A170442" t="s">
        <v>14113</v>
      </c>
      <c r="B170442" s="1">
        <v>45202</v>
      </c>
      <c r="C170442" t="s">
        <v>17565</v>
      </c>
      <c r="E170442" t="s">
        <v>35</v>
      </c>
      <c r="G170442" t="s">
        <v>17564</v>
      </c>
      <c r="H170442" t="s">
        <v>30</v>
      </c>
      <c r="I170442" t="s">
        <v>37</v>
      </c>
    </row>
    <row r="170443" spans="1:9">
      <c r="A170443" t="s">
        <v>14113</v>
      </c>
      <c r="B170443" s="1">
        <v>45203</v>
      </c>
      <c r="C170443" t="s">
        <v>6</v>
      </c>
      <c r="E170443" t="s">
        <v>35</v>
      </c>
      <c r="F170443">
        <v>11</v>
      </c>
      <c r="G170443" t="s">
        <v>17564</v>
      </c>
      <c r="H170443" t="s">
        <v>30</v>
      </c>
      <c r="I170443" t="s">
        <v>37</v>
      </c>
    </row>
    <row r="170444" spans="1:9">
      <c r="A170444" t="s">
        <v>14113</v>
      </c>
      <c r="B170444" s="1">
        <v>45204</v>
      </c>
      <c r="C170444" t="s">
        <v>6</v>
      </c>
      <c r="E170444" t="s">
        <v>35</v>
      </c>
      <c r="F170444">
        <v>11</v>
      </c>
      <c r="G170444" t="s">
        <v>17564</v>
      </c>
      <c r="H170444" t="s">
        <v>30</v>
      </c>
      <c r="I170444" t="s">
        <v>37</v>
      </c>
    </row>
    <row r="170445" spans="1:9">
      <c r="A170445" t="s">
        <v>14113</v>
      </c>
      <c r="B170445" s="1">
        <v>45205</v>
      </c>
      <c r="C170445" t="s">
        <v>17559</v>
      </c>
      <c r="D170445" t="s">
        <v>17563</v>
      </c>
      <c r="E170445" t="s">
        <v>35</v>
      </c>
      <c r="G170445" t="s">
        <v>17564</v>
      </c>
      <c r="H170445" t="s">
        <v>30</v>
      </c>
      <c r="I170445" t="s">
        <v>37</v>
      </c>
    </row>
    <row r="170446" spans="1:9">
      <c r="A170446" t="s">
        <v>10831</v>
      </c>
      <c r="B170446" s="1">
        <v>45201</v>
      </c>
      <c r="C170446" t="s">
        <v>17565</v>
      </c>
      <c r="E170446" t="s">
        <v>17</v>
      </c>
      <c r="G170446" t="s">
        <v>17566</v>
      </c>
      <c r="H170446" t="s">
        <v>9</v>
      </c>
      <c r="I170446" t="s">
        <v>10</v>
      </c>
    </row>
    <row r="170447" spans="1:9">
      <c r="A170447" t="s">
        <v>10831</v>
      </c>
      <c r="B170447" s="1">
        <v>45202</v>
      </c>
      <c r="C170447" t="s">
        <v>6</v>
      </c>
      <c r="E170447" t="s">
        <v>17</v>
      </c>
      <c r="F170447">
        <v>7</v>
      </c>
      <c r="G170447" t="s">
        <v>17566</v>
      </c>
      <c r="H170447" t="s">
        <v>9</v>
      </c>
      <c r="I170447" t="s">
        <v>10</v>
      </c>
    </row>
    <row r="170448" spans="1:9">
      <c r="A170448" t="s">
        <v>10831</v>
      </c>
      <c r="B170448" s="1">
        <v>45203</v>
      </c>
      <c r="C170448" t="s">
        <v>17565</v>
      </c>
      <c r="E170448" t="s">
        <v>17</v>
      </c>
      <c r="G170448" t="s">
        <v>17566</v>
      </c>
      <c r="H170448" t="s">
        <v>9</v>
      </c>
      <c r="I170448" t="s">
        <v>10</v>
      </c>
    </row>
    <row r="170449" spans="1:9">
      <c r="A170449" t="s">
        <v>10831</v>
      </c>
      <c r="B170449" s="1">
        <v>45204</v>
      </c>
      <c r="C170449" t="s">
        <v>6</v>
      </c>
      <c r="E170449" t="s">
        <v>17</v>
      </c>
      <c r="F170449">
        <v>7</v>
      </c>
      <c r="G170449" t="s">
        <v>17566</v>
      </c>
      <c r="H170449" t="s">
        <v>9</v>
      </c>
      <c r="I170449" t="s">
        <v>10</v>
      </c>
    </row>
    <row r="170450" spans="1:9">
      <c r="A170450" t="s">
        <v>10831</v>
      </c>
      <c r="B170450" s="1">
        <v>45205</v>
      </c>
      <c r="C170450" t="s">
        <v>17559</v>
      </c>
      <c r="D170450" t="s">
        <v>17563</v>
      </c>
      <c r="E170450" t="s">
        <v>17</v>
      </c>
      <c r="G170450" t="s">
        <v>17566</v>
      </c>
      <c r="H170450" t="s">
        <v>9</v>
      </c>
      <c r="I170450" t="s">
        <v>10</v>
      </c>
    </row>
    <row r="170451" spans="1:9">
      <c r="A170451" t="s">
        <v>10831</v>
      </c>
      <c r="B170451" s="1">
        <v>45198</v>
      </c>
      <c r="C170451" t="s">
        <v>17565</v>
      </c>
      <c r="E170451" t="s">
        <v>17</v>
      </c>
      <c r="G170451" t="s">
        <v>17566</v>
      </c>
      <c r="H170451" t="s">
        <v>9</v>
      </c>
      <c r="I170451" t="s">
        <v>10</v>
      </c>
    </row>
    <row r="170452" spans="1:9">
      <c r="A170452" t="s">
        <v>2417</v>
      </c>
      <c r="B170452" s="1">
        <v>45187</v>
      </c>
      <c r="C170452" t="s">
        <v>6</v>
      </c>
      <c r="E170452" t="s">
        <v>90</v>
      </c>
      <c r="F170452">
        <v>423</v>
      </c>
      <c r="G170452" t="s">
        <v>17566</v>
      </c>
      <c r="H170452" t="s">
        <v>9</v>
      </c>
      <c r="I170452" t="s">
        <v>10</v>
      </c>
    </row>
    <row r="170453" spans="1:9">
      <c r="A170453" t="s">
        <v>2417</v>
      </c>
      <c r="B170453" s="1">
        <v>45188</v>
      </c>
      <c r="C170453" t="s">
        <v>17565</v>
      </c>
      <c r="E170453" t="s">
        <v>90</v>
      </c>
      <c r="G170453" t="s">
        <v>17566</v>
      </c>
      <c r="H170453" t="s">
        <v>9</v>
      </c>
      <c r="I170453" t="s">
        <v>10</v>
      </c>
    </row>
    <row r="170454" spans="1:9">
      <c r="A170454" t="s">
        <v>4870</v>
      </c>
      <c r="B170454" s="1">
        <v>45188</v>
      </c>
      <c r="C170454" t="s">
        <v>6</v>
      </c>
      <c r="E170454" t="s">
        <v>224</v>
      </c>
      <c r="F170454">
        <v>42</v>
      </c>
      <c r="G170454" t="s">
        <v>17567</v>
      </c>
      <c r="H170454" t="s">
        <v>117</v>
      </c>
      <c r="I170454" t="s">
        <v>10</v>
      </c>
    </row>
    <row r="170455" spans="1:9">
      <c r="A170455" t="s">
        <v>3156</v>
      </c>
      <c r="B170455" s="1">
        <v>45201</v>
      </c>
      <c r="C170455" t="s">
        <v>17559</v>
      </c>
      <c r="D170455" t="s">
        <v>17563</v>
      </c>
      <c r="E170455" t="s">
        <v>35</v>
      </c>
      <c r="G170455" t="s">
        <v>17564</v>
      </c>
      <c r="H170455" t="s">
        <v>30</v>
      </c>
      <c r="I170455" t="s">
        <v>31</v>
      </c>
    </row>
    <row r="170456" spans="1:9">
      <c r="A170456" t="s">
        <v>3156</v>
      </c>
      <c r="B170456" s="1">
        <v>45202</v>
      </c>
      <c r="C170456" t="s">
        <v>6</v>
      </c>
      <c r="E170456" t="s">
        <v>35</v>
      </c>
      <c r="F170456">
        <v>2</v>
      </c>
      <c r="G170456" t="s">
        <v>17564</v>
      </c>
      <c r="H170456" t="s">
        <v>30</v>
      </c>
      <c r="I170456" t="s">
        <v>31</v>
      </c>
    </row>
    <row r="170457" spans="1:9">
      <c r="A170457" t="s">
        <v>3156</v>
      </c>
      <c r="B170457" s="1">
        <v>45203</v>
      </c>
      <c r="C170457" t="s">
        <v>6</v>
      </c>
      <c r="E170457" t="s">
        <v>35</v>
      </c>
      <c r="F170457">
        <v>2</v>
      </c>
      <c r="G170457" t="s">
        <v>17564</v>
      </c>
      <c r="H170457" t="s">
        <v>30</v>
      </c>
      <c r="I170457" t="s">
        <v>31</v>
      </c>
    </row>
    <row r="170458" spans="1:9">
      <c r="A170458" t="s">
        <v>3156</v>
      </c>
      <c r="B170458" s="1">
        <v>45204</v>
      </c>
      <c r="C170458" t="s">
        <v>17565</v>
      </c>
      <c r="E170458" t="s">
        <v>35</v>
      </c>
      <c r="G170458" t="s">
        <v>17564</v>
      </c>
      <c r="H170458" t="s">
        <v>30</v>
      </c>
      <c r="I170458" t="s">
        <v>31</v>
      </c>
    </row>
    <row r="170459" spans="1:9">
      <c r="A170459" t="s">
        <v>3156</v>
      </c>
      <c r="B170459" s="1">
        <v>45205</v>
      </c>
      <c r="C170459" t="s">
        <v>17559</v>
      </c>
      <c r="D170459" t="s">
        <v>17563</v>
      </c>
      <c r="E170459" t="s">
        <v>35</v>
      </c>
      <c r="G170459" t="s">
        <v>17564</v>
      </c>
      <c r="H170459" t="s">
        <v>30</v>
      </c>
      <c r="I170459" t="s">
        <v>31</v>
      </c>
    </row>
    <row r="170460" spans="1:9">
      <c r="A170460" t="s">
        <v>877</v>
      </c>
      <c r="B170460" s="1">
        <v>45188</v>
      </c>
      <c r="C170460" t="s">
        <v>17559</v>
      </c>
      <c r="D170460" t="s">
        <v>17570</v>
      </c>
      <c r="E170460" t="s">
        <v>39</v>
      </c>
      <c r="G170460" t="s">
        <v>17566</v>
      </c>
      <c r="H170460" t="s">
        <v>9</v>
      </c>
      <c r="I170460" t="s">
        <v>228</v>
      </c>
    </row>
    <row r="170461" spans="1:9">
      <c r="A170461" t="s">
        <v>877</v>
      </c>
      <c r="B170461" s="1">
        <v>45189</v>
      </c>
      <c r="C170461" t="s">
        <v>17559</v>
      </c>
      <c r="D170461" t="s">
        <v>17570</v>
      </c>
      <c r="E170461" t="s">
        <v>39</v>
      </c>
      <c r="G170461" t="s">
        <v>17566</v>
      </c>
      <c r="H170461" t="s">
        <v>9</v>
      </c>
      <c r="I170461" t="s">
        <v>228</v>
      </c>
    </row>
    <row r="170462" spans="1:9">
      <c r="A170462" t="s">
        <v>11839</v>
      </c>
      <c r="B170462" s="1">
        <v>45194</v>
      </c>
      <c r="C170462" t="s">
        <v>17565</v>
      </c>
      <c r="E170462" t="s">
        <v>39</v>
      </c>
      <c r="G170462" t="s">
        <v>17566</v>
      </c>
      <c r="H170462" t="s">
        <v>9</v>
      </c>
      <c r="I170462" t="s">
        <v>37</v>
      </c>
    </row>
    <row r="170463" spans="1:9">
      <c r="A170463" t="s">
        <v>11839</v>
      </c>
      <c r="B170463" s="1">
        <v>45195</v>
      </c>
      <c r="C170463" t="s">
        <v>17565</v>
      </c>
      <c r="E170463" t="s">
        <v>39</v>
      </c>
      <c r="G170463" t="s">
        <v>17566</v>
      </c>
      <c r="H170463" t="s">
        <v>9</v>
      </c>
      <c r="I170463" t="s">
        <v>37</v>
      </c>
    </row>
    <row r="170464" spans="1:9">
      <c r="A170464" t="s">
        <v>11839</v>
      </c>
      <c r="B170464" s="1">
        <v>45196</v>
      </c>
      <c r="C170464" t="s">
        <v>6</v>
      </c>
      <c r="E170464" t="s">
        <v>39</v>
      </c>
      <c r="F170464">
        <v>65</v>
      </c>
      <c r="G170464" t="s">
        <v>17566</v>
      </c>
      <c r="H170464" t="s">
        <v>9</v>
      </c>
      <c r="I170464" t="s">
        <v>37</v>
      </c>
    </row>
    <row r="170465" spans="1:9">
      <c r="A170465" t="s">
        <v>11839</v>
      </c>
      <c r="B170465" s="1">
        <v>45197</v>
      </c>
      <c r="C170465" t="s">
        <v>6</v>
      </c>
      <c r="E170465" t="s">
        <v>39</v>
      </c>
      <c r="F170465">
        <v>65</v>
      </c>
      <c r="G170465" t="s">
        <v>17566</v>
      </c>
      <c r="H170465" t="s">
        <v>9</v>
      </c>
      <c r="I170465" t="s">
        <v>37</v>
      </c>
    </row>
    <row r="170466" spans="1:9">
      <c r="A170466" t="s">
        <v>11839</v>
      </c>
      <c r="B170466" s="1">
        <v>45198</v>
      </c>
      <c r="C170466" t="s">
        <v>17559</v>
      </c>
      <c r="D170466" t="s">
        <v>17563</v>
      </c>
      <c r="E170466" t="s">
        <v>39</v>
      </c>
      <c r="G170466" t="s">
        <v>17566</v>
      </c>
      <c r="H170466" t="s">
        <v>9</v>
      </c>
      <c r="I170466" t="s">
        <v>37</v>
      </c>
    </row>
    <row r="170467" spans="1:9">
      <c r="A170467" t="s">
        <v>17237</v>
      </c>
      <c r="B170467" s="1">
        <v>45194</v>
      </c>
      <c r="C170467" t="s">
        <v>6</v>
      </c>
      <c r="E170467" t="s">
        <v>43</v>
      </c>
      <c r="F170467">
        <v>34</v>
      </c>
      <c r="G170467" t="s">
        <v>17566</v>
      </c>
      <c r="H170467" t="s">
        <v>9</v>
      </c>
      <c r="I170467" t="s">
        <v>173</v>
      </c>
    </row>
    <row r="170468" spans="1:9">
      <c r="A170468" t="s">
        <v>17237</v>
      </c>
      <c r="B170468" s="1">
        <v>45195</v>
      </c>
      <c r="C170468" t="s">
        <v>6</v>
      </c>
      <c r="E170468" t="s">
        <v>43</v>
      </c>
      <c r="F170468">
        <v>34</v>
      </c>
      <c r="G170468" t="s">
        <v>17566</v>
      </c>
      <c r="H170468" t="s">
        <v>9</v>
      </c>
      <c r="I170468" t="s">
        <v>173</v>
      </c>
    </row>
    <row r="170469" spans="1:9">
      <c r="A170469" t="s">
        <v>17237</v>
      </c>
      <c r="B170469" s="1">
        <v>45196</v>
      </c>
      <c r="C170469" t="s">
        <v>17565</v>
      </c>
      <c r="E170469" t="s">
        <v>43</v>
      </c>
      <c r="G170469" t="s">
        <v>17566</v>
      </c>
      <c r="H170469" t="s">
        <v>9</v>
      </c>
      <c r="I170469" t="s">
        <v>173</v>
      </c>
    </row>
    <row r="170470" spans="1:9">
      <c r="A170470" t="s">
        <v>17237</v>
      </c>
      <c r="B170470" s="1">
        <v>45197</v>
      </c>
      <c r="C170470" t="s">
        <v>17565</v>
      </c>
      <c r="E170470" t="s">
        <v>43</v>
      </c>
      <c r="G170470" t="s">
        <v>17566</v>
      </c>
      <c r="H170470" t="s">
        <v>9</v>
      </c>
      <c r="I170470" t="s">
        <v>173</v>
      </c>
    </row>
    <row r="170471" spans="1:9">
      <c r="A170471" t="s">
        <v>17237</v>
      </c>
      <c r="B170471" s="1">
        <v>45198</v>
      </c>
      <c r="C170471" t="s">
        <v>17565</v>
      </c>
      <c r="E170471" t="s">
        <v>43</v>
      </c>
      <c r="G170471" t="s">
        <v>17566</v>
      </c>
      <c r="H170471" t="s">
        <v>9</v>
      </c>
      <c r="I170471" t="s">
        <v>173</v>
      </c>
    </row>
    <row r="170472" spans="1:9">
      <c r="A170472" t="s">
        <v>7983</v>
      </c>
      <c r="B170472" s="1">
        <v>45187</v>
      </c>
      <c r="C170472" t="s">
        <v>17565</v>
      </c>
      <c r="E170472" t="s">
        <v>98</v>
      </c>
      <c r="G170472" t="s">
        <v>17566</v>
      </c>
      <c r="H170472" t="s">
        <v>9</v>
      </c>
      <c r="I170472" t="s">
        <v>37</v>
      </c>
    </row>
    <row r="170473" spans="1:9">
      <c r="A170473" t="s">
        <v>7983</v>
      </c>
      <c r="B170473" s="1">
        <v>45188</v>
      </c>
      <c r="C170473" t="s">
        <v>17565</v>
      </c>
      <c r="E170473" t="s">
        <v>98</v>
      </c>
      <c r="G170473" t="s">
        <v>17566</v>
      </c>
      <c r="H170473" t="s">
        <v>9</v>
      </c>
      <c r="I170473" t="s">
        <v>37</v>
      </c>
    </row>
    <row r="170474" spans="1:9">
      <c r="A170474" t="s">
        <v>7983</v>
      </c>
      <c r="B170474" s="1">
        <v>45189</v>
      </c>
      <c r="C170474" t="s">
        <v>6</v>
      </c>
      <c r="E170474" t="s">
        <v>98</v>
      </c>
      <c r="F170474">
        <v>57</v>
      </c>
      <c r="G170474" t="s">
        <v>17566</v>
      </c>
      <c r="H170474" t="s">
        <v>9</v>
      </c>
      <c r="I170474" t="s">
        <v>37</v>
      </c>
    </row>
    <row r="170475" spans="1:9">
      <c r="A170475" t="s">
        <v>7983</v>
      </c>
      <c r="B170475" s="1">
        <v>45190</v>
      </c>
      <c r="C170475" t="s">
        <v>6</v>
      </c>
      <c r="E170475" t="s">
        <v>98</v>
      </c>
      <c r="F170475">
        <v>57</v>
      </c>
      <c r="G170475" t="s">
        <v>17566</v>
      </c>
      <c r="H170475" t="s">
        <v>9</v>
      </c>
      <c r="I170475" t="s">
        <v>37</v>
      </c>
    </row>
    <row r="170476" spans="1:9">
      <c r="A170476" t="s">
        <v>7983</v>
      </c>
      <c r="B170476" s="1">
        <v>45191</v>
      </c>
      <c r="C170476" t="s">
        <v>17559</v>
      </c>
      <c r="D170476" t="s">
        <v>17563</v>
      </c>
      <c r="E170476" t="s">
        <v>98</v>
      </c>
      <c r="G170476" t="s">
        <v>17566</v>
      </c>
      <c r="H170476" t="s">
        <v>9</v>
      </c>
      <c r="I170476" t="s">
        <v>37</v>
      </c>
    </row>
    <row r="170477" spans="1:9">
      <c r="A170477" t="s">
        <v>4515</v>
      </c>
      <c r="B170477" s="1">
        <v>45187</v>
      </c>
      <c r="C170477" t="s">
        <v>17559</v>
      </c>
      <c r="D170477" t="s">
        <v>17596</v>
      </c>
      <c r="E170477" t="s">
        <v>195</v>
      </c>
      <c r="G170477" t="s">
        <v>17564</v>
      </c>
      <c r="H170477" t="s">
        <v>30</v>
      </c>
      <c r="I170477" t="s">
        <v>22</v>
      </c>
    </row>
    <row r="170478" spans="1:9">
      <c r="A170478" t="s">
        <v>4515</v>
      </c>
      <c r="B170478" s="1">
        <v>45188</v>
      </c>
      <c r="C170478" t="s">
        <v>6</v>
      </c>
      <c r="E170478" t="s">
        <v>195</v>
      </c>
      <c r="F170478">
        <v>80</v>
      </c>
      <c r="G170478" t="s">
        <v>17564</v>
      </c>
      <c r="H170478" t="s">
        <v>30</v>
      </c>
      <c r="I170478" t="s">
        <v>22</v>
      </c>
    </row>
    <row r="170479" spans="1:9">
      <c r="A170479" t="s">
        <v>4515</v>
      </c>
      <c r="B170479" s="1">
        <v>45189</v>
      </c>
      <c r="C170479" t="s">
        <v>17565</v>
      </c>
      <c r="E170479" t="s">
        <v>195</v>
      </c>
      <c r="G170479" t="s">
        <v>17564</v>
      </c>
      <c r="H170479" t="s">
        <v>30</v>
      </c>
      <c r="I170479" t="s">
        <v>22</v>
      </c>
    </row>
    <row r="170480" spans="1:9">
      <c r="A170480" t="s">
        <v>4515</v>
      </c>
      <c r="B170480" s="1">
        <v>45190</v>
      </c>
      <c r="C170480" t="s">
        <v>6</v>
      </c>
      <c r="E170480" t="s">
        <v>195</v>
      </c>
      <c r="F170480">
        <v>80</v>
      </c>
      <c r="G170480" t="s">
        <v>17564</v>
      </c>
      <c r="H170480" t="s">
        <v>30</v>
      </c>
      <c r="I170480" t="s">
        <v>22</v>
      </c>
    </row>
    <row r="170481" spans="1:9">
      <c r="A170481" t="s">
        <v>4515</v>
      </c>
      <c r="B170481" s="1">
        <v>45191</v>
      </c>
      <c r="C170481" t="s">
        <v>17559</v>
      </c>
      <c r="D170481" t="s">
        <v>17563</v>
      </c>
      <c r="E170481" t="s">
        <v>195</v>
      </c>
      <c r="G170481" t="s">
        <v>17564</v>
      </c>
      <c r="H170481" t="s">
        <v>30</v>
      </c>
      <c r="I170481" t="s">
        <v>22</v>
      </c>
    </row>
    <row r="170482" spans="1:9">
      <c r="A170482" t="s">
        <v>4650</v>
      </c>
      <c r="B170482" s="1">
        <v>45201</v>
      </c>
      <c r="C170482" t="s">
        <v>17559</v>
      </c>
      <c r="D170482" t="s">
        <v>17563</v>
      </c>
      <c r="E170482" t="s">
        <v>54</v>
      </c>
      <c r="G170482" t="s">
        <v>17564</v>
      </c>
      <c r="H170482" t="s">
        <v>30</v>
      </c>
      <c r="I170482" t="s">
        <v>10</v>
      </c>
    </row>
    <row r="170483" spans="1:9">
      <c r="A170483" t="s">
        <v>4650</v>
      </c>
      <c r="B170483" s="1">
        <v>45202</v>
      </c>
      <c r="C170483" t="s">
        <v>17565</v>
      </c>
      <c r="E170483" t="s">
        <v>54</v>
      </c>
      <c r="G170483" t="s">
        <v>17564</v>
      </c>
      <c r="H170483" t="s">
        <v>30</v>
      </c>
      <c r="I170483" t="s">
        <v>10</v>
      </c>
    </row>
    <row r="170484" spans="1:9">
      <c r="A170484" t="s">
        <v>4650</v>
      </c>
      <c r="B170484" s="1">
        <v>45203</v>
      </c>
      <c r="C170484" t="s">
        <v>6</v>
      </c>
      <c r="E170484" t="s">
        <v>54</v>
      </c>
      <c r="F170484">
        <v>19</v>
      </c>
      <c r="G170484" t="s">
        <v>17564</v>
      </c>
      <c r="H170484" t="s">
        <v>30</v>
      </c>
      <c r="I170484" t="s">
        <v>10</v>
      </c>
    </row>
    <row r="170485" spans="1:9">
      <c r="A170485" t="s">
        <v>4650</v>
      </c>
      <c r="B170485" s="1">
        <v>45204</v>
      </c>
      <c r="C170485" t="s">
        <v>6</v>
      </c>
      <c r="E170485" t="s">
        <v>54</v>
      </c>
      <c r="F170485">
        <v>19</v>
      </c>
      <c r="G170485" t="s">
        <v>17564</v>
      </c>
      <c r="H170485" t="s">
        <v>30</v>
      </c>
      <c r="I170485" t="s">
        <v>10</v>
      </c>
    </row>
    <row r="170486" spans="1:9">
      <c r="A170486" t="s">
        <v>4650</v>
      </c>
      <c r="B170486" s="1">
        <v>45205</v>
      </c>
      <c r="C170486" t="s">
        <v>17559</v>
      </c>
      <c r="D170486" t="s">
        <v>17563</v>
      </c>
      <c r="E170486" t="s">
        <v>54</v>
      </c>
      <c r="G170486" t="s">
        <v>17564</v>
      </c>
      <c r="H170486" t="s">
        <v>30</v>
      </c>
      <c r="I170486" t="s">
        <v>10</v>
      </c>
    </row>
    <row r="170487" spans="1:9">
      <c r="A170487" t="s">
        <v>15925</v>
      </c>
      <c r="B170487" s="1">
        <v>45187</v>
      </c>
      <c r="C170487" t="s">
        <v>17565</v>
      </c>
      <c r="E170487" t="s">
        <v>17</v>
      </c>
      <c r="G170487" t="s">
        <v>17566</v>
      </c>
      <c r="H170487" t="s">
        <v>9</v>
      </c>
      <c r="I170487" t="s">
        <v>173</v>
      </c>
    </row>
    <row r="170488" spans="1:9">
      <c r="A170488" t="s">
        <v>15925</v>
      </c>
      <c r="B170488" s="1">
        <v>45188</v>
      </c>
      <c r="C170488" t="s">
        <v>6</v>
      </c>
      <c r="E170488" t="s">
        <v>17</v>
      </c>
      <c r="F170488">
        <v>27</v>
      </c>
      <c r="G170488" t="s">
        <v>17566</v>
      </c>
      <c r="H170488" t="s">
        <v>9</v>
      </c>
      <c r="I170488" t="s">
        <v>173</v>
      </c>
    </row>
    <row r="170489" spans="1:9">
      <c r="A170489" t="s">
        <v>15925</v>
      </c>
      <c r="B170489" s="1">
        <v>45189</v>
      </c>
      <c r="C170489" t="s">
        <v>17565</v>
      </c>
      <c r="E170489" t="s">
        <v>17</v>
      </c>
      <c r="G170489" t="s">
        <v>17566</v>
      </c>
      <c r="H170489" t="s">
        <v>9</v>
      </c>
      <c r="I170489" t="s">
        <v>173</v>
      </c>
    </row>
    <row r="170490" spans="1:9">
      <c r="A170490" t="s">
        <v>15925</v>
      </c>
      <c r="B170490" s="1">
        <v>45190</v>
      </c>
      <c r="C170490" t="s">
        <v>6</v>
      </c>
      <c r="E170490" t="s">
        <v>17</v>
      </c>
      <c r="F170490">
        <v>27</v>
      </c>
      <c r="G170490" t="s">
        <v>17566</v>
      </c>
      <c r="H170490" t="s">
        <v>9</v>
      </c>
      <c r="I170490" t="s">
        <v>173</v>
      </c>
    </row>
    <row r="170491" spans="1:9">
      <c r="A170491" t="s">
        <v>15925</v>
      </c>
      <c r="B170491" s="1">
        <v>45191</v>
      </c>
      <c r="C170491" t="s">
        <v>17559</v>
      </c>
      <c r="D170491" t="s">
        <v>17563</v>
      </c>
      <c r="E170491" t="s">
        <v>17</v>
      </c>
      <c r="G170491" t="s">
        <v>17566</v>
      </c>
      <c r="H170491" t="s">
        <v>9</v>
      </c>
      <c r="I170491" t="s">
        <v>173</v>
      </c>
    </row>
    <row r="170492" spans="1:9">
      <c r="A170492" t="s">
        <v>3748</v>
      </c>
      <c r="B170492" s="1">
        <v>45188</v>
      </c>
      <c r="C170492" t="s">
        <v>17565</v>
      </c>
      <c r="E170492" t="s">
        <v>195</v>
      </c>
      <c r="G170492" t="s">
        <v>17564</v>
      </c>
      <c r="H170492" t="s">
        <v>30</v>
      </c>
      <c r="I170492" t="s">
        <v>10</v>
      </c>
    </row>
    <row r="170493" spans="1:9">
      <c r="A170493" t="s">
        <v>3748</v>
      </c>
      <c r="B170493" s="1">
        <v>45190</v>
      </c>
      <c r="C170493" t="s">
        <v>6</v>
      </c>
      <c r="E170493" t="s">
        <v>195</v>
      </c>
      <c r="F170493">
        <v>196</v>
      </c>
      <c r="G170493" t="s">
        <v>17564</v>
      </c>
      <c r="H170493" t="s">
        <v>30</v>
      </c>
      <c r="I170493" t="s">
        <v>10</v>
      </c>
    </row>
    <row r="170494" spans="1:9">
      <c r="A170494" t="s">
        <v>3748</v>
      </c>
      <c r="B170494" s="1">
        <v>45194</v>
      </c>
      <c r="C170494" t="s">
        <v>17565</v>
      </c>
      <c r="E170494" t="s">
        <v>195</v>
      </c>
      <c r="G170494" t="s">
        <v>17564</v>
      </c>
      <c r="H170494" t="s">
        <v>30</v>
      </c>
      <c r="I170494" t="s">
        <v>10</v>
      </c>
    </row>
    <row r="170495" spans="1:9">
      <c r="A170495" t="s">
        <v>3748</v>
      </c>
      <c r="B170495" s="1">
        <v>45195</v>
      </c>
      <c r="C170495" t="s">
        <v>6</v>
      </c>
      <c r="E170495" t="s">
        <v>195</v>
      </c>
      <c r="F170495">
        <v>196</v>
      </c>
      <c r="G170495" t="s">
        <v>17564</v>
      </c>
      <c r="H170495" t="s">
        <v>30</v>
      </c>
      <c r="I170495" t="s">
        <v>10</v>
      </c>
    </row>
    <row r="170496" spans="1:9">
      <c r="A170496" t="s">
        <v>3748</v>
      </c>
      <c r="B170496" s="1">
        <v>45196</v>
      </c>
      <c r="C170496" t="s">
        <v>6</v>
      </c>
      <c r="E170496" t="s">
        <v>195</v>
      </c>
      <c r="F170496">
        <v>196</v>
      </c>
      <c r="G170496" t="s">
        <v>17564</v>
      </c>
      <c r="H170496" t="s">
        <v>30</v>
      </c>
      <c r="I170496" t="s">
        <v>10</v>
      </c>
    </row>
    <row r="170497" spans="1:9">
      <c r="A170497" t="s">
        <v>3748</v>
      </c>
      <c r="B170497" s="1">
        <v>45197</v>
      </c>
      <c r="C170497" t="s">
        <v>17565</v>
      </c>
      <c r="E170497" t="s">
        <v>195</v>
      </c>
      <c r="G170497" t="s">
        <v>17564</v>
      </c>
      <c r="H170497" t="s">
        <v>30</v>
      </c>
      <c r="I170497" t="s">
        <v>10</v>
      </c>
    </row>
    <row r="170498" spans="1:9">
      <c r="A170498" t="s">
        <v>3748</v>
      </c>
      <c r="B170498" s="1">
        <v>45198</v>
      </c>
      <c r="C170498" t="s">
        <v>17559</v>
      </c>
      <c r="D170498" t="s">
        <v>17563</v>
      </c>
      <c r="E170498" t="s">
        <v>195</v>
      </c>
      <c r="G170498" t="s">
        <v>17564</v>
      </c>
      <c r="H170498" t="s">
        <v>30</v>
      </c>
      <c r="I170498" t="s">
        <v>10</v>
      </c>
    </row>
    <row r="170499" spans="1:9">
      <c r="A170499" t="s">
        <v>10831</v>
      </c>
      <c r="B170499" s="1">
        <v>45188</v>
      </c>
      <c r="C170499" t="s">
        <v>17565</v>
      </c>
      <c r="E170499" t="s">
        <v>17</v>
      </c>
      <c r="G170499" t="s">
        <v>17566</v>
      </c>
      <c r="H170499" t="s">
        <v>9</v>
      </c>
      <c r="I170499" t="s">
        <v>10</v>
      </c>
    </row>
    <row r="170500" spans="1:9">
      <c r="A170500" t="s">
        <v>10831</v>
      </c>
      <c r="B170500" s="1">
        <v>45189</v>
      </c>
      <c r="C170500" t="s">
        <v>6</v>
      </c>
      <c r="E170500" t="s">
        <v>17</v>
      </c>
      <c r="F170500">
        <v>7</v>
      </c>
      <c r="G170500" t="s">
        <v>17566</v>
      </c>
      <c r="H170500" t="s">
        <v>9</v>
      </c>
      <c r="I170500" t="s">
        <v>10</v>
      </c>
    </row>
    <row r="170501" spans="1:9">
      <c r="A170501" t="s">
        <v>479</v>
      </c>
      <c r="B170501" s="1">
        <v>45188</v>
      </c>
      <c r="C170501" t="s">
        <v>17565</v>
      </c>
      <c r="E170501" t="s">
        <v>35</v>
      </c>
      <c r="G170501" t="s">
        <v>17564</v>
      </c>
      <c r="H170501" t="s">
        <v>30</v>
      </c>
      <c r="I170501" t="s">
        <v>31</v>
      </c>
    </row>
    <row r="170502" spans="1:9">
      <c r="A170502" t="s">
        <v>479</v>
      </c>
      <c r="B170502" s="1">
        <v>45190</v>
      </c>
      <c r="C170502" t="s">
        <v>6</v>
      </c>
      <c r="E170502" t="s">
        <v>35</v>
      </c>
      <c r="F170502">
        <v>4</v>
      </c>
      <c r="G170502" t="s">
        <v>17564</v>
      </c>
      <c r="H170502" t="s">
        <v>30</v>
      </c>
      <c r="I170502" t="s">
        <v>31</v>
      </c>
    </row>
    <row r="170503" spans="1:9">
      <c r="A170503" t="s">
        <v>13701</v>
      </c>
      <c r="B170503" s="1">
        <v>45188</v>
      </c>
      <c r="C170503" t="s">
        <v>17565</v>
      </c>
      <c r="E170503" t="s">
        <v>39</v>
      </c>
      <c r="G170503" t="s">
        <v>17566</v>
      </c>
      <c r="H170503" t="s">
        <v>9</v>
      </c>
      <c r="I170503" t="s">
        <v>37</v>
      </c>
    </row>
    <row r="170504" spans="1:9">
      <c r="A170504" t="s">
        <v>13701</v>
      </c>
      <c r="B170504" s="1">
        <v>45190</v>
      </c>
      <c r="C170504" t="s">
        <v>6</v>
      </c>
      <c r="E170504" t="s">
        <v>39</v>
      </c>
      <c r="F170504">
        <v>127</v>
      </c>
      <c r="G170504" t="s">
        <v>17566</v>
      </c>
      <c r="H170504" t="s">
        <v>9</v>
      </c>
      <c r="I170504" t="s">
        <v>37</v>
      </c>
    </row>
    <row r="170505" spans="1:9">
      <c r="A170505" t="s">
        <v>13701</v>
      </c>
      <c r="B170505" s="1">
        <v>45201</v>
      </c>
      <c r="C170505" t="s">
        <v>17565</v>
      </c>
      <c r="E170505" t="s">
        <v>39</v>
      </c>
      <c r="G170505" t="s">
        <v>17566</v>
      </c>
      <c r="H170505" t="s">
        <v>9</v>
      </c>
      <c r="I170505" t="s">
        <v>37</v>
      </c>
    </row>
    <row r="170506" spans="1:9">
      <c r="A170506" t="s">
        <v>13701</v>
      </c>
      <c r="B170506" s="1">
        <v>45202</v>
      </c>
      <c r="C170506" t="s">
        <v>6</v>
      </c>
      <c r="E170506" t="s">
        <v>39</v>
      </c>
      <c r="F170506">
        <v>127</v>
      </c>
      <c r="G170506" t="s">
        <v>17566</v>
      </c>
      <c r="H170506" t="s">
        <v>9</v>
      </c>
      <c r="I170506" t="s">
        <v>37</v>
      </c>
    </row>
    <row r="170507" spans="1:9">
      <c r="A170507" t="s">
        <v>13701</v>
      </c>
      <c r="B170507" s="1">
        <v>45203</v>
      </c>
      <c r="C170507" t="s">
        <v>6</v>
      </c>
      <c r="E170507" t="s">
        <v>39</v>
      </c>
      <c r="F170507">
        <v>127</v>
      </c>
      <c r="G170507" t="s">
        <v>17566</v>
      </c>
      <c r="H170507" t="s">
        <v>9</v>
      </c>
      <c r="I170507" t="s">
        <v>37</v>
      </c>
    </row>
    <row r="170508" spans="1:9">
      <c r="A170508" t="s">
        <v>13701</v>
      </c>
      <c r="B170508" s="1">
        <v>45204</v>
      </c>
      <c r="C170508" t="s">
        <v>17565</v>
      </c>
      <c r="E170508" t="s">
        <v>39</v>
      </c>
      <c r="G170508" t="s">
        <v>17566</v>
      </c>
      <c r="H170508" t="s">
        <v>9</v>
      </c>
      <c r="I170508" t="s">
        <v>37</v>
      </c>
    </row>
    <row r="170509" spans="1:9">
      <c r="A170509" t="s">
        <v>13701</v>
      </c>
      <c r="B170509" s="1">
        <v>45205</v>
      </c>
      <c r="C170509" t="s">
        <v>17565</v>
      </c>
      <c r="E170509" t="s">
        <v>39</v>
      </c>
      <c r="G170509" t="s">
        <v>17566</v>
      </c>
      <c r="H170509" t="s">
        <v>9</v>
      </c>
      <c r="I170509" t="s">
        <v>37</v>
      </c>
    </row>
    <row r="170510" spans="1:9">
      <c r="A170510" t="s">
        <v>14759</v>
      </c>
      <c r="B170510" s="1">
        <v>45194</v>
      </c>
      <c r="C170510" t="s">
        <v>6</v>
      </c>
      <c r="E170510" t="s">
        <v>39</v>
      </c>
      <c r="F170510">
        <v>65</v>
      </c>
      <c r="G170510" t="s">
        <v>17566</v>
      </c>
      <c r="H170510" t="s">
        <v>9</v>
      </c>
      <c r="I170510" t="s">
        <v>37</v>
      </c>
    </row>
    <row r="170511" spans="1:9">
      <c r="A170511" t="s">
        <v>14759</v>
      </c>
      <c r="B170511" s="1">
        <v>45195</v>
      </c>
      <c r="C170511" t="s">
        <v>17565</v>
      </c>
      <c r="E170511" t="s">
        <v>39</v>
      </c>
      <c r="G170511" t="s">
        <v>17566</v>
      </c>
      <c r="H170511" t="s">
        <v>9</v>
      </c>
      <c r="I170511" t="s">
        <v>37</v>
      </c>
    </row>
    <row r="170512" spans="1:9">
      <c r="A170512" t="s">
        <v>14759</v>
      </c>
      <c r="B170512" s="1">
        <v>45196</v>
      </c>
      <c r="C170512" t="s">
        <v>6</v>
      </c>
      <c r="E170512" t="s">
        <v>39</v>
      </c>
      <c r="F170512">
        <v>65</v>
      </c>
      <c r="G170512" t="s">
        <v>17566</v>
      </c>
      <c r="H170512" t="s">
        <v>9</v>
      </c>
      <c r="I170512" t="s">
        <v>37</v>
      </c>
    </row>
    <row r="170513" spans="1:9">
      <c r="A170513" t="s">
        <v>14759</v>
      </c>
      <c r="B170513" s="1">
        <v>45197</v>
      </c>
      <c r="C170513" t="s">
        <v>17565</v>
      </c>
      <c r="E170513" t="s">
        <v>39</v>
      </c>
      <c r="G170513" t="s">
        <v>17566</v>
      </c>
      <c r="H170513" t="s">
        <v>9</v>
      </c>
      <c r="I170513" t="s">
        <v>37</v>
      </c>
    </row>
    <row r="170514" spans="1:9">
      <c r="A170514" t="s">
        <v>14759</v>
      </c>
      <c r="B170514" s="1">
        <v>45198</v>
      </c>
      <c r="C170514" t="s">
        <v>17559</v>
      </c>
      <c r="D170514" t="s">
        <v>17563</v>
      </c>
      <c r="E170514" t="s">
        <v>39</v>
      </c>
      <c r="G170514" t="s">
        <v>17566</v>
      </c>
      <c r="H170514" t="s">
        <v>9</v>
      </c>
      <c r="I170514" t="s">
        <v>37</v>
      </c>
    </row>
    <row r="170515" spans="1:9">
      <c r="A170515" t="s">
        <v>15068</v>
      </c>
      <c r="B170515" s="1">
        <v>45188</v>
      </c>
      <c r="C170515" t="s">
        <v>6</v>
      </c>
      <c r="E170515" t="s">
        <v>17</v>
      </c>
      <c r="F170515">
        <v>13</v>
      </c>
      <c r="G170515" t="s">
        <v>17566</v>
      </c>
      <c r="H170515" t="s">
        <v>9</v>
      </c>
      <c r="I170515" t="s">
        <v>173</v>
      </c>
    </row>
    <row r="170516" spans="1:9">
      <c r="A170516" t="s">
        <v>15068</v>
      </c>
      <c r="B170516" s="1">
        <v>45189</v>
      </c>
      <c r="C170516" t="s">
        <v>17565</v>
      </c>
      <c r="E170516" t="s">
        <v>17</v>
      </c>
      <c r="G170516" t="s">
        <v>17566</v>
      </c>
      <c r="H170516" t="s">
        <v>9</v>
      </c>
      <c r="I170516" t="s">
        <v>173</v>
      </c>
    </row>
    <row r="170517" spans="1:9">
      <c r="A170517" t="s">
        <v>1206</v>
      </c>
      <c r="B170517" s="1">
        <v>45188</v>
      </c>
      <c r="C170517" t="s">
        <v>17565</v>
      </c>
      <c r="E170517" t="s">
        <v>98</v>
      </c>
      <c r="G170517" t="s">
        <v>17566</v>
      </c>
      <c r="H170517" t="s">
        <v>9</v>
      </c>
      <c r="I170517" t="s">
        <v>10</v>
      </c>
    </row>
    <row r="170518" spans="1:9">
      <c r="A170518" t="s">
        <v>1963</v>
      </c>
      <c r="B170518" s="1">
        <v>45187</v>
      </c>
      <c r="C170518" t="s">
        <v>17565</v>
      </c>
      <c r="E170518" t="s">
        <v>17</v>
      </c>
      <c r="G170518" t="s">
        <v>17566</v>
      </c>
      <c r="H170518" t="s">
        <v>9</v>
      </c>
      <c r="I170518" t="s">
        <v>10</v>
      </c>
    </row>
    <row r="170519" spans="1:9">
      <c r="A170519" t="s">
        <v>1963</v>
      </c>
      <c r="B170519" s="1">
        <v>45188</v>
      </c>
      <c r="C170519" t="s">
        <v>6</v>
      </c>
      <c r="E170519" t="s">
        <v>17</v>
      </c>
      <c r="F170519">
        <v>184</v>
      </c>
      <c r="G170519" t="s">
        <v>17566</v>
      </c>
      <c r="H170519" t="s">
        <v>9</v>
      </c>
      <c r="I170519" t="s">
        <v>10</v>
      </c>
    </row>
    <row r="170520" spans="1:9">
      <c r="A170520" t="s">
        <v>1963</v>
      </c>
      <c r="B170520" s="1">
        <v>45189</v>
      </c>
      <c r="C170520" t="s">
        <v>17565</v>
      </c>
      <c r="E170520" t="s">
        <v>17</v>
      </c>
      <c r="G170520" t="s">
        <v>17566</v>
      </c>
      <c r="H170520" t="s">
        <v>9</v>
      </c>
      <c r="I170520" t="s">
        <v>10</v>
      </c>
    </row>
    <row r="170521" spans="1:9">
      <c r="A170521" t="s">
        <v>1963</v>
      </c>
      <c r="B170521" s="1">
        <v>45190</v>
      </c>
      <c r="C170521" t="s">
        <v>6</v>
      </c>
      <c r="E170521" t="s">
        <v>17</v>
      </c>
      <c r="F170521">
        <v>184</v>
      </c>
      <c r="G170521" t="s">
        <v>17566</v>
      </c>
      <c r="H170521" t="s">
        <v>9</v>
      </c>
      <c r="I170521" t="s">
        <v>10</v>
      </c>
    </row>
    <row r="170522" spans="1:9">
      <c r="A170522" t="s">
        <v>1963</v>
      </c>
      <c r="B170522" s="1">
        <v>45191</v>
      </c>
      <c r="C170522" t="s">
        <v>17565</v>
      </c>
      <c r="E170522" t="s">
        <v>17</v>
      </c>
      <c r="G170522" t="s">
        <v>17566</v>
      </c>
      <c r="H170522" t="s">
        <v>9</v>
      </c>
      <c r="I170522" t="s">
        <v>10</v>
      </c>
    </row>
    <row r="170523" spans="1:9">
      <c r="A170523" t="s">
        <v>6613</v>
      </c>
      <c r="B170523" s="1">
        <v>45188</v>
      </c>
      <c r="C170523" t="s">
        <v>17565</v>
      </c>
      <c r="E170523" t="s">
        <v>13</v>
      </c>
      <c r="G170523" t="s">
        <v>17566</v>
      </c>
      <c r="H170523" t="s">
        <v>9</v>
      </c>
      <c r="I170523" t="s">
        <v>10</v>
      </c>
    </row>
    <row r="170524" spans="1:9">
      <c r="A170524" t="s">
        <v>6613</v>
      </c>
      <c r="B170524" s="1">
        <v>45190</v>
      </c>
      <c r="C170524" t="s">
        <v>6</v>
      </c>
      <c r="E170524" t="s">
        <v>13</v>
      </c>
      <c r="F170524">
        <v>7</v>
      </c>
      <c r="G170524" t="s">
        <v>17566</v>
      </c>
      <c r="H170524" t="s">
        <v>9</v>
      </c>
      <c r="I170524" t="s">
        <v>10</v>
      </c>
    </row>
    <row r="170525" spans="1:9">
      <c r="A170525" t="s">
        <v>13114</v>
      </c>
      <c r="B170525" s="1">
        <v>45188</v>
      </c>
      <c r="C170525" t="s">
        <v>17565</v>
      </c>
      <c r="E170525" t="s">
        <v>13</v>
      </c>
      <c r="G170525" t="s">
        <v>17566</v>
      </c>
      <c r="H170525" t="s">
        <v>9</v>
      </c>
      <c r="I170525" t="s">
        <v>10</v>
      </c>
    </row>
    <row r="170526" spans="1:9">
      <c r="A170526" t="s">
        <v>7989</v>
      </c>
      <c r="B170526" s="1">
        <v>45187</v>
      </c>
      <c r="C170526" t="s">
        <v>17559</v>
      </c>
      <c r="D170526" t="s">
        <v>17568</v>
      </c>
      <c r="E170526" t="s">
        <v>17</v>
      </c>
      <c r="G170526" t="s">
        <v>17566</v>
      </c>
      <c r="H170526" t="s">
        <v>9</v>
      </c>
      <c r="I170526" t="s">
        <v>22</v>
      </c>
    </row>
    <row r="170527" spans="1:9">
      <c r="A170527" t="s">
        <v>7989</v>
      </c>
      <c r="B170527" s="1">
        <v>45194</v>
      </c>
      <c r="C170527" t="s">
        <v>17559</v>
      </c>
      <c r="D170527" t="s">
        <v>17568</v>
      </c>
      <c r="E170527" t="s">
        <v>17</v>
      </c>
      <c r="G170527" t="s">
        <v>17566</v>
      </c>
      <c r="H170527" t="s">
        <v>9</v>
      </c>
      <c r="I170527" t="s">
        <v>22</v>
      </c>
    </row>
    <row r="170528" spans="1:9">
      <c r="A170528" t="s">
        <v>7989</v>
      </c>
      <c r="B170528" s="1">
        <v>45195</v>
      </c>
      <c r="C170528" t="s">
        <v>17565</v>
      </c>
      <c r="E170528" t="s">
        <v>17</v>
      </c>
      <c r="G170528" t="s">
        <v>17566</v>
      </c>
      <c r="H170528" t="s">
        <v>9</v>
      </c>
      <c r="I170528" t="s">
        <v>22</v>
      </c>
    </row>
    <row r="170529" spans="1:9">
      <c r="A170529" t="s">
        <v>7989</v>
      </c>
      <c r="B170529" s="1">
        <v>45196</v>
      </c>
      <c r="C170529" t="s">
        <v>17565</v>
      </c>
      <c r="E170529" t="s">
        <v>17</v>
      </c>
      <c r="G170529" t="s">
        <v>17566</v>
      </c>
      <c r="H170529" t="s">
        <v>9</v>
      </c>
      <c r="I170529" t="s">
        <v>22</v>
      </c>
    </row>
    <row r="170530" spans="1:9">
      <c r="A170530" t="s">
        <v>7989</v>
      </c>
      <c r="B170530" s="1">
        <v>45197</v>
      </c>
      <c r="C170530" t="s">
        <v>17565</v>
      </c>
      <c r="E170530" t="s">
        <v>17</v>
      </c>
      <c r="G170530" t="s">
        <v>17566</v>
      </c>
      <c r="H170530" t="s">
        <v>9</v>
      </c>
      <c r="I170530" t="s">
        <v>22</v>
      </c>
    </row>
    <row r="170531" spans="1:9">
      <c r="A170531" t="s">
        <v>7989</v>
      </c>
      <c r="B170531" s="1">
        <v>45198</v>
      </c>
      <c r="C170531" t="s">
        <v>17559</v>
      </c>
      <c r="D170531" t="s">
        <v>17592</v>
      </c>
      <c r="E170531" t="s">
        <v>17</v>
      </c>
      <c r="G170531" t="s">
        <v>17566</v>
      </c>
      <c r="H170531" t="s">
        <v>9</v>
      </c>
      <c r="I170531" t="s">
        <v>22</v>
      </c>
    </row>
    <row r="170532" spans="1:9">
      <c r="A170532" t="s">
        <v>7989</v>
      </c>
      <c r="B170532" s="1">
        <v>45201</v>
      </c>
      <c r="C170532" t="s">
        <v>17559</v>
      </c>
      <c r="D170532" t="s">
        <v>17568</v>
      </c>
      <c r="E170532" t="s">
        <v>17</v>
      </c>
      <c r="G170532" t="s">
        <v>17566</v>
      </c>
      <c r="H170532" t="s">
        <v>9</v>
      </c>
      <c r="I170532" t="s">
        <v>22</v>
      </c>
    </row>
    <row r="170533" spans="1:9">
      <c r="A170533" t="s">
        <v>7989</v>
      </c>
      <c r="B170533" s="1">
        <v>45202</v>
      </c>
      <c r="C170533" t="s">
        <v>17559</v>
      </c>
      <c r="D170533" t="s">
        <v>17568</v>
      </c>
      <c r="E170533" t="s">
        <v>17</v>
      </c>
      <c r="G170533" t="s">
        <v>17566</v>
      </c>
      <c r="H170533" t="s">
        <v>9</v>
      </c>
      <c r="I170533" t="s">
        <v>22</v>
      </c>
    </row>
    <row r="170534" spans="1:9">
      <c r="A170534" t="s">
        <v>7989</v>
      </c>
      <c r="B170534" s="1">
        <v>45203</v>
      </c>
      <c r="C170534" t="s">
        <v>17565</v>
      </c>
      <c r="E170534" t="s">
        <v>17</v>
      </c>
      <c r="G170534" t="s">
        <v>17566</v>
      </c>
      <c r="H170534" t="s">
        <v>9</v>
      </c>
      <c r="I170534" t="s">
        <v>22</v>
      </c>
    </row>
    <row r="170535" spans="1:9">
      <c r="A170535" t="s">
        <v>7989</v>
      </c>
      <c r="B170535" s="1">
        <v>45204</v>
      </c>
      <c r="C170535" t="s">
        <v>17565</v>
      </c>
      <c r="E170535" t="s">
        <v>17</v>
      </c>
      <c r="G170535" t="s">
        <v>17566</v>
      </c>
      <c r="H170535" t="s">
        <v>9</v>
      </c>
      <c r="I170535" t="s">
        <v>22</v>
      </c>
    </row>
    <row r="170536" spans="1:9">
      <c r="A170536" t="s">
        <v>7989</v>
      </c>
      <c r="B170536" s="1">
        <v>45205</v>
      </c>
      <c r="C170536" t="s">
        <v>17559</v>
      </c>
      <c r="D170536" t="s">
        <v>17563</v>
      </c>
      <c r="E170536" t="s">
        <v>17</v>
      </c>
      <c r="G170536" t="s">
        <v>17566</v>
      </c>
      <c r="H170536" t="s">
        <v>9</v>
      </c>
      <c r="I170536" t="s">
        <v>22</v>
      </c>
    </row>
    <row r="170537" spans="1:9">
      <c r="A170537" t="s">
        <v>295</v>
      </c>
      <c r="B170537" s="1">
        <v>45188</v>
      </c>
      <c r="C170537" t="s">
        <v>17565</v>
      </c>
      <c r="E170537" t="s">
        <v>90</v>
      </c>
      <c r="G170537" t="s">
        <v>17566</v>
      </c>
      <c r="H170537" t="s">
        <v>9</v>
      </c>
      <c r="I170537" t="s">
        <v>173</v>
      </c>
    </row>
    <row r="170538" spans="1:9">
      <c r="A170538" t="s">
        <v>295</v>
      </c>
      <c r="B170538" s="1">
        <v>45189</v>
      </c>
      <c r="C170538" t="s">
        <v>17559</v>
      </c>
      <c r="D170538" t="s">
        <v>17568</v>
      </c>
      <c r="E170538" t="s">
        <v>90</v>
      </c>
      <c r="G170538" t="s">
        <v>17566</v>
      </c>
      <c r="H170538" t="s">
        <v>9</v>
      </c>
      <c r="I170538" t="s">
        <v>173</v>
      </c>
    </row>
    <row r="170539" spans="1:9">
      <c r="A170539" t="s">
        <v>14549</v>
      </c>
      <c r="B170539" s="1">
        <v>45196</v>
      </c>
      <c r="C170539" t="s">
        <v>17565</v>
      </c>
      <c r="E170539" t="s">
        <v>17</v>
      </c>
      <c r="G170539" t="s">
        <v>17566</v>
      </c>
      <c r="H170539" t="s">
        <v>9</v>
      </c>
      <c r="I170539" t="s">
        <v>10</v>
      </c>
    </row>
    <row r="170540" spans="1:9">
      <c r="A170540" t="s">
        <v>14549</v>
      </c>
      <c r="B170540" s="1">
        <v>45197</v>
      </c>
      <c r="C170540" t="s">
        <v>6</v>
      </c>
      <c r="E170540" t="s">
        <v>17</v>
      </c>
      <c r="F170540">
        <v>184</v>
      </c>
      <c r="G170540" t="s">
        <v>17566</v>
      </c>
      <c r="H170540" t="s">
        <v>9</v>
      </c>
      <c r="I170540" t="s">
        <v>10</v>
      </c>
    </row>
    <row r="170541" spans="1:9">
      <c r="A170541" t="s">
        <v>14549</v>
      </c>
      <c r="B170541" s="1">
        <v>45201</v>
      </c>
      <c r="C170541" t="s">
        <v>6</v>
      </c>
      <c r="E170541" t="s">
        <v>17</v>
      </c>
      <c r="F170541">
        <v>184</v>
      </c>
      <c r="G170541" t="s">
        <v>17566</v>
      </c>
      <c r="H170541" t="s">
        <v>9</v>
      </c>
      <c r="I170541" t="s">
        <v>10</v>
      </c>
    </row>
    <row r="170542" spans="1:9">
      <c r="A170542" t="s">
        <v>14549</v>
      </c>
      <c r="B170542" s="1">
        <v>45202</v>
      </c>
      <c r="C170542" t="s">
        <v>17565</v>
      </c>
      <c r="E170542" t="s">
        <v>17</v>
      </c>
      <c r="G170542" t="s">
        <v>17566</v>
      </c>
      <c r="H170542" t="s">
        <v>9</v>
      </c>
      <c r="I170542" t="s">
        <v>10</v>
      </c>
    </row>
    <row r="170543" spans="1:9">
      <c r="A170543" t="s">
        <v>14549</v>
      </c>
      <c r="B170543" s="1">
        <v>45203</v>
      </c>
      <c r="C170543" t="s">
        <v>17565</v>
      </c>
      <c r="E170543" t="s">
        <v>17</v>
      </c>
      <c r="G170543" t="s">
        <v>17566</v>
      </c>
      <c r="H170543" t="s">
        <v>9</v>
      </c>
      <c r="I170543" t="s">
        <v>10</v>
      </c>
    </row>
    <row r="170544" spans="1:9">
      <c r="A170544" t="s">
        <v>14549</v>
      </c>
      <c r="B170544" s="1">
        <v>45204</v>
      </c>
      <c r="C170544" t="s">
        <v>6</v>
      </c>
      <c r="E170544" t="s">
        <v>17</v>
      </c>
      <c r="F170544">
        <v>184</v>
      </c>
      <c r="G170544" t="s">
        <v>17566</v>
      </c>
      <c r="H170544" t="s">
        <v>9</v>
      </c>
      <c r="I170544" t="s">
        <v>10</v>
      </c>
    </row>
    <row r="170545" spans="1:9">
      <c r="A170545" t="s">
        <v>14549</v>
      </c>
      <c r="B170545" s="1">
        <v>45205</v>
      </c>
      <c r="C170545" t="s">
        <v>17559</v>
      </c>
      <c r="D170545" t="s">
        <v>17563</v>
      </c>
      <c r="E170545" t="s">
        <v>17</v>
      </c>
      <c r="G170545" t="s">
        <v>17566</v>
      </c>
      <c r="H170545" t="s">
        <v>9</v>
      </c>
      <c r="I170545" t="s">
        <v>10</v>
      </c>
    </row>
    <row r="170546" spans="1:9">
      <c r="A170546" t="s">
        <v>15881</v>
      </c>
      <c r="B170546" s="1">
        <v>45188</v>
      </c>
      <c r="C170546" t="s">
        <v>17565</v>
      </c>
      <c r="E170546" t="s">
        <v>17</v>
      </c>
      <c r="G170546" t="s">
        <v>17566</v>
      </c>
      <c r="H170546" t="s">
        <v>9</v>
      </c>
      <c r="I170546" t="s">
        <v>22</v>
      </c>
    </row>
    <row r="170547" spans="1:9">
      <c r="A170547" t="s">
        <v>15881</v>
      </c>
      <c r="B170547" s="1">
        <v>45190</v>
      </c>
      <c r="C170547" t="s">
        <v>6</v>
      </c>
      <c r="E170547" t="s">
        <v>17</v>
      </c>
      <c r="F170547">
        <v>28</v>
      </c>
      <c r="G170547" t="s">
        <v>17566</v>
      </c>
      <c r="H170547" t="s">
        <v>9</v>
      </c>
      <c r="I170547" t="s">
        <v>22</v>
      </c>
    </row>
    <row r="170548" spans="1:9">
      <c r="A170548" t="s">
        <v>11183</v>
      </c>
      <c r="B170548" s="1">
        <v>45187</v>
      </c>
      <c r="C170548" t="s">
        <v>6</v>
      </c>
      <c r="E170548" t="s">
        <v>17</v>
      </c>
      <c r="F170548">
        <v>30</v>
      </c>
      <c r="G170548" t="s">
        <v>17566</v>
      </c>
      <c r="H170548" t="s">
        <v>9</v>
      </c>
      <c r="I170548" t="s">
        <v>10</v>
      </c>
    </row>
    <row r="170549" spans="1:9">
      <c r="A170549" t="s">
        <v>11183</v>
      </c>
      <c r="B170549" s="1">
        <v>45188</v>
      </c>
      <c r="C170549" t="s">
        <v>17565</v>
      </c>
      <c r="E170549" t="s">
        <v>17</v>
      </c>
      <c r="G170549" t="s">
        <v>17566</v>
      </c>
      <c r="H170549" t="s">
        <v>9</v>
      </c>
      <c r="I170549" t="s">
        <v>10</v>
      </c>
    </row>
    <row r="170550" spans="1:9">
      <c r="A170550" t="s">
        <v>11183</v>
      </c>
      <c r="B170550" s="1">
        <v>45189</v>
      </c>
      <c r="C170550" t="s">
        <v>6</v>
      </c>
      <c r="E170550" t="s">
        <v>17</v>
      </c>
      <c r="F170550">
        <v>30</v>
      </c>
      <c r="G170550" t="s">
        <v>17566</v>
      </c>
      <c r="H170550" t="s">
        <v>9</v>
      </c>
      <c r="I170550" t="s">
        <v>10</v>
      </c>
    </row>
    <row r="170551" spans="1:9">
      <c r="A170551" t="s">
        <v>11183</v>
      </c>
      <c r="B170551" s="1">
        <v>45190</v>
      </c>
      <c r="C170551" t="s">
        <v>17565</v>
      </c>
      <c r="E170551" t="s">
        <v>17</v>
      </c>
      <c r="G170551" t="s">
        <v>17566</v>
      </c>
      <c r="H170551" t="s">
        <v>9</v>
      </c>
      <c r="I170551" t="s">
        <v>10</v>
      </c>
    </row>
    <row r="170552" spans="1:9">
      <c r="A170552" t="s">
        <v>11183</v>
      </c>
      <c r="B170552" s="1">
        <v>45191</v>
      </c>
      <c r="C170552" t="s">
        <v>17559</v>
      </c>
      <c r="D170552" t="s">
        <v>17563</v>
      </c>
      <c r="E170552" t="s">
        <v>17</v>
      </c>
      <c r="G170552" t="s">
        <v>17566</v>
      </c>
      <c r="H170552" t="s">
        <v>9</v>
      </c>
      <c r="I170552" t="s">
        <v>10</v>
      </c>
    </row>
    <row r="170553" spans="1:9">
      <c r="A170553" t="s">
        <v>9502</v>
      </c>
      <c r="B170553" s="1">
        <v>45188</v>
      </c>
      <c r="C170553" t="s">
        <v>6</v>
      </c>
      <c r="E170553" t="s">
        <v>224</v>
      </c>
      <c r="F170553">
        <v>225</v>
      </c>
      <c r="G170553" t="s">
        <v>17567</v>
      </c>
      <c r="H170553" t="s">
        <v>117</v>
      </c>
      <c r="I170553" t="s">
        <v>17571</v>
      </c>
    </row>
    <row r="170554" spans="1:9">
      <c r="A170554" t="s">
        <v>9502</v>
      </c>
      <c r="B170554" s="1">
        <v>45189</v>
      </c>
      <c r="C170554" t="s">
        <v>17565</v>
      </c>
      <c r="E170554" t="s">
        <v>224</v>
      </c>
      <c r="G170554" t="s">
        <v>17567</v>
      </c>
      <c r="H170554" t="s">
        <v>117</v>
      </c>
      <c r="I170554" t="s">
        <v>17571</v>
      </c>
    </row>
    <row r="170555" spans="1:9">
      <c r="A170555" t="s">
        <v>8684</v>
      </c>
      <c r="B170555" s="1">
        <v>45188</v>
      </c>
      <c r="C170555" t="s">
        <v>17565</v>
      </c>
      <c r="E170555" t="s">
        <v>17</v>
      </c>
      <c r="G170555" t="s">
        <v>17566</v>
      </c>
      <c r="H170555" t="s">
        <v>9</v>
      </c>
      <c r="I170555" t="s">
        <v>10</v>
      </c>
    </row>
    <row r="170556" spans="1:9">
      <c r="A170556" t="s">
        <v>8684</v>
      </c>
      <c r="B170556" s="1">
        <v>45190</v>
      </c>
      <c r="C170556" t="s">
        <v>6</v>
      </c>
      <c r="E170556" t="s">
        <v>17</v>
      </c>
      <c r="F170556">
        <v>87</v>
      </c>
      <c r="G170556" t="s">
        <v>17566</v>
      </c>
      <c r="H170556" t="s">
        <v>9</v>
      </c>
      <c r="I170556" t="s">
        <v>10</v>
      </c>
    </row>
    <row r="170557" spans="1:9">
      <c r="A170557" t="s">
        <v>4838</v>
      </c>
      <c r="B170557" s="1">
        <v>45188</v>
      </c>
      <c r="C170557" t="s">
        <v>17559</v>
      </c>
      <c r="D170557" t="s">
        <v>17568</v>
      </c>
      <c r="E170557" t="s">
        <v>553</v>
      </c>
      <c r="G170557" t="s">
        <v>17567</v>
      </c>
      <c r="H170557" t="s">
        <v>117</v>
      </c>
      <c r="I170557" t="s">
        <v>22</v>
      </c>
    </row>
    <row r="170558" spans="1:9">
      <c r="A170558" t="s">
        <v>13818</v>
      </c>
      <c r="B170558" s="1">
        <v>45188</v>
      </c>
      <c r="C170558" t="s">
        <v>17565</v>
      </c>
      <c r="E170558" t="s">
        <v>39</v>
      </c>
      <c r="G170558" t="s">
        <v>17566</v>
      </c>
      <c r="H170558" t="s">
        <v>9</v>
      </c>
      <c r="I170558" t="s">
        <v>37</v>
      </c>
    </row>
    <row r="170559" spans="1:9">
      <c r="A170559" t="s">
        <v>13818</v>
      </c>
      <c r="B170559" s="1">
        <v>45190</v>
      </c>
      <c r="C170559" t="s">
        <v>6</v>
      </c>
      <c r="E170559" t="s">
        <v>39</v>
      </c>
      <c r="F170559">
        <v>127</v>
      </c>
      <c r="G170559" t="s">
        <v>17566</v>
      </c>
      <c r="H170559" t="s">
        <v>9</v>
      </c>
      <c r="I170559" t="s">
        <v>37</v>
      </c>
    </row>
    <row r="170560" spans="1:9">
      <c r="A170560" t="s">
        <v>7380</v>
      </c>
      <c r="B170560" s="1">
        <v>45194</v>
      </c>
      <c r="C170560" t="s">
        <v>17565</v>
      </c>
      <c r="E170560" t="s">
        <v>224</v>
      </c>
      <c r="G170560" t="s">
        <v>17567</v>
      </c>
      <c r="H170560" t="s">
        <v>117</v>
      </c>
      <c r="I170560" t="s">
        <v>17571</v>
      </c>
    </row>
    <row r="170561" spans="1:9">
      <c r="A170561" t="s">
        <v>7380</v>
      </c>
      <c r="B170561" s="1">
        <v>45195</v>
      </c>
      <c r="C170561" t="s">
        <v>6</v>
      </c>
      <c r="E170561" t="s">
        <v>224</v>
      </c>
      <c r="F170561">
        <v>225</v>
      </c>
      <c r="G170561" t="s">
        <v>17567</v>
      </c>
      <c r="H170561" t="s">
        <v>117</v>
      </c>
      <c r="I170561" t="s">
        <v>17571</v>
      </c>
    </row>
    <row r="170562" spans="1:9">
      <c r="A170562" t="s">
        <v>7380</v>
      </c>
      <c r="B170562" s="1">
        <v>45196</v>
      </c>
      <c r="C170562" t="s">
        <v>17565</v>
      </c>
      <c r="E170562" t="s">
        <v>224</v>
      </c>
      <c r="G170562" t="s">
        <v>17567</v>
      </c>
      <c r="H170562" t="s">
        <v>117</v>
      </c>
      <c r="I170562" t="s">
        <v>17571</v>
      </c>
    </row>
    <row r="170563" spans="1:9">
      <c r="A170563" t="s">
        <v>7380</v>
      </c>
      <c r="B170563" s="1">
        <v>45197</v>
      </c>
      <c r="C170563" t="s">
        <v>6</v>
      </c>
      <c r="E170563" t="s">
        <v>224</v>
      </c>
      <c r="F170563">
        <v>225</v>
      </c>
      <c r="G170563" t="s">
        <v>17567</v>
      </c>
      <c r="H170563" t="s">
        <v>117</v>
      </c>
      <c r="I170563" t="s">
        <v>17571</v>
      </c>
    </row>
    <row r="170564" spans="1:9">
      <c r="A170564" t="s">
        <v>7380</v>
      </c>
      <c r="B170564" s="1">
        <v>45198</v>
      </c>
      <c r="C170564" t="s">
        <v>17565</v>
      </c>
      <c r="E170564" t="s">
        <v>224</v>
      </c>
      <c r="G170564" t="s">
        <v>17567</v>
      </c>
      <c r="H170564" t="s">
        <v>117</v>
      </c>
      <c r="I170564" t="s">
        <v>17571</v>
      </c>
    </row>
    <row r="170565" spans="1:9">
      <c r="A170565" t="s">
        <v>12703</v>
      </c>
      <c r="B170565" s="1">
        <v>45188</v>
      </c>
      <c r="C170565" t="s">
        <v>17565</v>
      </c>
      <c r="E170565" t="s">
        <v>224</v>
      </c>
      <c r="G170565" t="s">
        <v>17567</v>
      </c>
      <c r="H170565" t="s">
        <v>117</v>
      </c>
      <c r="I170565" t="s">
        <v>17571</v>
      </c>
    </row>
    <row r="170566" spans="1:9">
      <c r="A170566" t="s">
        <v>12703</v>
      </c>
      <c r="B170566" s="1">
        <v>45190</v>
      </c>
      <c r="C170566" t="s">
        <v>6</v>
      </c>
      <c r="E170566" t="s">
        <v>224</v>
      </c>
      <c r="F170566">
        <v>225</v>
      </c>
      <c r="G170566" t="s">
        <v>17567</v>
      </c>
      <c r="H170566" t="s">
        <v>117</v>
      </c>
      <c r="I170566" t="s">
        <v>17571</v>
      </c>
    </row>
    <row r="170567" spans="1:9">
      <c r="A170567" t="s">
        <v>7380</v>
      </c>
      <c r="B170567" s="1">
        <v>45201</v>
      </c>
      <c r="C170567" t="s">
        <v>17565</v>
      </c>
      <c r="E170567" t="s">
        <v>224</v>
      </c>
      <c r="G170567" t="s">
        <v>17567</v>
      </c>
      <c r="H170567" t="s">
        <v>117</v>
      </c>
      <c r="I170567" t="s">
        <v>17571</v>
      </c>
    </row>
    <row r="170568" spans="1:9">
      <c r="A170568" t="s">
        <v>7380</v>
      </c>
      <c r="B170568" s="1">
        <v>45202</v>
      </c>
      <c r="C170568" t="s">
        <v>6</v>
      </c>
      <c r="E170568" t="s">
        <v>224</v>
      </c>
      <c r="F170568">
        <v>225</v>
      </c>
      <c r="G170568" t="s">
        <v>17567</v>
      </c>
      <c r="H170568" t="s">
        <v>117</v>
      </c>
      <c r="I170568" t="s">
        <v>17571</v>
      </c>
    </row>
    <row r="170569" spans="1:9">
      <c r="A170569" t="s">
        <v>7380</v>
      </c>
      <c r="B170569" s="1">
        <v>45203</v>
      </c>
      <c r="C170569" t="s">
        <v>6</v>
      </c>
      <c r="E170569" t="s">
        <v>224</v>
      </c>
      <c r="F170569">
        <v>225</v>
      </c>
      <c r="G170569" t="s">
        <v>17567</v>
      </c>
      <c r="H170569" t="s">
        <v>117</v>
      </c>
      <c r="I170569" t="s">
        <v>17571</v>
      </c>
    </row>
    <row r="170570" spans="1:9">
      <c r="A170570" t="s">
        <v>7380</v>
      </c>
      <c r="B170570" s="1">
        <v>45204</v>
      </c>
      <c r="C170570" t="s">
        <v>17565</v>
      </c>
      <c r="E170570" t="s">
        <v>224</v>
      </c>
      <c r="G170570" t="s">
        <v>17567</v>
      </c>
      <c r="H170570" t="s">
        <v>117</v>
      </c>
      <c r="I170570" t="s">
        <v>17571</v>
      </c>
    </row>
    <row r="170571" spans="1:9">
      <c r="A170571" t="s">
        <v>7380</v>
      </c>
      <c r="B170571" s="1">
        <v>45205</v>
      </c>
      <c r="C170571" t="s">
        <v>17559</v>
      </c>
      <c r="D170571" t="s">
        <v>17563</v>
      </c>
      <c r="E170571" t="s">
        <v>224</v>
      </c>
      <c r="G170571" t="s">
        <v>17567</v>
      </c>
      <c r="H170571" t="s">
        <v>117</v>
      </c>
      <c r="I170571" t="s">
        <v>17571</v>
      </c>
    </row>
    <row r="170572" spans="1:9">
      <c r="A170572" t="s">
        <v>12797</v>
      </c>
      <c r="B170572" s="1">
        <v>45187</v>
      </c>
      <c r="C170572" t="s">
        <v>17559</v>
      </c>
      <c r="D170572" t="s">
        <v>17596</v>
      </c>
      <c r="E170572" t="s">
        <v>17</v>
      </c>
      <c r="G170572" t="s">
        <v>17566</v>
      </c>
      <c r="H170572" t="s">
        <v>9</v>
      </c>
      <c r="I170572" t="s">
        <v>10</v>
      </c>
    </row>
    <row r="170573" spans="1:9">
      <c r="A170573" t="s">
        <v>12797</v>
      </c>
      <c r="B170573" s="1">
        <v>45188</v>
      </c>
      <c r="C170573" t="s">
        <v>6</v>
      </c>
      <c r="E170573" t="s">
        <v>17</v>
      </c>
      <c r="F170573">
        <v>184</v>
      </c>
      <c r="G170573" t="s">
        <v>17566</v>
      </c>
      <c r="H170573" t="s">
        <v>9</v>
      </c>
      <c r="I170573" t="s">
        <v>10</v>
      </c>
    </row>
    <row r="170574" spans="1:9">
      <c r="A170574" t="s">
        <v>12797</v>
      </c>
      <c r="B170574" s="1">
        <v>45189</v>
      </c>
      <c r="C170574" t="s">
        <v>17565</v>
      </c>
      <c r="E170574" t="s">
        <v>17</v>
      </c>
      <c r="G170574" t="s">
        <v>17566</v>
      </c>
      <c r="H170574" t="s">
        <v>9</v>
      </c>
      <c r="I170574" t="s">
        <v>10</v>
      </c>
    </row>
    <row r="170575" spans="1:9">
      <c r="A170575" t="s">
        <v>12797</v>
      </c>
      <c r="B170575" s="1">
        <v>45190</v>
      </c>
      <c r="C170575" t="s">
        <v>6</v>
      </c>
      <c r="E170575" t="s">
        <v>17</v>
      </c>
      <c r="F170575">
        <v>184</v>
      </c>
      <c r="G170575" t="s">
        <v>17566</v>
      </c>
      <c r="H170575" t="s">
        <v>9</v>
      </c>
      <c r="I170575" t="s">
        <v>10</v>
      </c>
    </row>
    <row r="170576" spans="1:9">
      <c r="A170576" t="s">
        <v>12797</v>
      </c>
      <c r="B170576" s="1">
        <v>45191</v>
      </c>
      <c r="C170576" t="s">
        <v>17559</v>
      </c>
      <c r="D170576" t="s">
        <v>17563</v>
      </c>
      <c r="E170576" t="s">
        <v>17</v>
      </c>
      <c r="G170576" t="s">
        <v>17566</v>
      </c>
      <c r="H170576" t="s">
        <v>9</v>
      </c>
      <c r="I170576" t="s">
        <v>10</v>
      </c>
    </row>
    <row r="170577" spans="1:9">
      <c r="A170577" t="s">
        <v>12741</v>
      </c>
      <c r="B170577" s="1">
        <v>45188</v>
      </c>
      <c r="C170577" t="s">
        <v>17565</v>
      </c>
      <c r="E170577" t="s">
        <v>553</v>
      </c>
      <c r="G170577" t="s">
        <v>17567</v>
      </c>
      <c r="H170577" t="s">
        <v>117</v>
      </c>
      <c r="I170577" t="s">
        <v>37</v>
      </c>
    </row>
    <row r="170578" spans="1:9">
      <c r="A170578" t="s">
        <v>12741</v>
      </c>
      <c r="B170578" s="1">
        <v>45189</v>
      </c>
      <c r="C170578" t="s">
        <v>6</v>
      </c>
      <c r="E170578" t="s">
        <v>553</v>
      </c>
      <c r="F170578">
        <v>59</v>
      </c>
      <c r="G170578" t="s">
        <v>17567</v>
      </c>
      <c r="H170578" t="s">
        <v>117</v>
      </c>
      <c r="I170578" t="s">
        <v>37</v>
      </c>
    </row>
    <row r="170579" spans="1:9">
      <c r="A170579" t="s">
        <v>16109</v>
      </c>
      <c r="B170579" s="1">
        <v>45194</v>
      </c>
      <c r="C170579" t="s">
        <v>17565</v>
      </c>
      <c r="E170579" t="s">
        <v>62</v>
      </c>
      <c r="G170579" t="s">
        <v>17566</v>
      </c>
      <c r="H170579" t="s">
        <v>9</v>
      </c>
      <c r="I170579" t="s">
        <v>17973</v>
      </c>
    </row>
    <row r="170580" spans="1:9">
      <c r="A170580" t="s">
        <v>16109</v>
      </c>
      <c r="B170580" s="1">
        <v>45195</v>
      </c>
      <c r="C170580" t="s">
        <v>6</v>
      </c>
      <c r="E170580" t="s">
        <v>62</v>
      </c>
      <c r="F170580">
        <v>53</v>
      </c>
      <c r="G170580" t="s">
        <v>17566</v>
      </c>
      <c r="H170580" t="s">
        <v>9</v>
      </c>
      <c r="I170580" t="s">
        <v>17973</v>
      </c>
    </row>
    <row r="170581" spans="1:9">
      <c r="A170581" t="s">
        <v>16109</v>
      </c>
      <c r="B170581" s="1">
        <v>45196</v>
      </c>
      <c r="C170581" t="s">
        <v>17565</v>
      </c>
      <c r="E170581" t="s">
        <v>62</v>
      </c>
      <c r="G170581" t="s">
        <v>17566</v>
      </c>
      <c r="H170581" t="s">
        <v>9</v>
      </c>
      <c r="I170581" t="s">
        <v>17973</v>
      </c>
    </row>
    <row r="170582" spans="1:9">
      <c r="A170582" t="s">
        <v>16109</v>
      </c>
      <c r="B170582" s="1">
        <v>45197</v>
      </c>
      <c r="C170582" t="s">
        <v>6</v>
      </c>
      <c r="E170582" t="s">
        <v>62</v>
      </c>
      <c r="F170582">
        <v>53</v>
      </c>
      <c r="G170582" t="s">
        <v>17566</v>
      </c>
      <c r="H170582" t="s">
        <v>9</v>
      </c>
      <c r="I170582" t="s">
        <v>17973</v>
      </c>
    </row>
    <row r="170583" spans="1:9">
      <c r="A170583" t="s">
        <v>16109</v>
      </c>
      <c r="B170583" s="1">
        <v>45198</v>
      </c>
      <c r="C170583" t="s">
        <v>17559</v>
      </c>
      <c r="D170583" t="s">
        <v>17563</v>
      </c>
      <c r="E170583" t="s">
        <v>62</v>
      </c>
      <c r="G170583" t="s">
        <v>17566</v>
      </c>
      <c r="H170583" t="s">
        <v>9</v>
      </c>
      <c r="I170583" t="s">
        <v>17973</v>
      </c>
    </row>
    <row r="170584" spans="1:9">
      <c r="A170584" t="s">
        <v>4359</v>
      </c>
      <c r="B170584" s="1">
        <v>45201</v>
      </c>
      <c r="C170584" t="s">
        <v>6</v>
      </c>
      <c r="E170584" t="s">
        <v>54</v>
      </c>
      <c r="F170584">
        <v>156</v>
      </c>
      <c r="G170584" t="s">
        <v>17564</v>
      </c>
      <c r="H170584" t="s">
        <v>30</v>
      </c>
      <c r="I170584" t="s">
        <v>17571</v>
      </c>
    </row>
    <row r="170585" spans="1:9">
      <c r="A170585" t="s">
        <v>4359</v>
      </c>
      <c r="B170585" s="1">
        <v>45202</v>
      </c>
      <c r="C170585" t="s">
        <v>17565</v>
      </c>
      <c r="E170585" t="s">
        <v>54</v>
      </c>
      <c r="G170585" t="s">
        <v>17564</v>
      </c>
      <c r="H170585" t="s">
        <v>30</v>
      </c>
      <c r="I170585" t="s">
        <v>17571</v>
      </c>
    </row>
    <row r="170586" spans="1:9">
      <c r="A170586" t="s">
        <v>4359</v>
      </c>
      <c r="B170586" s="1">
        <v>45203</v>
      </c>
      <c r="C170586" t="s">
        <v>17565</v>
      </c>
      <c r="E170586" t="s">
        <v>54</v>
      </c>
      <c r="G170586" t="s">
        <v>17564</v>
      </c>
      <c r="H170586" t="s">
        <v>30</v>
      </c>
      <c r="I170586" t="s">
        <v>17571</v>
      </c>
    </row>
    <row r="170587" spans="1:9">
      <c r="A170587" t="s">
        <v>4359</v>
      </c>
      <c r="B170587" s="1">
        <v>45204</v>
      </c>
      <c r="C170587" t="s">
        <v>6</v>
      </c>
      <c r="E170587" t="s">
        <v>54</v>
      </c>
      <c r="F170587">
        <v>156</v>
      </c>
      <c r="G170587" t="s">
        <v>17564</v>
      </c>
      <c r="H170587" t="s">
        <v>30</v>
      </c>
      <c r="I170587" t="s">
        <v>17571</v>
      </c>
    </row>
    <row r="170588" spans="1:9">
      <c r="A170588" t="s">
        <v>4359</v>
      </c>
      <c r="B170588" s="1">
        <v>45205</v>
      </c>
      <c r="C170588" t="s">
        <v>17565</v>
      </c>
      <c r="E170588" t="s">
        <v>54</v>
      </c>
      <c r="G170588" t="s">
        <v>17564</v>
      </c>
      <c r="H170588" t="s">
        <v>30</v>
      </c>
      <c r="I170588" t="s">
        <v>17571</v>
      </c>
    </row>
    <row r="170589" spans="1:9">
      <c r="A170589" t="s">
        <v>8421</v>
      </c>
      <c r="B170589" s="1">
        <v>45188</v>
      </c>
      <c r="C170589" t="s">
        <v>17565</v>
      </c>
      <c r="E170589" t="s">
        <v>17</v>
      </c>
      <c r="G170589" t="s">
        <v>17566</v>
      </c>
      <c r="H170589" t="s">
        <v>9</v>
      </c>
      <c r="I170589" t="s">
        <v>173</v>
      </c>
    </row>
    <row r="170590" spans="1:9">
      <c r="A170590" t="s">
        <v>8421</v>
      </c>
      <c r="B170590" s="1">
        <v>45189</v>
      </c>
      <c r="C170590" t="s">
        <v>6</v>
      </c>
      <c r="E170590" t="s">
        <v>17</v>
      </c>
      <c r="F170590">
        <v>95</v>
      </c>
      <c r="G170590" t="s">
        <v>17566</v>
      </c>
      <c r="H170590" t="s">
        <v>9</v>
      </c>
      <c r="I170590" t="s">
        <v>173</v>
      </c>
    </row>
    <row r="170591" spans="1:9">
      <c r="A170591" t="s">
        <v>8421</v>
      </c>
      <c r="B170591" s="1">
        <v>45196</v>
      </c>
      <c r="C170591" t="s">
        <v>6</v>
      </c>
      <c r="E170591" t="s">
        <v>17</v>
      </c>
      <c r="F170591">
        <v>95</v>
      </c>
      <c r="G170591" t="s">
        <v>17566</v>
      </c>
      <c r="H170591" t="s">
        <v>9</v>
      </c>
      <c r="I170591" t="s">
        <v>173</v>
      </c>
    </row>
    <row r="170592" spans="1:9">
      <c r="A170592" t="s">
        <v>8421</v>
      </c>
      <c r="B170592" s="1">
        <v>45197</v>
      </c>
      <c r="C170592" t="s">
        <v>17565</v>
      </c>
      <c r="E170592" t="s">
        <v>17</v>
      </c>
      <c r="G170592" t="s">
        <v>17566</v>
      </c>
      <c r="H170592" t="s">
        <v>9</v>
      </c>
      <c r="I170592" t="s">
        <v>173</v>
      </c>
    </row>
    <row r="170593" spans="1:9">
      <c r="A170593" t="s">
        <v>12929</v>
      </c>
      <c r="B170593" s="1">
        <v>45188</v>
      </c>
      <c r="C170593" t="s">
        <v>6</v>
      </c>
      <c r="E170593" t="s">
        <v>39</v>
      </c>
      <c r="F170593">
        <v>34</v>
      </c>
      <c r="G170593" t="s">
        <v>17566</v>
      </c>
      <c r="H170593" t="s">
        <v>9</v>
      </c>
      <c r="I170593" t="s">
        <v>94</v>
      </c>
    </row>
    <row r="170594" spans="1:9">
      <c r="A170594" t="s">
        <v>12929</v>
      </c>
      <c r="B170594" s="1">
        <v>45190</v>
      </c>
      <c r="C170594" t="s">
        <v>17565</v>
      </c>
      <c r="E170594" t="s">
        <v>39</v>
      </c>
      <c r="G170594" t="s">
        <v>17566</v>
      </c>
      <c r="H170594" t="s">
        <v>9</v>
      </c>
      <c r="I170594" t="s">
        <v>94</v>
      </c>
    </row>
    <row r="170595" spans="1:9">
      <c r="A170595" t="s">
        <v>2825</v>
      </c>
      <c r="B170595" s="1">
        <v>45188</v>
      </c>
      <c r="C170595" t="s">
        <v>6</v>
      </c>
      <c r="E170595" t="s">
        <v>84</v>
      </c>
      <c r="F170595">
        <v>105</v>
      </c>
      <c r="G170595" t="s">
        <v>17566</v>
      </c>
      <c r="H170595" t="s">
        <v>9</v>
      </c>
      <c r="I170595" t="s">
        <v>64</v>
      </c>
    </row>
    <row r="170596" spans="1:9">
      <c r="A170596" t="s">
        <v>2825</v>
      </c>
      <c r="B170596" s="1">
        <v>45189</v>
      </c>
      <c r="C170596" t="s">
        <v>17565</v>
      </c>
      <c r="E170596" t="s">
        <v>84</v>
      </c>
      <c r="G170596" t="s">
        <v>17566</v>
      </c>
      <c r="H170596" t="s">
        <v>9</v>
      </c>
      <c r="I170596" t="s">
        <v>64</v>
      </c>
    </row>
    <row r="170597" spans="1:9">
      <c r="A170597" t="s">
        <v>12387</v>
      </c>
      <c r="B170597" s="1">
        <v>45187</v>
      </c>
      <c r="C170597" t="s">
        <v>17559</v>
      </c>
      <c r="D170597" t="s">
        <v>17592</v>
      </c>
      <c r="E170597" t="s">
        <v>553</v>
      </c>
      <c r="G170597" t="s">
        <v>17567</v>
      </c>
      <c r="H170597" t="s">
        <v>117</v>
      </c>
      <c r="I170597" t="s">
        <v>37</v>
      </c>
    </row>
    <row r="170598" spans="1:9">
      <c r="A170598" t="s">
        <v>12387</v>
      </c>
      <c r="B170598" s="1">
        <v>45188</v>
      </c>
      <c r="C170598" t="s">
        <v>17559</v>
      </c>
      <c r="D170598" t="s">
        <v>17592</v>
      </c>
      <c r="E170598" t="s">
        <v>553</v>
      </c>
      <c r="G170598" t="s">
        <v>17567</v>
      </c>
      <c r="H170598" t="s">
        <v>117</v>
      </c>
      <c r="I170598" t="s">
        <v>37</v>
      </c>
    </row>
    <row r="170599" spans="1:9">
      <c r="A170599" t="s">
        <v>12387</v>
      </c>
      <c r="B170599" s="1">
        <v>45189</v>
      </c>
      <c r="C170599" t="s">
        <v>17559</v>
      </c>
      <c r="D170599" t="s">
        <v>17592</v>
      </c>
      <c r="E170599" t="s">
        <v>553</v>
      </c>
      <c r="G170599" t="s">
        <v>17567</v>
      </c>
      <c r="H170599" t="s">
        <v>117</v>
      </c>
      <c r="I170599" t="s">
        <v>37</v>
      </c>
    </row>
    <row r="170600" spans="1:9">
      <c r="A170600" t="s">
        <v>12387</v>
      </c>
      <c r="B170600" s="1">
        <v>45190</v>
      </c>
      <c r="C170600" t="s">
        <v>17559</v>
      </c>
      <c r="D170600" t="s">
        <v>17592</v>
      </c>
      <c r="E170600" t="s">
        <v>553</v>
      </c>
      <c r="G170600" t="s">
        <v>17567</v>
      </c>
      <c r="H170600" t="s">
        <v>117</v>
      </c>
      <c r="I170600" t="s">
        <v>37</v>
      </c>
    </row>
    <row r="170601" spans="1:9">
      <c r="A170601" t="s">
        <v>12387</v>
      </c>
      <c r="B170601" s="1">
        <v>45191</v>
      </c>
      <c r="C170601" t="s">
        <v>17559</v>
      </c>
      <c r="D170601" t="s">
        <v>17563</v>
      </c>
      <c r="E170601" t="s">
        <v>553</v>
      </c>
      <c r="G170601" t="s">
        <v>17567</v>
      </c>
      <c r="H170601" t="s">
        <v>117</v>
      </c>
      <c r="I170601" t="s">
        <v>37</v>
      </c>
    </row>
    <row r="170602" spans="1:9">
      <c r="A170602" t="s">
        <v>3810</v>
      </c>
      <c r="B170602" s="1">
        <v>45187</v>
      </c>
      <c r="C170602" t="s">
        <v>17565</v>
      </c>
      <c r="E170602" t="s">
        <v>195</v>
      </c>
      <c r="G170602" t="s">
        <v>17564</v>
      </c>
      <c r="H170602" t="s">
        <v>30</v>
      </c>
      <c r="I170602" t="s">
        <v>10</v>
      </c>
    </row>
    <row r="170603" spans="1:9">
      <c r="A170603" t="s">
        <v>3810</v>
      </c>
      <c r="B170603" s="1">
        <v>45188</v>
      </c>
      <c r="C170603" t="s">
        <v>17565</v>
      </c>
      <c r="E170603" t="s">
        <v>195</v>
      </c>
      <c r="G170603" t="s">
        <v>17564</v>
      </c>
      <c r="H170603" t="s">
        <v>30</v>
      </c>
      <c r="I170603" t="s">
        <v>10</v>
      </c>
    </row>
    <row r="170604" spans="1:9">
      <c r="A170604" t="s">
        <v>3810</v>
      </c>
      <c r="B170604" s="1">
        <v>45189</v>
      </c>
      <c r="C170604" t="s">
        <v>6</v>
      </c>
      <c r="E170604" t="s">
        <v>195</v>
      </c>
      <c r="F170604">
        <v>196</v>
      </c>
      <c r="G170604" t="s">
        <v>17564</v>
      </c>
      <c r="H170604" t="s">
        <v>30</v>
      </c>
      <c r="I170604" t="s">
        <v>10</v>
      </c>
    </row>
    <row r="170605" spans="1:9">
      <c r="A170605" t="s">
        <v>3810</v>
      </c>
      <c r="B170605" s="1">
        <v>45190</v>
      </c>
      <c r="C170605" t="s">
        <v>6</v>
      </c>
      <c r="E170605" t="s">
        <v>195</v>
      </c>
      <c r="F170605">
        <v>196</v>
      </c>
      <c r="G170605" t="s">
        <v>17564</v>
      </c>
      <c r="H170605" t="s">
        <v>30</v>
      </c>
      <c r="I170605" t="s">
        <v>10</v>
      </c>
    </row>
    <row r="170606" spans="1:9">
      <c r="A170606" t="s">
        <v>3810</v>
      </c>
      <c r="B170606" s="1">
        <v>45191</v>
      </c>
      <c r="C170606" t="s">
        <v>17559</v>
      </c>
      <c r="D170606" t="s">
        <v>17563</v>
      </c>
      <c r="E170606" t="s">
        <v>195</v>
      </c>
      <c r="G170606" t="s">
        <v>17564</v>
      </c>
      <c r="H170606" t="s">
        <v>30</v>
      </c>
      <c r="I170606" t="s">
        <v>10</v>
      </c>
    </row>
    <row r="170607" spans="1:9">
      <c r="A170607" t="s">
        <v>8421</v>
      </c>
      <c r="B170607" s="1">
        <v>45201</v>
      </c>
      <c r="C170607" t="s">
        <v>6</v>
      </c>
      <c r="E170607" t="s">
        <v>17</v>
      </c>
      <c r="F170607">
        <v>95</v>
      </c>
      <c r="G170607" t="s">
        <v>17566</v>
      </c>
      <c r="H170607" t="s">
        <v>9</v>
      </c>
      <c r="I170607" t="s">
        <v>173</v>
      </c>
    </row>
    <row r="170608" spans="1:9">
      <c r="A170608" t="s">
        <v>8421</v>
      </c>
      <c r="B170608" s="1">
        <v>45202</v>
      </c>
      <c r="C170608" t="s">
        <v>6</v>
      </c>
      <c r="E170608" t="s">
        <v>17</v>
      </c>
      <c r="F170608">
        <v>95</v>
      </c>
      <c r="G170608" t="s">
        <v>17566</v>
      </c>
      <c r="H170608" t="s">
        <v>9</v>
      </c>
      <c r="I170608" t="s">
        <v>173</v>
      </c>
    </row>
    <row r="170609" spans="1:9">
      <c r="A170609" t="s">
        <v>8421</v>
      </c>
      <c r="B170609" s="1">
        <v>45203</v>
      </c>
      <c r="C170609" t="s">
        <v>17565</v>
      </c>
      <c r="E170609" t="s">
        <v>17</v>
      </c>
      <c r="G170609" t="s">
        <v>17566</v>
      </c>
      <c r="H170609" t="s">
        <v>9</v>
      </c>
      <c r="I170609" t="s">
        <v>173</v>
      </c>
    </row>
    <row r="170610" spans="1:9">
      <c r="A170610" t="s">
        <v>8421</v>
      </c>
      <c r="B170610" s="1">
        <v>45204</v>
      </c>
      <c r="C170610" t="s">
        <v>17565</v>
      </c>
      <c r="E170610" t="s">
        <v>17</v>
      </c>
      <c r="G170610" t="s">
        <v>17566</v>
      </c>
      <c r="H170610" t="s">
        <v>9</v>
      </c>
      <c r="I170610" t="s">
        <v>173</v>
      </c>
    </row>
    <row r="170611" spans="1:9">
      <c r="A170611" t="s">
        <v>8421</v>
      </c>
      <c r="B170611" s="1">
        <v>45205</v>
      </c>
      <c r="C170611" t="s">
        <v>17559</v>
      </c>
      <c r="D170611" t="s">
        <v>17563</v>
      </c>
      <c r="E170611" t="s">
        <v>17</v>
      </c>
      <c r="G170611" t="s">
        <v>17566</v>
      </c>
      <c r="H170611" t="s">
        <v>9</v>
      </c>
      <c r="I170611" t="s">
        <v>173</v>
      </c>
    </row>
    <row r="170612" spans="1:9">
      <c r="A170612" t="s">
        <v>14969</v>
      </c>
      <c r="B170612" s="1">
        <v>45188</v>
      </c>
      <c r="C170612" t="s">
        <v>17565</v>
      </c>
      <c r="E170612" t="s">
        <v>43</v>
      </c>
      <c r="G170612" t="s">
        <v>17566</v>
      </c>
      <c r="H170612" t="s">
        <v>9</v>
      </c>
      <c r="I170612" t="s">
        <v>173</v>
      </c>
    </row>
    <row r="170613" spans="1:9">
      <c r="A170613" t="s">
        <v>14969</v>
      </c>
      <c r="B170613" s="1">
        <v>45190</v>
      </c>
      <c r="C170613" t="s">
        <v>6</v>
      </c>
      <c r="E170613" t="s">
        <v>43</v>
      </c>
      <c r="F170613">
        <v>11</v>
      </c>
      <c r="G170613" t="s">
        <v>17566</v>
      </c>
      <c r="H170613" t="s">
        <v>9</v>
      </c>
      <c r="I170613" t="s">
        <v>173</v>
      </c>
    </row>
    <row r="170614" spans="1:9">
      <c r="A170614" t="s">
        <v>3810</v>
      </c>
      <c r="B170614" s="1">
        <v>45194</v>
      </c>
      <c r="C170614" t="s">
        <v>17565</v>
      </c>
      <c r="E170614" t="s">
        <v>195</v>
      </c>
      <c r="G170614" t="s">
        <v>17564</v>
      </c>
      <c r="H170614" t="s">
        <v>30</v>
      </c>
      <c r="I170614" t="s">
        <v>10</v>
      </c>
    </row>
    <row r="170615" spans="1:9">
      <c r="A170615" t="s">
        <v>3810</v>
      </c>
      <c r="B170615" s="1">
        <v>45195</v>
      </c>
      <c r="C170615" t="s">
        <v>6</v>
      </c>
      <c r="E170615" t="s">
        <v>195</v>
      </c>
      <c r="F170615">
        <v>196</v>
      </c>
      <c r="G170615" t="s">
        <v>17564</v>
      </c>
      <c r="H170615" t="s">
        <v>30</v>
      </c>
      <c r="I170615" t="s">
        <v>10</v>
      </c>
    </row>
    <row r="170616" spans="1:9">
      <c r="A170616" t="s">
        <v>3810</v>
      </c>
      <c r="B170616" s="1">
        <v>45196</v>
      </c>
      <c r="C170616" t="s">
        <v>6</v>
      </c>
      <c r="E170616" t="s">
        <v>195</v>
      </c>
      <c r="F170616">
        <v>196</v>
      </c>
      <c r="G170616" t="s">
        <v>17564</v>
      </c>
      <c r="H170616" t="s">
        <v>30</v>
      </c>
      <c r="I170616" t="s">
        <v>10</v>
      </c>
    </row>
    <row r="170617" spans="1:9">
      <c r="A170617" t="s">
        <v>3810</v>
      </c>
      <c r="B170617" s="1">
        <v>45197</v>
      </c>
      <c r="C170617" t="s">
        <v>17565</v>
      </c>
      <c r="E170617" t="s">
        <v>195</v>
      </c>
      <c r="G170617" t="s">
        <v>17564</v>
      </c>
      <c r="H170617" t="s">
        <v>30</v>
      </c>
      <c r="I170617" t="s">
        <v>10</v>
      </c>
    </row>
    <row r="170618" spans="1:9">
      <c r="A170618" t="s">
        <v>3810</v>
      </c>
      <c r="B170618" s="1">
        <v>45198</v>
      </c>
      <c r="C170618" t="s">
        <v>17559</v>
      </c>
      <c r="D170618" t="s">
        <v>17563</v>
      </c>
      <c r="E170618" t="s">
        <v>195</v>
      </c>
      <c r="G170618" t="s">
        <v>17564</v>
      </c>
      <c r="H170618" t="s">
        <v>30</v>
      </c>
      <c r="I170618" t="s">
        <v>10</v>
      </c>
    </row>
    <row r="170619" spans="1:9">
      <c r="A170619" t="s">
        <v>10568</v>
      </c>
      <c r="B170619" s="1">
        <v>45188</v>
      </c>
      <c r="C170619" t="s">
        <v>17565</v>
      </c>
      <c r="E170619" t="s">
        <v>39</v>
      </c>
      <c r="G170619" t="s">
        <v>17566</v>
      </c>
      <c r="H170619" t="s">
        <v>9</v>
      </c>
      <c r="I170619" t="s">
        <v>37</v>
      </c>
    </row>
    <row r="170620" spans="1:9">
      <c r="A170620" t="s">
        <v>10568</v>
      </c>
      <c r="B170620" s="1">
        <v>45190</v>
      </c>
      <c r="C170620" t="s">
        <v>6</v>
      </c>
      <c r="E170620" t="s">
        <v>39</v>
      </c>
      <c r="F170620">
        <v>84</v>
      </c>
      <c r="G170620" t="s">
        <v>17566</v>
      </c>
      <c r="H170620" t="s">
        <v>9</v>
      </c>
      <c r="I170620" t="s">
        <v>37</v>
      </c>
    </row>
    <row r="170621" spans="1:9">
      <c r="A170621" t="s">
        <v>841</v>
      </c>
      <c r="B170621" s="1">
        <v>45187</v>
      </c>
      <c r="C170621" t="s">
        <v>17565</v>
      </c>
      <c r="E170621" t="s">
        <v>17</v>
      </c>
      <c r="G170621" t="s">
        <v>17566</v>
      </c>
      <c r="H170621" t="s">
        <v>9</v>
      </c>
      <c r="I170621" t="s">
        <v>10</v>
      </c>
    </row>
    <row r="170622" spans="1:9">
      <c r="A170622" t="s">
        <v>841</v>
      </c>
      <c r="B170622" s="1">
        <v>45188</v>
      </c>
      <c r="C170622" t="s">
        <v>17565</v>
      </c>
      <c r="E170622" t="s">
        <v>17</v>
      </c>
      <c r="G170622" t="s">
        <v>17566</v>
      </c>
      <c r="H170622" t="s">
        <v>9</v>
      </c>
      <c r="I170622" t="s">
        <v>10</v>
      </c>
    </row>
    <row r="170623" spans="1:9">
      <c r="A170623" t="s">
        <v>841</v>
      </c>
      <c r="B170623" s="1">
        <v>45189</v>
      </c>
      <c r="C170623" t="s">
        <v>6</v>
      </c>
      <c r="E170623" t="s">
        <v>17</v>
      </c>
      <c r="F170623">
        <v>184</v>
      </c>
      <c r="G170623" t="s">
        <v>17566</v>
      </c>
      <c r="H170623" t="s">
        <v>9</v>
      </c>
      <c r="I170623" t="s">
        <v>10</v>
      </c>
    </row>
    <row r="170624" spans="1:9">
      <c r="A170624" t="s">
        <v>841</v>
      </c>
      <c r="B170624" s="1">
        <v>45190</v>
      </c>
      <c r="C170624" t="s">
        <v>6</v>
      </c>
      <c r="E170624" t="s">
        <v>17</v>
      </c>
      <c r="F170624">
        <v>184</v>
      </c>
      <c r="G170624" t="s">
        <v>17566</v>
      </c>
      <c r="H170624" t="s">
        <v>9</v>
      </c>
      <c r="I170624" t="s">
        <v>10</v>
      </c>
    </row>
    <row r="170625" spans="1:9">
      <c r="A170625" t="s">
        <v>841</v>
      </c>
      <c r="B170625" s="1">
        <v>45191</v>
      </c>
      <c r="C170625" t="s">
        <v>17559</v>
      </c>
      <c r="D170625" t="s">
        <v>17563</v>
      </c>
      <c r="E170625" t="s">
        <v>17</v>
      </c>
      <c r="G170625" t="s">
        <v>17566</v>
      </c>
      <c r="H170625" t="s">
        <v>9</v>
      </c>
      <c r="I170625" t="s">
        <v>10</v>
      </c>
    </row>
    <row r="170626" spans="1:9">
      <c r="A170626" t="s">
        <v>14995</v>
      </c>
      <c r="B170626" s="1">
        <v>45188</v>
      </c>
      <c r="C170626" t="s">
        <v>17565</v>
      </c>
      <c r="E170626" t="s">
        <v>17</v>
      </c>
      <c r="G170626" t="s">
        <v>17566</v>
      </c>
      <c r="H170626" t="s">
        <v>9</v>
      </c>
      <c r="I170626" t="s">
        <v>173</v>
      </c>
    </row>
    <row r="170627" spans="1:9">
      <c r="A170627" t="s">
        <v>14995</v>
      </c>
      <c r="B170627" s="1">
        <v>45189</v>
      </c>
      <c r="C170627" t="s">
        <v>6</v>
      </c>
      <c r="E170627" t="s">
        <v>17</v>
      </c>
      <c r="F170627">
        <v>13</v>
      </c>
      <c r="G170627" t="s">
        <v>17566</v>
      </c>
      <c r="H170627" t="s">
        <v>9</v>
      </c>
      <c r="I170627" t="s">
        <v>173</v>
      </c>
    </row>
    <row r="170628" spans="1:9">
      <c r="A170628" t="s">
        <v>8977</v>
      </c>
      <c r="B170628" s="1">
        <v>45188</v>
      </c>
      <c r="C170628" t="s">
        <v>17565</v>
      </c>
      <c r="E170628" t="s">
        <v>90</v>
      </c>
      <c r="G170628" t="s">
        <v>17566</v>
      </c>
      <c r="H170628" t="s">
        <v>9</v>
      </c>
      <c r="I170628" t="s">
        <v>10</v>
      </c>
    </row>
    <row r="170629" spans="1:9">
      <c r="A170629" t="s">
        <v>8977</v>
      </c>
      <c r="B170629" s="1">
        <v>45190</v>
      </c>
      <c r="C170629" t="s">
        <v>6</v>
      </c>
      <c r="E170629" t="s">
        <v>90</v>
      </c>
      <c r="F170629">
        <v>423</v>
      </c>
      <c r="G170629" t="s">
        <v>17566</v>
      </c>
      <c r="H170629" t="s">
        <v>9</v>
      </c>
      <c r="I170629" t="s">
        <v>10</v>
      </c>
    </row>
    <row r="170630" spans="1:9">
      <c r="A170630" t="s">
        <v>16913</v>
      </c>
      <c r="B170630" s="1">
        <v>45188</v>
      </c>
      <c r="C170630" t="s">
        <v>17565</v>
      </c>
      <c r="E170630" t="s">
        <v>17</v>
      </c>
      <c r="G170630" t="s">
        <v>17566</v>
      </c>
      <c r="H170630" t="s">
        <v>9</v>
      </c>
      <c r="I170630" t="s">
        <v>10</v>
      </c>
    </row>
    <row r="170631" spans="1:9">
      <c r="A170631" t="s">
        <v>16913</v>
      </c>
      <c r="B170631" s="1">
        <v>45190</v>
      </c>
      <c r="C170631" t="s">
        <v>6</v>
      </c>
      <c r="E170631" t="s">
        <v>17</v>
      </c>
      <c r="F170631">
        <v>87</v>
      </c>
      <c r="G170631" t="s">
        <v>17566</v>
      </c>
      <c r="H170631" t="s">
        <v>9</v>
      </c>
      <c r="I170631" t="s">
        <v>10</v>
      </c>
    </row>
    <row r="170632" spans="1:9">
      <c r="A170632" t="s">
        <v>8614</v>
      </c>
      <c r="B170632" s="1">
        <v>45189</v>
      </c>
      <c r="C170632" t="s">
        <v>17559</v>
      </c>
      <c r="D170632" t="s">
        <v>17570</v>
      </c>
      <c r="E170632" t="s">
        <v>17</v>
      </c>
      <c r="G170632" t="s">
        <v>17566</v>
      </c>
      <c r="H170632" t="s">
        <v>9</v>
      </c>
      <c r="I170632" t="s">
        <v>173</v>
      </c>
    </row>
    <row r="170633" spans="1:9">
      <c r="A170633" t="s">
        <v>8614</v>
      </c>
      <c r="B170633" s="1">
        <v>45190</v>
      </c>
      <c r="C170633" t="s">
        <v>17559</v>
      </c>
      <c r="D170633" t="s">
        <v>17570</v>
      </c>
      <c r="E170633" t="s">
        <v>17</v>
      </c>
      <c r="G170633" t="s">
        <v>17566</v>
      </c>
      <c r="H170633" t="s">
        <v>9</v>
      </c>
      <c r="I170633" t="s">
        <v>173</v>
      </c>
    </row>
    <row r="170634" spans="1:9">
      <c r="A170634" t="s">
        <v>17053</v>
      </c>
      <c r="B170634" s="1">
        <v>45189</v>
      </c>
      <c r="C170634" t="s">
        <v>17565</v>
      </c>
      <c r="E170634" t="s">
        <v>17</v>
      </c>
      <c r="G170634" t="s">
        <v>17566</v>
      </c>
      <c r="H170634" t="s">
        <v>9</v>
      </c>
      <c r="I170634" t="s">
        <v>173</v>
      </c>
    </row>
    <row r="170635" spans="1:9">
      <c r="A170635" t="s">
        <v>17053</v>
      </c>
      <c r="B170635" s="1">
        <v>45190</v>
      </c>
      <c r="C170635" t="s">
        <v>6</v>
      </c>
      <c r="E170635" t="s">
        <v>17</v>
      </c>
      <c r="F170635">
        <v>15</v>
      </c>
      <c r="G170635" t="s">
        <v>17566</v>
      </c>
      <c r="H170635" t="s">
        <v>9</v>
      </c>
      <c r="I170635" t="s">
        <v>173</v>
      </c>
    </row>
    <row r="170636" spans="1:9">
      <c r="A170636" t="s">
        <v>17053</v>
      </c>
      <c r="B170636" s="1">
        <v>45194</v>
      </c>
      <c r="C170636" t="s">
        <v>17565</v>
      </c>
      <c r="E170636" t="s">
        <v>17</v>
      </c>
      <c r="G170636" t="s">
        <v>17566</v>
      </c>
      <c r="H170636" t="s">
        <v>9</v>
      </c>
      <c r="I170636" t="s">
        <v>173</v>
      </c>
    </row>
    <row r="170637" spans="1:9">
      <c r="A170637" t="s">
        <v>17053</v>
      </c>
      <c r="B170637" s="1">
        <v>45195</v>
      </c>
      <c r="C170637" t="s">
        <v>17565</v>
      </c>
      <c r="E170637" t="s">
        <v>17</v>
      </c>
      <c r="G170637" t="s">
        <v>17566</v>
      </c>
      <c r="H170637" t="s">
        <v>9</v>
      </c>
      <c r="I170637" t="s">
        <v>173</v>
      </c>
    </row>
    <row r="170638" spans="1:9">
      <c r="A170638" t="s">
        <v>17053</v>
      </c>
      <c r="B170638" s="1">
        <v>45196</v>
      </c>
      <c r="C170638" t="s">
        <v>6</v>
      </c>
      <c r="E170638" t="s">
        <v>17</v>
      </c>
      <c r="F170638">
        <v>15</v>
      </c>
      <c r="G170638" t="s">
        <v>17566</v>
      </c>
      <c r="H170638" t="s">
        <v>9</v>
      </c>
      <c r="I170638" t="s">
        <v>173</v>
      </c>
    </row>
    <row r="170639" spans="1:9">
      <c r="A170639" t="s">
        <v>17053</v>
      </c>
      <c r="B170639" s="1">
        <v>45197</v>
      </c>
      <c r="C170639" t="s">
        <v>6</v>
      </c>
      <c r="E170639" t="s">
        <v>17</v>
      </c>
      <c r="F170639">
        <v>15</v>
      </c>
      <c r="G170639" t="s">
        <v>17566</v>
      </c>
      <c r="H170639" t="s">
        <v>9</v>
      </c>
      <c r="I170639" t="s">
        <v>173</v>
      </c>
    </row>
    <row r="170640" spans="1:9">
      <c r="A170640" t="s">
        <v>17053</v>
      </c>
      <c r="B170640" s="1">
        <v>45198</v>
      </c>
      <c r="C170640" t="s">
        <v>17559</v>
      </c>
      <c r="D170640" t="s">
        <v>17563</v>
      </c>
      <c r="E170640" t="s">
        <v>17</v>
      </c>
      <c r="G170640" t="s">
        <v>17566</v>
      </c>
      <c r="H170640" t="s">
        <v>9</v>
      </c>
      <c r="I170640" t="s">
        <v>173</v>
      </c>
    </row>
    <row r="170641" spans="1:9">
      <c r="A170641" t="s">
        <v>17053</v>
      </c>
      <c r="B170641" s="1">
        <v>45201</v>
      </c>
      <c r="C170641" t="s">
        <v>17559</v>
      </c>
      <c r="D170641" t="s">
        <v>17563</v>
      </c>
      <c r="E170641" t="s">
        <v>17</v>
      </c>
      <c r="G170641" t="s">
        <v>17566</v>
      </c>
      <c r="H170641" t="s">
        <v>9</v>
      </c>
      <c r="I170641" t="s">
        <v>173</v>
      </c>
    </row>
    <row r="170642" spans="1:9">
      <c r="A170642" t="s">
        <v>17053</v>
      </c>
      <c r="B170642" s="1">
        <v>45202</v>
      </c>
      <c r="C170642" t="s">
        <v>17565</v>
      </c>
      <c r="E170642" t="s">
        <v>17</v>
      </c>
      <c r="G170642" t="s">
        <v>17566</v>
      </c>
      <c r="H170642" t="s">
        <v>9</v>
      </c>
      <c r="I170642" t="s">
        <v>173</v>
      </c>
    </row>
    <row r="170643" spans="1:9">
      <c r="A170643" t="s">
        <v>17053</v>
      </c>
      <c r="B170643" s="1">
        <v>45203</v>
      </c>
      <c r="C170643" t="s">
        <v>6</v>
      </c>
      <c r="E170643" t="s">
        <v>17</v>
      </c>
      <c r="F170643">
        <v>15</v>
      </c>
      <c r="G170643" t="s">
        <v>17566</v>
      </c>
      <c r="H170643" t="s">
        <v>9</v>
      </c>
      <c r="I170643" t="s">
        <v>173</v>
      </c>
    </row>
    <row r="170644" spans="1:9">
      <c r="A170644" t="s">
        <v>17053</v>
      </c>
      <c r="B170644" s="1">
        <v>45204</v>
      </c>
      <c r="C170644" t="s">
        <v>6</v>
      </c>
      <c r="E170644" t="s">
        <v>17</v>
      </c>
      <c r="F170644">
        <v>15</v>
      </c>
      <c r="G170644" t="s">
        <v>17566</v>
      </c>
      <c r="H170644" t="s">
        <v>9</v>
      </c>
      <c r="I170644" t="s">
        <v>173</v>
      </c>
    </row>
    <row r="170645" spans="1:9">
      <c r="A170645" t="s">
        <v>17053</v>
      </c>
      <c r="B170645" s="1">
        <v>45205</v>
      </c>
      <c r="C170645" t="s">
        <v>17559</v>
      </c>
      <c r="D170645" t="s">
        <v>17563</v>
      </c>
      <c r="E170645" t="s">
        <v>17</v>
      </c>
      <c r="G170645" t="s">
        <v>17566</v>
      </c>
      <c r="H170645" t="s">
        <v>9</v>
      </c>
      <c r="I170645" t="s">
        <v>173</v>
      </c>
    </row>
    <row r="170646" spans="1:9">
      <c r="A170646" t="s">
        <v>907</v>
      </c>
      <c r="B170646" s="1">
        <v>45188</v>
      </c>
      <c r="C170646" t="s">
        <v>17565</v>
      </c>
      <c r="E170646" t="s">
        <v>553</v>
      </c>
      <c r="G170646" t="s">
        <v>17567</v>
      </c>
      <c r="H170646" t="s">
        <v>117</v>
      </c>
      <c r="I170646" t="s">
        <v>22</v>
      </c>
    </row>
    <row r="170647" spans="1:9">
      <c r="A170647" t="s">
        <v>907</v>
      </c>
      <c r="B170647" s="1">
        <v>45189</v>
      </c>
      <c r="C170647" t="s">
        <v>6</v>
      </c>
      <c r="E170647" t="s">
        <v>553</v>
      </c>
      <c r="F170647">
        <v>21</v>
      </c>
      <c r="G170647" t="s">
        <v>17567</v>
      </c>
      <c r="H170647" t="s">
        <v>117</v>
      </c>
      <c r="I170647" t="s">
        <v>22</v>
      </c>
    </row>
    <row r="170648" spans="1:9">
      <c r="A170648" t="s">
        <v>907</v>
      </c>
      <c r="B170648" s="1">
        <v>45190</v>
      </c>
      <c r="C170648" t="s">
        <v>6</v>
      </c>
      <c r="E170648" t="s">
        <v>553</v>
      </c>
      <c r="F170648">
        <v>21</v>
      </c>
      <c r="G170648" t="s">
        <v>17567</v>
      </c>
      <c r="H170648" t="s">
        <v>117</v>
      </c>
      <c r="I170648" t="s">
        <v>22</v>
      </c>
    </row>
    <row r="170649" spans="1:9">
      <c r="A170649" t="s">
        <v>907</v>
      </c>
      <c r="B170649" s="1">
        <v>45191</v>
      </c>
      <c r="C170649" t="s">
        <v>17559</v>
      </c>
      <c r="D170649" t="s">
        <v>17563</v>
      </c>
      <c r="E170649" t="s">
        <v>553</v>
      </c>
      <c r="G170649" t="s">
        <v>17567</v>
      </c>
      <c r="H170649" t="s">
        <v>117</v>
      </c>
      <c r="I170649" t="s">
        <v>22</v>
      </c>
    </row>
    <row r="170650" spans="1:9">
      <c r="A170650" t="s">
        <v>16341</v>
      </c>
      <c r="B170650" s="1">
        <v>45188</v>
      </c>
      <c r="C170650" t="s">
        <v>17565</v>
      </c>
      <c r="E170650" t="s">
        <v>17</v>
      </c>
      <c r="G170650" t="s">
        <v>17566</v>
      </c>
      <c r="H170650" t="s">
        <v>9</v>
      </c>
      <c r="I170650" t="s">
        <v>173</v>
      </c>
    </row>
    <row r="170651" spans="1:9">
      <c r="A170651" t="s">
        <v>16341</v>
      </c>
      <c r="B170651" s="1">
        <v>45190</v>
      </c>
      <c r="C170651" t="s">
        <v>6</v>
      </c>
      <c r="E170651" t="s">
        <v>17</v>
      </c>
      <c r="F170651">
        <v>49</v>
      </c>
      <c r="G170651" t="s">
        <v>17566</v>
      </c>
      <c r="H170651" t="s">
        <v>9</v>
      </c>
      <c r="I170651" t="s">
        <v>173</v>
      </c>
    </row>
    <row r="170652" spans="1:9">
      <c r="A170652" t="s">
        <v>13657</v>
      </c>
      <c r="B170652" s="1">
        <v>45188</v>
      </c>
      <c r="C170652" t="s">
        <v>17565</v>
      </c>
      <c r="E170652" t="s">
        <v>195</v>
      </c>
      <c r="G170652" t="s">
        <v>17564</v>
      </c>
      <c r="H170652" t="s">
        <v>30</v>
      </c>
      <c r="I170652" t="s">
        <v>22</v>
      </c>
    </row>
    <row r="170653" spans="1:9">
      <c r="A170653" t="s">
        <v>13657</v>
      </c>
      <c r="B170653" s="1">
        <v>45189</v>
      </c>
      <c r="C170653" t="s">
        <v>6</v>
      </c>
      <c r="E170653" t="s">
        <v>195</v>
      </c>
      <c r="F170653">
        <v>80</v>
      </c>
      <c r="G170653" t="s">
        <v>17564</v>
      </c>
      <c r="H170653" t="s">
        <v>30</v>
      </c>
      <c r="I170653" t="s">
        <v>22</v>
      </c>
    </row>
    <row r="170654" spans="1:9">
      <c r="A170654" t="s">
        <v>4055</v>
      </c>
      <c r="B170654" s="1">
        <v>45188</v>
      </c>
      <c r="C170654" t="s">
        <v>17565</v>
      </c>
      <c r="E170654" t="s">
        <v>54</v>
      </c>
      <c r="G170654" t="s">
        <v>17564</v>
      </c>
      <c r="H170654" t="s">
        <v>30</v>
      </c>
      <c r="I170654" t="s">
        <v>10</v>
      </c>
    </row>
    <row r="170655" spans="1:9">
      <c r="A170655" t="s">
        <v>4055</v>
      </c>
      <c r="B170655" s="1">
        <v>45190</v>
      </c>
      <c r="C170655" t="s">
        <v>6</v>
      </c>
      <c r="E170655" t="s">
        <v>54</v>
      </c>
      <c r="F170655">
        <v>13</v>
      </c>
      <c r="G170655" t="s">
        <v>17564</v>
      </c>
      <c r="H170655" t="s">
        <v>30</v>
      </c>
      <c r="I170655" t="s">
        <v>10</v>
      </c>
    </row>
    <row r="170656" spans="1:9">
      <c r="A170656" t="s">
        <v>4376</v>
      </c>
      <c r="B170656" s="1">
        <v>45187</v>
      </c>
      <c r="C170656" t="s">
        <v>17565</v>
      </c>
      <c r="E170656" t="s">
        <v>195</v>
      </c>
      <c r="G170656" t="s">
        <v>17564</v>
      </c>
      <c r="H170656" t="s">
        <v>30</v>
      </c>
      <c r="I170656" t="s">
        <v>22</v>
      </c>
    </row>
    <row r="170657" spans="1:9">
      <c r="A170657" t="s">
        <v>4376</v>
      </c>
      <c r="B170657" s="1">
        <v>45188</v>
      </c>
      <c r="C170657" t="s">
        <v>6</v>
      </c>
      <c r="E170657" t="s">
        <v>195</v>
      </c>
      <c r="F170657">
        <v>80</v>
      </c>
      <c r="G170657" t="s">
        <v>17564</v>
      </c>
      <c r="H170657" t="s">
        <v>30</v>
      </c>
      <c r="I170657" t="s">
        <v>22</v>
      </c>
    </row>
    <row r="170658" spans="1:9">
      <c r="A170658" t="s">
        <v>4376</v>
      </c>
      <c r="B170658" s="1">
        <v>45189</v>
      </c>
      <c r="C170658" t="s">
        <v>17565</v>
      </c>
      <c r="E170658" t="s">
        <v>195</v>
      </c>
      <c r="G170658" t="s">
        <v>17564</v>
      </c>
      <c r="H170658" t="s">
        <v>30</v>
      </c>
      <c r="I170658" t="s">
        <v>22</v>
      </c>
    </row>
    <row r="170659" spans="1:9">
      <c r="A170659" t="s">
        <v>4376</v>
      </c>
      <c r="B170659" s="1">
        <v>45190</v>
      </c>
      <c r="C170659" t="s">
        <v>6</v>
      </c>
      <c r="E170659" t="s">
        <v>195</v>
      </c>
      <c r="F170659">
        <v>80</v>
      </c>
      <c r="G170659" t="s">
        <v>17564</v>
      </c>
      <c r="H170659" t="s">
        <v>30</v>
      </c>
      <c r="I170659" t="s">
        <v>22</v>
      </c>
    </row>
    <row r="170660" spans="1:9">
      <c r="A170660" t="s">
        <v>4376</v>
      </c>
      <c r="B170660" s="1">
        <v>45191</v>
      </c>
      <c r="C170660" t="s">
        <v>17559</v>
      </c>
      <c r="D170660" t="s">
        <v>17563</v>
      </c>
      <c r="E170660" t="s">
        <v>195</v>
      </c>
      <c r="G170660" t="s">
        <v>17564</v>
      </c>
      <c r="H170660" t="s">
        <v>30</v>
      </c>
      <c r="I170660" t="s">
        <v>22</v>
      </c>
    </row>
    <row r="170661" spans="1:9">
      <c r="A170661" t="s">
        <v>8888</v>
      </c>
      <c r="B170661" s="1">
        <v>45187</v>
      </c>
      <c r="C170661" t="s">
        <v>17559</v>
      </c>
      <c r="D170661" t="s">
        <v>17596</v>
      </c>
      <c r="E170661" t="s">
        <v>43</v>
      </c>
      <c r="G170661" t="s">
        <v>17566</v>
      </c>
      <c r="H170661" t="s">
        <v>9</v>
      </c>
      <c r="I170661" t="s">
        <v>7827</v>
      </c>
    </row>
    <row r="170662" spans="1:9">
      <c r="A170662" t="s">
        <v>8888</v>
      </c>
      <c r="B170662" s="1">
        <v>45190</v>
      </c>
      <c r="C170662" t="s">
        <v>6</v>
      </c>
      <c r="E170662" t="s">
        <v>43</v>
      </c>
      <c r="F170662">
        <v>55</v>
      </c>
      <c r="G170662" t="s">
        <v>17566</v>
      </c>
      <c r="H170662" t="s">
        <v>9</v>
      </c>
      <c r="I170662" t="s">
        <v>7827</v>
      </c>
    </row>
    <row r="170663" spans="1:9">
      <c r="A170663" t="s">
        <v>17205</v>
      </c>
      <c r="B170663" s="1">
        <v>45188</v>
      </c>
      <c r="C170663" t="s">
        <v>17565</v>
      </c>
      <c r="E170663" t="s">
        <v>68</v>
      </c>
      <c r="G170663" t="s">
        <v>17566</v>
      </c>
      <c r="H170663" t="s">
        <v>9</v>
      </c>
      <c r="I170663" t="s">
        <v>1362</v>
      </c>
    </row>
    <row r="170664" spans="1:9">
      <c r="A170664" t="s">
        <v>17205</v>
      </c>
      <c r="B170664" s="1">
        <v>45190</v>
      </c>
      <c r="C170664" t="s">
        <v>6</v>
      </c>
      <c r="E170664" t="s">
        <v>68</v>
      </c>
      <c r="F170664">
        <v>8</v>
      </c>
      <c r="G170664" t="s">
        <v>17566</v>
      </c>
      <c r="H170664" t="s">
        <v>9</v>
      </c>
      <c r="I170664" t="s">
        <v>1362</v>
      </c>
    </row>
    <row r="170665" spans="1:9">
      <c r="A170665" t="s">
        <v>5107</v>
      </c>
      <c r="B170665" s="1">
        <v>45194</v>
      </c>
      <c r="C170665" t="s">
        <v>17559</v>
      </c>
      <c r="D170665" t="s">
        <v>17563</v>
      </c>
      <c r="E170665" t="s">
        <v>224</v>
      </c>
      <c r="G170665" t="s">
        <v>17567</v>
      </c>
      <c r="H170665" t="s">
        <v>117</v>
      </c>
      <c r="I170665" t="s">
        <v>10</v>
      </c>
    </row>
    <row r="170666" spans="1:9">
      <c r="A170666" t="s">
        <v>5107</v>
      </c>
      <c r="B170666" s="1">
        <v>45195</v>
      </c>
      <c r="C170666" t="s">
        <v>17559</v>
      </c>
      <c r="D170666" t="s">
        <v>17596</v>
      </c>
      <c r="E170666" t="s">
        <v>224</v>
      </c>
      <c r="G170666" t="s">
        <v>17567</v>
      </c>
      <c r="H170666" t="s">
        <v>117</v>
      </c>
      <c r="I170666" t="s">
        <v>10</v>
      </c>
    </row>
    <row r="170667" spans="1:9">
      <c r="A170667" t="s">
        <v>5107</v>
      </c>
      <c r="B170667" s="1">
        <v>45196</v>
      </c>
      <c r="C170667" t="s">
        <v>17559</v>
      </c>
      <c r="D170667" t="s">
        <v>17596</v>
      </c>
      <c r="E170667" t="s">
        <v>224</v>
      </c>
      <c r="G170667" t="s">
        <v>17567</v>
      </c>
      <c r="H170667" t="s">
        <v>117</v>
      </c>
      <c r="I170667" t="s">
        <v>10</v>
      </c>
    </row>
    <row r="170668" spans="1:9">
      <c r="A170668" t="s">
        <v>5107</v>
      </c>
      <c r="B170668" s="1">
        <v>45197</v>
      </c>
      <c r="C170668" t="s">
        <v>17559</v>
      </c>
      <c r="D170668" t="s">
        <v>17596</v>
      </c>
      <c r="E170668" t="s">
        <v>224</v>
      </c>
      <c r="G170668" t="s">
        <v>17567</v>
      </c>
      <c r="H170668" t="s">
        <v>117</v>
      </c>
      <c r="I170668" t="s">
        <v>10</v>
      </c>
    </row>
    <row r="170669" spans="1:9">
      <c r="A170669" t="s">
        <v>5107</v>
      </c>
      <c r="B170669" s="1">
        <v>45198</v>
      </c>
      <c r="C170669" t="s">
        <v>17559</v>
      </c>
      <c r="D170669" t="s">
        <v>17563</v>
      </c>
      <c r="E170669" t="s">
        <v>224</v>
      </c>
      <c r="G170669" t="s">
        <v>17567</v>
      </c>
      <c r="H170669" t="s">
        <v>117</v>
      </c>
      <c r="I170669" t="s">
        <v>10</v>
      </c>
    </row>
    <row r="170670" spans="1:9">
      <c r="A170670" t="s">
        <v>17205</v>
      </c>
      <c r="B170670" s="1">
        <v>45194</v>
      </c>
      <c r="C170670" t="s">
        <v>17565</v>
      </c>
      <c r="E170670" t="s">
        <v>68</v>
      </c>
      <c r="G170670" t="s">
        <v>17566</v>
      </c>
      <c r="H170670" t="s">
        <v>9</v>
      </c>
      <c r="I170670" t="s">
        <v>1362</v>
      </c>
    </row>
    <row r="170671" spans="1:9">
      <c r="A170671" t="s">
        <v>17205</v>
      </c>
      <c r="B170671" s="1">
        <v>45195</v>
      </c>
      <c r="C170671" t="s">
        <v>17565</v>
      </c>
      <c r="E170671" t="s">
        <v>68</v>
      </c>
      <c r="G170671" t="s">
        <v>17566</v>
      </c>
      <c r="H170671" t="s">
        <v>9</v>
      </c>
      <c r="I170671" t="s">
        <v>1362</v>
      </c>
    </row>
    <row r="170672" spans="1:9">
      <c r="A170672" t="s">
        <v>17205</v>
      </c>
      <c r="B170672" s="1">
        <v>45196</v>
      </c>
      <c r="C170672" t="s">
        <v>6</v>
      </c>
      <c r="E170672" t="s">
        <v>68</v>
      </c>
      <c r="F170672">
        <v>8</v>
      </c>
      <c r="G170672" t="s">
        <v>17566</v>
      </c>
      <c r="H170672" t="s">
        <v>9</v>
      </c>
      <c r="I170672" t="s">
        <v>1362</v>
      </c>
    </row>
    <row r="170673" spans="1:9">
      <c r="A170673" t="s">
        <v>17205</v>
      </c>
      <c r="B170673" s="1">
        <v>45197</v>
      </c>
      <c r="C170673" t="s">
        <v>6</v>
      </c>
      <c r="E170673" t="s">
        <v>68</v>
      </c>
      <c r="F170673">
        <v>8</v>
      </c>
      <c r="G170673" t="s">
        <v>17566</v>
      </c>
      <c r="H170673" t="s">
        <v>9</v>
      </c>
      <c r="I170673" t="s">
        <v>1362</v>
      </c>
    </row>
    <row r="170674" spans="1:9">
      <c r="A170674" t="s">
        <v>17205</v>
      </c>
      <c r="B170674" s="1">
        <v>45198</v>
      </c>
      <c r="C170674" t="s">
        <v>17559</v>
      </c>
      <c r="D170674" t="s">
        <v>17563</v>
      </c>
      <c r="E170674" t="s">
        <v>68</v>
      </c>
      <c r="G170674" t="s">
        <v>17566</v>
      </c>
      <c r="H170674" t="s">
        <v>9</v>
      </c>
      <c r="I170674" t="s">
        <v>1362</v>
      </c>
    </row>
    <row r="170675" spans="1:9">
      <c r="A170675" t="s">
        <v>703</v>
      </c>
      <c r="B170675" s="1">
        <v>45187</v>
      </c>
      <c r="C170675" t="s">
        <v>6</v>
      </c>
      <c r="E170675" t="s">
        <v>43</v>
      </c>
      <c r="F170675">
        <v>55</v>
      </c>
      <c r="G170675" t="s">
        <v>17566</v>
      </c>
      <c r="H170675" t="s">
        <v>9</v>
      </c>
      <c r="I170675" t="s">
        <v>7827</v>
      </c>
    </row>
    <row r="170676" spans="1:9">
      <c r="A170676" t="s">
        <v>703</v>
      </c>
      <c r="B170676" s="1">
        <v>45188</v>
      </c>
      <c r="C170676" t="s">
        <v>17565</v>
      </c>
      <c r="E170676" t="s">
        <v>43</v>
      </c>
      <c r="G170676" t="s">
        <v>17566</v>
      </c>
      <c r="H170676" t="s">
        <v>9</v>
      </c>
      <c r="I170676" t="s">
        <v>7827</v>
      </c>
    </row>
    <row r="170677" spans="1:9">
      <c r="A170677" t="s">
        <v>17205</v>
      </c>
      <c r="B170677" s="1">
        <v>45201</v>
      </c>
      <c r="C170677" t="s">
        <v>17559</v>
      </c>
      <c r="D170677" t="s">
        <v>17563</v>
      </c>
      <c r="E170677" t="s">
        <v>68</v>
      </c>
      <c r="G170677" t="s">
        <v>17566</v>
      </c>
      <c r="H170677" t="s">
        <v>9</v>
      </c>
      <c r="I170677" t="s">
        <v>1362</v>
      </c>
    </row>
    <row r="170678" spans="1:9">
      <c r="A170678" t="s">
        <v>17205</v>
      </c>
      <c r="B170678" s="1">
        <v>45202</v>
      </c>
      <c r="C170678" t="s">
        <v>17565</v>
      </c>
      <c r="E170678" t="s">
        <v>68</v>
      </c>
      <c r="G170678" t="s">
        <v>17566</v>
      </c>
      <c r="H170678" t="s">
        <v>9</v>
      </c>
      <c r="I170678" t="s">
        <v>1362</v>
      </c>
    </row>
    <row r="170679" spans="1:9">
      <c r="A170679" t="s">
        <v>17205</v>
      </c>
      <c r="B170679" s="1">
        <v>45203</v>
      </c>
      <c r="C170679" t="s">
        <v>6</v>
      </c>
      <c r="E170679" t="s">
        <v>68</v>
      </c>
      <c r="F170679">
        <v>8</v>
      </c>
      <c r="G170679" t="s">
        <v>17566</v>
      </c>
      <c r="H170679" t="s">
        <v>9</v>
      </c>
      <c r="I170679" t="s">
        <v>1362</v>
      </c>
    </row>
    <row r="170680" spans="1:9">
      <c r="A170680" t="s">
        <v>17205</v>
      </c>
      <c r="B170680" s="1">
        <v>45204</v>
      </c>
      <c r="C170680" t="s">
        <v>6</v>
      </c>
      <c r="E170680" t="s">
        <v>68</v>
      </c>
      <c r="F170680">
        <v>8</v>
      </c>
      <c r="G170680" t="s">
        <v>17566</v>
      </c>
      <c r="H170680" t="s">
        <v>9</v>
      </c>
      <c r="I170680" t="s">
        <v>1362</v>
      </c>
    </row>
    <row r="170681" spans="1:9">
      <c r="A170681" t="s">
        <v>17205</v>
      </c>
      <c r="B170681" s="1">
        <v>45205</v>
      </c>
      <c r="C170681" t="s">
        <v>17559</v>
      </c>
      <c r="D170681" t="s">
        <v>17563</v>
      </c>
      <c r="E170681" t="s">
        <v>68</v>
      </c>
      <c r="G170681" t="s">
        <v>17566</v>
      </c>
      <c r="H170681" t="s">
        <v>9</v>
      </c>
      <c r="I170681" t="s">
        <v>1362</v>
      </c>
    </row>
    <row r="170682" spans="1:9">
      <c r="A170682" t="s">
        <v>11464</v>
      </c>
      <c r="B170682" s="1">
        <v>45189</v>
      </c>
      <c r="C170682" t="s">
        <v>17559</v>
      </c>
      <c r="D170682" t="s">
        <v>17568</v>
      </c>
      <c r="E170682" t="s">
        <v>17</v>
      </c>
      <c r="G170682" t="s">
        <v>17566</v>
      </c>
      <c r="H170682" t="s">
        <v>9</v>
      </c>
      <c r="I170682" t="s">
        <v>10</v>
      </c>
    </row>
    <row r="170683" spans="1:9">
      <c r="A170683" t="s">
        <v>12288</v>
      </c>
      <c r="B170683" s="1">
        <v>45188</v>
      </c>
      <c r="C170683" t="s">
        <v>17565</v>
      </c>
      <c r="E170683" t="s">
        <v>39</v>
      </c>
      <c r="G170683" t="s">
        <v>17566</v>
      </c>
      <c r="H170683" t="s">
        <v>9</v>
      </c>
      <c r="I170683" t="s">
        <v>37</v>
      </c>
    </row>
    <row r="170684" spans="1:9">
      <c r="A170684" t="s">
        <v>12288</v>
      </c>
      <c r="B170684" s="1">
        <v>45189</v>
      </c>
      <c r="C170684" t="s">
        <v>6</v>
      </c>
      <c r="E170684" t="s">
        <v>39</v>
      </c>
      <c r="F170684">
        <v>127</v>
      </c>
      <c r="G170684" t="s">
        <v>17566</v>
      </c>
      <c r="H170684" t="s">
        <v>9</v>
      </c>
      <c r="I170684" t="s">
        <v>37</v>
      </c>
    </row>
    <row r="170685" spans="1:9">
      <c r="A170685" t="s">
        <v>15176</v>
      </c>
      <c r="B170685" s="1">
        <v>45187</v>
      </c>
      <c r="C170685" t="s">
        <v>17559</v>
      </c>
      <c r="D170685" t="s">
        <v>17568</v>
      </c>
      <c r="E170685" t="s">
        <v>17</v>
      </c>
      <c r="G170685" t="s">
        <v>17566</v>
      </c>
      <c r="H170685" t="s">
        <v>9</v>
      </c>
      <c r="I170685" t="s">
        <v>37</v>
      </c>
    </row>
    <row r="170686" spans="1:9">
      <c r="A170686" t="s">
        <v>15176</v>
      </c>
      <c r="B170686" s="1">
        <v>45190</v>
      </c>
      <c r="C170686" t="s">
        <v>17565</v>
      </c>
      <c r="E170686" t="s">
        <v>17</v>
      </c>
      <c r="G170686" t="s">
        <v>17566</v>
      </c>
      <c r="H170686" t="s">
        <v>9</v>
      </c>
      <c r="I170686" t="s">
        <v>37</v>
      </c>
    </row>
    <row r="170687" spans="1:9">
      <c r="A170687" t="s">
        <v>7054</v>
      </c>
      <c r="B170687" s="1">
        <v>45188</v>
      </c>
      <c r="C170687" t="s">
        <v>17565</v>
      </c>
      <c r="E170687" t="s">
        <v>17</v>
      </c>
      <c r="G170687" t="s">
        <v>17566</v>
      </c>
      <c r="H170687" t="s">
        <v>9</v>
      </c>
      <c r="I170687" t="s">
        <v>173</v>
      </c>
    </row>
    <row r="170688" spans="1:9">
      <c r="A170688" t="s">
        <v>7054</v>
      </c>
      <c r="B170688" s="1">
        <v>45189</v>
      </c>
      <c r="C170688" t="s">
        <v>6</v>
      </c>
      <c r="E170688" t="s">
        <v>17</v>
      </c>
      <c r="F170688">
        <v>95</v>
      </c>
      <c r="G170688" t="s">
        <v>17566</v>
      </c>
      <c r="H170688" t="s">
        <v>9</v>
      </c>
      <c r="I170688" t="s">
        <v>173</v>
      </c>
    </row>
    <row r="170689" spans="1:9">
      <c r="A170689" t="s">
        <v>7468</v>
      </c>
      <c r="B170689" s="1">
        <v>45188</v>
      </c>
      <c r="C170689" t="s">
        <v>17565</v>
      </c>
      <c r="E170689" t="s">
        <v>90</v>
      </c>
      <c r="G170689" t="s">
        <v>17566</v>
      </c>
      <c r="H170689" t="s">
        <v>9</v>
      </c>
      <c r="I170689" t="s">
        <v>10</v>
      </c>
    </row>
    <row r="170690" spans="1:9">
      <c r="A170690" t="s">
        <v>7468</v>
      </c>
      <c r="B170690" s="1">
        <v>45189</v>
      </c>
      <c r="C170690" t="s">
        <v>17559</v>
      </c>
      <c r="D170690" t="s">
        <v>17568</v>
      </c>
      <c r="E170690" t="s">
        <v>90</v>
      </c>
      <c r="G170690" t="s">
        <v>17566</v>
      </c>
      <c r="H170690" t="s">
        <v>9</v>
      </c>
      <c r="I170690" t="s">
        <v>10</v>
      </c>
    </row>
    <row r="170691" spans="1:9">
      <c r="A170691" t="s">
        <v>4529</v>
      </c>
      <c r="B170691" s="1">
        <v>45201</v>
      </c>
      <c r="C170691" t="s">
        <v>17565</v>
      </c>
      <c r="E170691" t="s">
        <v>195</v>
      </c>
      <c r="G170691" t="s">
        <v>17564</v>
      </c>
      <c r="H170691" t="s">
        <v>30</v>
      </c>
      <c r="I170691" t="s">
        <v>10</v>
      </c>
    </row>
    <row r="170692" spans="1:9">
      <c r="A170692" t="s">
        <v>4529</v>
      </c>
      <c r="B170692" s="1">
        <v>45202</v>
      </c>
      <c r="C170692" t="s">
        <v>6</v>
      </c>
      <c r="E170692" t="s">
        <v>195</v>
      </c>
      <c r="F170692">
        <v>6</v>
      </c>
      <c r="G170692" t="s">
        <v>17564</v>
      </c>
      <c r="H170692" t="s">
        <v>30</v>
      </c>
      <c r="I170692" t="s">
        <v>10</v>
      </c>
    </row>
    <row r="170693" spans="1:9">
      <c r="A170693" t="s">
        <v>4529</v>
      </c>
      <c r="B170693" s="1">
        <v>45203</v>
      </c>
      <c r="C170693" t="s">
        <v>6</v>
      </c>
      <c r="E170693" t="s">
        <v>195</v>
      </c>
      <c r="F170693">
        <v>6</v>
      </c>
      <c r="G170693" t="s">
        <v>17564</v>
      </c>
      <c r="H170693" t="s">
        <v>30</v>
      </c>
      <c r="I170693" t="s">
        <v>10</v>
      </c>
    </row>
    <row r="170694" spans="1:9">
      <c r="A170694" t="s">
        <v>4529</v>
      </c>
      <c r="B170694" s="1">
        <v>45204</v>
      </c>
      <c r="C170694" t="s">
        <v>17565</v>
      </c>
      <c r="E170694" t="s">
        <v>195</v>
      </c>
      <c r="G170694" t="s">
        <v>17564</v>
      </c>
      <c r="H170694" t="s">
        <v>30</v>
      </c>
      <c r="I170694" t="s">
        <v>10</v>
      </c>
    </row>
    <row r="170695" spans="1:9">
      <c r="A170695" t="s">
        <v>4529</v>
      </c>
      <c r="B170695" s="1">
        <v>45205</v>
      </c>
      <c r="C170695" t="s">
        <v>17559</v>
      </c>
      <c r="D170695" t="s">
        <v>17563</v>
      </c>
      <c r="E170695" t="s">
        <v>195</v>
      </c>
      <c r="G170695" t="s">
        <v>17564</v>
      </c>
      <c r="H170695" t="s">
        <v>30</v>
      </c>
      <c r="I170695" t="s">
        <v>10</v>
      </c>
    </row>
    <row r="170696" spans="1:9">
      <c r="A170696" t="s">
        <v>17127</v>
      </c>
      <c r="B170696" s="1">
        <v>45188</v>
      </c>
      <c r="C170696" t="s">
        <v>17565</v>
      </c>
      <c r="E170696" t="s">
        <v>43</v>
      </c>
      <c r="G170696" t="s">
        <v>17566</v>
      </c>
      <c r="H170696" t="s">
        <v>9</v>
      </c>
      <c r="I170696" t="s">
        <v>10</v>
      </c>
    </row>
    <row r="170697" spans="1:9">
      <c r="A170697" t="s">
        <v>17127</v>
      </c>
      <c r="B170697" s="1">
        <v>45190</v>
      </c>
      <c r="C170697" t="s">
        <v>6</v>
      </c>
      <c r="E170697" t="s">
        <v>43</v>
      </c>
      <c r="F170697">
        <v>43</v>
      </c>
      <c r="G170697" t="s">
        <v>17566</v>
      </c>
      <c r="H170697" t="s">
        <v>9</v>
      </c>
      <c r="I170697" t="s">
        <v>10</v>
      </c>
    </row>
    <row r="170698" spans="1:9">
      <c r="A170698" t="s">
        <v>15177</v>
      </c>
      <c r="B170698" s="1">
        <v>45188</v>
      </c>
      <c r="C170698" t="s">
        <v>17565</v>
      </c>
      <c r="E170698" t="s">
        <v>90</v>
      </c>
      <c r="G170698" t="s">
        <v>17566</v>
      </c>
      <c r="H170698" t="s">
        <v>9</v>
      </c>
      <c r="I170698" t="s">
        <v>209</v>
      </c>
    </row>
    <row r="170699" spans="1:9">
      <c r="A170699" t="s">
        <v>15177</v>
      </c>
      <c r="B170699" s="1">
        <v>45189</v>
      </c>
      <c r="C170699" t="s">
        <v>6</v>
      </c>
      <c r="E170699" t="s">
        <v>90</v>
      </c>
      <c r="F170699">
        <v>7</v>
      </c>
      <c r="G170699" t="s">
        <v>17566</v>
      </c>
      <c r="H170699" t="s">
        <v>9</v>
      </c>
      <c r="I170699" t="s">
        <v>209</v>
      </c>
    </row>
    <row r="170700" spans="1:9">
      <c r="A170700" t="s">
        <v>6015</v>
      </c>
      <c r="B170700" s="1">
        <v>45188</v>
      </c>
      <c r="C170700" t="s">
        <v>17565</v>
      </c>
      <c r="E170700" t="s">
        <v>43</v>
      </c>
      <c r="G170700" t="s">
        <v>17566</v>
      </c>
      <c r="H170700" t="s">
        <v>9</v>
      </c>
      <c r="I170700" t="s">
        <v>7827</v>
      </c>
    </row>
    <row r="170701" spans="1:9">
      <c r="A170701" t="s">
        <v>6015</v>
      </c>
      <c r="B170701" s="1">
        <v>45189</v>
      </c>
      <c r="C170701" t="s">
        <v>6</v>
      </c>
      <c r="E170701" t="s">
        <v>43</v>
      </c>
      <c r="F170701">
        <v>27</v>
      </c>
      <c r="G170701" t="s">
        <v>17566</v>
      </c>
      <c r="H170701" t="s">
        <v>9</v>
      </c>
      <c r="I170701" t="s">
        <v>7827</v>
      </c>
    </row>
    <row r="170702" spans="1:9">
      <c r="A170702" t="s">
        <v>9999</v>
      </c>
      <c r="B170702" s="1">
        <v>45187</v>
      </c>
      <c r="C170702" t="s">
        <v>17565</v>
      </c>
      <c r="E170702" t="s">
        <v>553</v>
      </c>
      <c r="G170702" t="s">
        <v>17567</v>
      </c>
      <c r="H170702" t="s">
        <v>117</v>
      </c>
      <c r="I170702" t="s">
        <v>37</v>
      </c>
    </row>
    <row r="170703" spans="1:9">
      <c r="A170703" t="s">
        <v>9999</v>
      </c>
      <c r="B170703" s="1">
        <v>45188</v>
      </c>
      <c r="C170703" t="s">
        <v>17565</v>
      </c>
      <c r="E170703" t="s">
        <v>553</v>
      </c>
      <c r="G170703" t="s">
        <v>17567</v>
      </c>
      <c r="H170703" t="s">
        <v>117</v>
      </c>
      <c r="I170703" t="s">
        <v>37</v>
      </c>
    </row>
    <row r="170704" spans="1:9">
      <c r="A170704" t="s">
        <v>9999</v>
      </c>
      <c r="B170704" s="1">
        <v>45189</v>
      </c>
      <c r="C170704" t="s">
        <v>6</v>
      </c>
      <c r="E170704" t="s">
        <v>553</v>
      </c>
      <c r="F170704">
        <v>59</v>
      </c>
      <c r="G170704" t="s">
        <v>17567</v>
      </c>
      <c r="H170704" t="s">
        <v>117</v>
      </c>
      <c r="I170704" t="s">
        <v>37</v>
      </c>
    </row>
    <row r="170705" spans="1:9">
      <c r="A170705" t="s">
        <v>9999</v>
      </c>
      <c r="B170705" s="1">
        <v>45190</v>
      </c>
      <c r="C170705" t="s">
        <v>6</v>
      </c>
      <c r="E170705" t="s">
        <v>553</v>
      </c>
      <c r="F170705">
        <v>59</v>
      </c>
      <c r="G170705" t="s">
        <v>17567</v>
      </c>
      <c r="H170705" t="s">
        <v>117</v>
      </c>
      <c r="I170705" t="s">
        <v>37</v>
      </c>
    </row>
    <row r="170706" spans="1:9">
      <c r="A170706" t="s">
        <v>9999</v>
      </c>
      <c r="B170706" s="1">
        <v>45191</v>
      </c>
      <c r="C170706" t="s">
        <v>17559</v>
      </c>
      <c r="D170706" t="s">
        <v>17563</v>
      </c>
      <c r="E170706" t="s">
        <v>553</v>
      </c>
      <c r="G170706" t="s">
        <v>17567</v>
      </c>
      <c r="H170706" t="s">
        <v>117</v>
      </c>
      <c r="I170706" t="s">
        <v>37</v>
      </c>
    </row>
    <row r="170707" spans="1:9">
      <c r="A170707" t="s">
        <v>13875</v>
      </c>
      <c r="B170707" s="1">
        <v>45194</v>
      </c>
      <c r="C170707" t="s">
        <v>17565</v>
      </c>
      <c r="E170707" t="s">
        <v>39</v>
      </c>
      <c r="G170707" t="s">
        <v>17566</v>
      </c>
      <c r="H170707" t="s">
        <v>9</v>
      </c>
      <c r="I170707" t="s">
        <v>37</v>
      </c>
    </row>
    <row r="170708" spans="1:9">
      <c r="A170708" t="s">
        <v>13875</v>
      </c>
      <c r="B170708" s="1">
        <v>45195</v>
      </c>
      <c r="C170708" t="s">
        <v>17559</v>
      </c>
      <c r="D170708" t="s">
        <v>17569</v>
      </c>
      <c r="E170708" t="s">
        <v>39</v>
      </c>
      <c r="G170708" t="s">
        <v>17566</v>
      </c>
      <c r="H170708" t="s">
        <v>9</v>
      </c>
      <c r="I170708" t="s">
        <v>37</v>
      </c>
    </row>
    <row r="170709" spans="1:9">
      <c r="A170709" t="s">
        <v>13875</v>
      </c>
      <c r="B170709" s="1">
        <v>45196</v>
      </c>
      <c r="C170709" t="s">
        <v>17559</v>
      </c>
      <c r="D170709" t="s">
        <v>17569</v>
      </c>
      <c r="E170709" t="s">
        <v>39</v>
      </c>
      <c r="G170709" t="s">
        <v>17566</v>
      </c>
      <c r="H170709" t="s">
        <v>9</v>
      </c>
      <c r="I170709" t="s">
        <v>37</v>
      </c>
    </row>
    <row r="170710" spans="1:9">
      <c r="A170710" t="s">
        <v>13875</v>
      </c>
      <c r="B170710" s="1">
        <v>45197</v>
      </c>
      <c r="C170710" t="s">
        <v>17559</v>
      </c>
      <c r="D170710" t="s">
        <v>17592</v>
      </c>
      <c r="E170710" t="s">
        <v>39</v>
      </c>
      <c r="G170710" t="s">
        <v>17566</v>
      </c>
      <c r="H170710" t="s">
        <v>9</v>
      </c>
      <c r="I170710" t="s">
        <v>37</v>
      </c>
    </row>
    <row r="170711" spans="1:9">
      <c r="A170711" t="s">
        <v>13875</v>
      </c>
      <c r="B170711" s="1">
        <v>45198</v>
      </c>
      <c r="C170711" t="s">
        <v>17565</v>
      </c>
      <c r="E170711" t="s">
        <v>39</v>
      </c>
      <c r="G170711" t="s">
        <v>17566</v>
      </c>
      <c r="H170711" t="s">
        <v>9</v>
      </c>
      <c r="I170711" t="s">
        <v>37</v>
      </c>
    </row>
    <row r="170712" spans="1:9">
      <c r="A170712" t="s">
        <v>15028</v>
      </c>
      <c r="B170712" s="1">
        <v>45188</v>
      </c>
      <c r="C170712" t="s">
        <v>17565</v>
      </c>
      <c r="E170712" t="s">
        <v>90</v>
      </c>
      <c r="G170712" t="s">
        <v>17566</v>
      </c>
      <c r="H170712" t="s">
        <v>9</v>
      </c>
      <c r="I170712" t="s">
        <v>10</v>
      </c>
    </row>
    <row r="170713" spans="1:9">
      <c r="A170713" t="s">
        <v>15028</v>
      </c>
      <c r="B170713" s="1">
        <v>45190</v>
      </c>
      <c r="C170713" t="s">
        <v>6</v>
      </c>
      <c r="E170713" t="s">
        <v>90</v>
      </c>
      <c r="F170713">
        <v>423</v>
      </c>
      <c r="G170713" t="s">
        <v>17566</v>
      </c>
      <c r="H170713" t="s">
        <v>9</v>
      </c>
      <c r="I170713" t="s">
        <v>10</v>
      </c>
    </row>
    <row r="170714" spans="1:9">
      <c r="A170714" t="s">
        <v>16786</v>
      </c>
      <c r="B170714" s="1">
        <v>45194</v>
      </c>
      <c r="C170714" t="s">
        <v>6</v>
      </c>
      <c r="E170714" t="s">
        <v>13</v>
      </c>
      <c r="F170714">
        <v>117</v>
      </c>
      <c r="G170714" t="s">
        <v>17566</v>
      </c>
      <c r="H170714" t="s">
        <v>9</v>
      </c>
      <c r="I170714" t="s">
        <v>10</v>
      </c>
    </row>
    <row r="170715" spans="1:9">
      <c r="A170715" t="s">
        <v>16786</v>
      </c>
      <c r="B170715" s="1">
        <v>45195</v>
      </c>
      <c r="C170715" t="s">
        <v>6</v>
      </c>
      <c r="E170715" t="s">
        <v>13</v>
      </c>
      <c r="F170715">
        <v>117</v>
      </c>
      <c r="G170715" t="s">
        <v>17566</v>
      </c>
      <c r="H170715" t="s">
        <v>9</v>
      </c>
      <c r="I170715" t="s">
        <v>10</v>
      </c>
    </row>
    <row r="170716" spans="1:9">
      <c r="A170716" t="s">
        <v>16786</v>
      </c>
      <c r="B170716" s="1">
        <v>45196</v>
      </c>
      <c r="C170716" t="s">
        <v>17559</v>
      </c>
      <c r="D170716" t="s">
        <v>17596</v>
      </c>
      <c r="E170716" t="s">
        <v>13</v>
      </c>
      <c r="G170716" t="s">
        <v>17566</v>
      </c>
      <c r="H170716" t="s">
        <v>9</v>
      </c>
      <c r="I170716" t="s">
        <v>10</v>
      </c>
    </row>
    <row r="170717" spans="1:9">
      <c r="A170717" t="s">
        <v>16786</v>
      </c>
      <c r="B170717" s="1">
        <v>45197</v>
      </c>
      <c r="C170717" t="s">
        <v>17559</v>
      </c>
      <c r="D170717" t="s">
        <v>17596</v>
      </c>
      <c r="E170717" t="s">
        <v>13</v>
      </c>
      <c r="G170717" t="s">
        <v>17566</v>
      </c>
      <c r="H170717" t="s">
        <v>9</v>
      </c>
      <c r="I170717" t="s">
        <v>10</v>
      </c>
    </row>
    <row r="170718" spans="1:9">
      <c r="A170718" t="s">
        <v>16786</v>
      </c>
      <c r="B170718" s="1">
        <v>45198</v>
      </c>
      <c r="C170718" t="s">
        <v>17559</v>
      </c>
      <c r="D170718" t="s">
        <v>17563</v>
      </c>
      <c r="E170718" t="s">
        <v>13</v>
      </c>
      <c r="G170718" t="s">
        <v>17566</v>
      </c>
      <c r="H170718" t="s">
        <v>9</v>
      </c>
      <c r="I170718" t="s">
        <v>10</v>
      </c>
    </row>
    <row r="170719" spans="1:9">
      <c r="A170719" t="s">
        <v>16786</v>
      </c>
      <c r="B170719" s="1">
        <v>45201</v>
      </c>
      <c r="C170719" t="s">
        <v>17559</v>
      </c>
      <c r="D170719" t="s">
        <v>17563</v>
      </c>
      <c r="E170719" t="s">
        <v>13</v>
      </c>
      <c r="G170719" t="s">
        <v>17566</v>
      </c>
      <c r="H170719" t="s">
        <v>9</v>
      </c>
      <c r="I170719" t="s">
        <v>10</v>
      </c>
    </row>
    <row r="170720" spans="1:9">
      <c r="A170720" t="s">
        <v>16786</v>
      </c>
      <c r="B170720" s="1">
        <v>45202</v>
      </c>
      <c r="C170720" t="s">
        <v>6</v>
      </c>
      <c r="E170720" t="s">
        <v>13</v>
      </c>
      <c r="F170720">
        <v>117</v>
      </c>
      <c r="G170720" t="s">
        <v>17566</v>
      </c>
      <c r="H170720" t="s">
        <v>9</v>
      </c>
      <c r="I170720" t="s">
        <v>10</v>
      </c>
    </row>
    <row r="170721" spans="1:9">
      <c r="A170721" t="s">
        <v>16786</v>
      </c>
      <c r="B170721" s="1">
        <v>45203</v>
      </c>
      <c r="C170721" t="s">
        <v>17565</v>
      </c>
      <c r="E170721" t="s">
        <v>13</v>
      </c>
      <c r="G170721" t="s">
        <v>17566</v>
      </c>
      <c r="H170721" t="s">
        <v>9</v>
      </c>
      <c r="I170721" t="s">
        <v>10</v>
      </c>
    </row>
    <row r="170722" spans="1:9">
      <c r="A170722" t="s">
        <v>16786</v>
      </c>
      <c r="B170722" s="1">
        <v>45204</v>
      </c>
      <c r="C170722" t="s">
        <v>6</v>
      </c>
      <c r="E170722" t="s">
        <v>13</v>
      </c>
      <c r="F170722">
        <v>117</v>
      </c>
      <c r="G170722" t="s">
        <v>17566</v>
      </c>
      <c r="H170722" t="s">
        <v>9</v>
      </c>
      <c r="I170722" t="s">
        <v>10</v>
      </c>
    </row>
    <row r="170723" spans="1:9">
      <c r="A170723" t="s">
        <v>16786</v>
      </c>
      <c r="B170723" s="1">
        <v>45205</v>
      </c>
      <c r="C170723" t="s">
        <v>17559</v>
      </c>
      <c r="D170723" t="s">
        <v>17563</v>
      </c>
      <c r="E170723" t="s">
        <v>13</v>
      </c>
      <c r="G170723" t="s">
        <v>17566</v>
      </c>
      <c r="H170723" t="s">
        <v>9</v>
      </c>
      <c r="I170723" t="s">
        <v>10</v>
      </c>
    </row>
    <row r="170724" spans="1:9">
      <c r="A170724" t="s">
        <v>16788</v>
      </c>
      <c r="B170724" s="1">
        <v>45188</v>
      </c>
      <c r="C170724" t="s">
        <v>17559</v>
      </c>
      <c r="D170724" t="s">
        <v>17596</v>
      </c>
      <c r="E170724" t="s">
        <v>17</v>
      </c>
      <c r="G170724" t="s">
        <v>17566</v>
      </c>
      <c r="H170724" t="s">
        <v>9</v>
      </c>
      <c r="I170724" t="s">
        <v>173</v>
      </c>
    </row>
    <row r="170725" spans="1:9">
      <c r="A170725" t="s">
        <v>16788</v>
      </c>
      <c r="B170725" s="1">
        <v>45189</v>
      </c>
      <c r="C170725" t="s">
        <v>6</v>
      </c>
      <c r="E170725" t="s">
        <v>17</v>
      </c>
      <c r="F170725">
        <v>27</v>
      </c>
      <c r="G170725" t="s">
        <v>17566</v>
      </c>
      <c r="H170725" t="s">
        <v>9</v>
      </c>
      <c r="I170725" t="s">
        <v>173</v>
      </c>
    </row>
    <row r="170726" spans="1:9">
      <c r="A170726" t="s">
        <v>16788</v>
      </c>
      <c r="B170726" s="1">
        <v>45194</v>
      </c>
      <c r="C170726" t="s">
        <v>6</v>
      </c>
      <c r="E170726" t="s">
        <v>17</v>
      </c>
      <c r="F170726">
        <v>27</v>
      </c>
      <c r="G170726" t="s">
        <v>17566</v>
      </c>
      <c r="H170726" t="s">
        <v>9</v>
      </c>
      <c r="I170726" t="s">
        <v>173</v>
      </c>
    </row>
    <row r="170727" spans="1:9">
      <c r="A170727" t="s">
        <v>16788</v>
      </c>
      <c r="B170727" s="1">
        <v>45195</v>
      </c>
      <c r="C170727" t="s">
        <v>6</v>
      </c>
      <c r="E170727" t="s">
        <v>17</v>
      </c>
      <c r="F170727">
        <v>27</v>
      </c>
      <c r="G170727" t="s">
        <v>17566</v>
      </c>
      <c r="H170727" t="s">
        <v>9</v>
      </c>
      <c r="I170727" t="s">
        <v>173</v>
      </c>
    </row>
    <row r="170728" spans="1:9">
      <c r="A170728" t="s">
        <v>16788</v>
      </c>
      <c r="B170728" s="1">
        <v>45196</v>
      </c>
      <c r="C170728" t="s">
        <v>17565</v>
      </c>
      <c r="E170728" t="s">
        <v>17</v>
      </c>
      <c r="G170728" t="s">
        <v>17566</v>
      </c>
      <c r="H170728" t="s">
        <v>9</v>
      </c>
      <c r="I170728" t="s">
        <v>173</v>
      </c>
    </row>
    <row r="170729" spans="1:9">
      <c r="A170729" t="s">
        <v>16788</v>
      </c>
      <c r="B170729" s="1">
        <v>45197</v>
      </c>
      <c r="C170729" t="s">
        <v>17565</v>
      </c>
      <c r="E170729" t="s">
        <v>17</v>
      </c>
      <c r="G170729" t="s">
        <v>17566</v>
      </c>
      <c r="H170729" t="s">
        <v>9</v>
      </c>
      <c r="I170729" t="s">
        <v>173</v>
      </c>
    </row>
    <row r="170730" spans="1:9">
      <c r="A170730" t="s">
        <v>16788</v>
      </c>
      <c r="B170730" s="1">
        <v>45198</v>
      </c>
      <c r="C170730" t="s">
        <v>17559</v>
      </c>
      <c r="D170730" t="s">
        <v>17596</v>
      </c>
      <c r="E170730" t="s">
        <v>17</v>
      </c>
      <c r="G170730" t="s">
        <v>17566</v>
      </c>
      <c r="H170730" t="s">
        <v>9</v>
      </c>
      <c r="I170730" t="s">
        <v>173</v>
      </c>
    </row>
    <row r="170731" spans="1:9">
      <c r="A170731" t="s">
        <v>16788</v>
      </c>
      <c r="B170731" s="1">
        <v>45201</v>
      </c>
      <c r="C170731" t="s">
        <v>6</v>
      </c>
      <c r="E170731" t="s">
        <v>17</v>
      </c>
      <c r="F170731">
        <v>27</v>
      </c>
      <c r="G170731" t="s">
        <v>17566</v>
      </c>
      <c r="H170731" t="s">
        <v>9</v>
      </c>
      <c r="I170731" t="s">
        <v>173</v>
      </c>
    </row>
    <row r="170732" spans="1:9">
      <c r="A170732" t="s">
        <v>16788</v>
      </c>
      <c r="B170732" s="1">
        <v>45202</v>
      </c>
      <c r="C170732" t="s">
        <v>6</v>
      </c>
      <c r="E170732" t="s">
        <v>17</v>
      </c>
      <c r="F170732">
        <v>27</v>
      </c>
      <c r="G170732" t="s">
        <v>17566</v>
      </c>
      <c r="H170732" t="s">
        <v>9</v>
      </c>
      <c r="I170732" t="s">
        <v>173</v>
      </c>
    </row>
    <row r="170733" spans="1:9">
      <c r="A170733" t="s">
        <v>16788</v>
      </c>
      <c r="B170733" s="1">
        <v>45203</v>
      </c>
      <c r="C170733" t="s">
        <v>17565</v>
      </c>
      <c r="E170733" t="s">
        <v>17</v>
      </c>
      <c r="G170733" t="s">
        <v>17566</v>
      </c>
      <c r="H170733" t="s">
        <v>9</v>
      </c>
      <c r="I170733" t="s">
        <v>173</v>
      </c>
    </row>
    <row r="170734" spans="1:9">
      <c r="A170734" t="s">
        <v>16788</v>
      </c>
      <c r="B170734" s="1">
        <v>45204</v>
      </c>
      <c r="C170734" t="s">
        <v>17565</v>
      </c>
      <c r="E170734" t="s">
        <v>17</v>
      </c>
      <c r="G170734" t="s">
        <v>17566</v>
      </c>
      <c r="H170734" t="s">
        <v>9</v>
      </c>
      <c r="I170734" t="s">
        <v>173</v>
      </c>
    </row>
    <row r="170735" spans="1:9">
      <c r="A170735" t="s">
        <v>16788</v>
      </c>
      <c r="B170735" s="1">
        <v>45205</v>
      </c>
      <c r="C170735" t="s">
        <v>17559</v>
      </c>
      <c r="D170735" t="s">
        <v>17563</v>
      </c>
      <c r="E170735" t="s">
        <v>17</v>
      </c>
      <c r="G170735" t="s">
        <v>17566</v>
      </c>
      <c r="H170735" t="s">
        <v>9</v>
      </c>
      <c r="I170735" t="s">
        <v>173</v>
      </c>
    </row>
    <row r="170736" spans="1:9">
      <c r="A170736" t="s">
        <v>16535</v>
      </c>
      <c r="B170736" s="1">
        <v>45188</v>
      </c>
      <c r="C170736" t="s">
        <v>17565</v>
      </c>
      <c r="E170736" t="s">
        <v>43</v>
      </c>
      <c r="G170736" t="s">
        <v>17566</v>
      </c>
      <c r="H170736" t="s">
        <v>9</v>
      </c>
      <c r="I170736" t="s">
        <v>7827</v>
      </c>
    </row>
    <row r="170737" spans="1:9">
      <c r="A170737" t="s">
        <v>16535</v>
      </c>
      <c r="B170737" s="1">
        <v>45190</v>
      </c>
      <c r="C170737" t="s">
        <v>6</v>
      </c>
      <c r="E170737" t="s">
        <v>43</v>
      </c>
      <c r="F170737">
        <v>27</v>
      </c>
      <c r="G170737" t="s">
        <v>17566</v>
      </c>
      <c r="H170737" t="s">
        <v>9</v>
      </c>
      <c r="I170737" t="s">
        <v>7827</v>
      </c>
    </row>
    <row r="170738" spans="1:9">
      <c r="A170738" t="s">
        <v>10394</v>
      </c>
      <c r="B170738" s="1">
        <v>45188</v>
      </c>
      <c r="C170738" t="s">
        <v>17559</v>
      </c>
      <c r="D170738" t="s">
        <v>17592</v>
      </c>
      <c r="E170738" t="s">
        <v>553</v>
      </c>
      <c r="G170738" t="s">
        <v>17567</v>
      </c>
      <c r="H170738" t="s">
        <v>117</v>
      </c>
      <c r="I170738" t="s">
        <v>22</v>
      </c>
    </row>
    <row r="170739" spans="1:9">
      <c r="A170739" t="s">
        <v>16535</v>
      </c>
      <c r="B170739" s="1">
        <v>45201</v>
      </c>
      <c r="C170739" t="s">
        <v>6</v>
      </c>
      <c r="E170739" t="s">
        <v>43</v>
      </c>
      <c r="F170739">
        <v>27</v>
      </c>
      <c r="G170739" t="s">
        <v>17566</v>
      </c>
      <c r="H170739" t="s">
        <v>9</v>
      </c>
      <c r="I170739" t="s">
        <v>7827</v>
      </c>
    </row>
    <row r="170740" spans="1:9">
      <c r="A170740" t="s">
        <v>16535</v>
      </c>
      <c r="B170740" s="1">
        <v>45202</v>
      </c>
      <c r="C170740" t="s">
        <v>6</v>
      </c>
      <c r="E170740" t="s">
        <v>43</v>
      </c>
      <c r="F170740">
        <v>27</v>
      </c>
      <c r="G170740" t="s">
        <v>17566</v>
      </c>
      <c r="H170740" t="s">
        <v>9</v>
      </c>
      <c r="I170740" t="s">
        <v>7827</v>
      </c>
    </row>
    <row r="170741" spans="1:9">
      <c r="A170741" t="s">
        <v>16535</v>
      </c>
      <c r="B170741" s="1">
        <v>45203</v>
      </c>
      <c r="C170741" t="s">
        <v>17565</v>
      </c>
      <c r="E170741" t="s">
        <v>43</v>
      </c>
      <c r="G170741" t="s">
        <v>17566</v>
      </c>
      <c r="H170741" t="s">
        <v>9</v>
      </c>
      <c r="I170741" t="s">
        <v>7827</v>
      </c>
    </row>
    <row r="170742" spans="1:9">
      <c r="A170742" t="s">
        <v>16535</v>
      </c>
      <c r="B170742" s="1">
        <v>45204</v>
      </c>
      <c r="C170742" t="s">
        <v>17565</v>
      </c>
      <c r="E170742" t="s">
        <v>43</v>
      </c>
      <c r="G170742" t="s">
        <v>17566</v>
      </c>
      <c r="H170742" t="s">
        <v>9</v>
      </c>
      <c r="I170742" t="s">
        <v>7827</v>
      </c>
    </row>
    <row r="170743" spans="1:9">
      <c r="A170743" t="s">
        <v>16535</v>
      </c>
      <c r="B170743" s="1">
        <v>45205</v>
      </c>
      <c r="C170743" t="s">
        <v>17559</v>
      </c>
      <c r="D170743" t="s">
        <v>17563</v>
      </c>
      <c r="E170743" t="s">
        <v>43</v>
      </c>
      <c r="G170743" t="s">
        <v>17566</v>
      </c>
      <c r="H170743" t="s">
        <v>9</v>
      </c>
      <c r="I170743" t="s">
        <v>7827</v>
      </c>
    </row>
    <row r="170744" spans="1:9">
      <c r="A170744" t="s">
        <v>7136</v>
      </c>
      <c r="B170744" s="1">
        <v>45188</v>
      </c>
      <c r="C170744" t="s">
        <v>6</v>
      </c>
      <c r="E170744" t="s">
        <v>17</v>
      </c>
      <c r="F170744">
        <v>110</v>
      </c>
      <c r="G170744" t="s">
        <v>17566</v>
      </c>
      <c r="H170744" t="s">
        <v>9</v>
      </c>
      <c r="I170744" t="s">
        <v>37</v>
      </c>
    </row>
    <row r="170745" spans="1:9">
      <c r="A170745" t="s">
        <v>7136</v>
      </c>
      <c r="B170745" s="1">
        <v>45189</v>
      </c>
      <c r="C170745" t="s">
        <v>17565</v>
      </c>
      <c r="E170745" t="s">
        <v>17</v>
      </c>
      <c r="G170745" t="s">
        <v>17566</v>
      </c>
      <c r="H170745" t="s">
        <v>9</v>
      </c>
      <c r="I170745" t="s">
        <v>37</v>
      </c>
    </row>
    <row r="170746" spans="1:9">
      <c r="A170746" t="s">
        <v>15565</v>
      </c>
      <c r="B170746" s="1">
        <v>45188</v>
      </c>
      <c r="C170746" t="s">
        <v>17565</v>
      </c>
      <c r="E170746" t="s">
        <v>43</v>
      </c>
      <c r="G170746" t="s">
        <v>17566</v>
      </c>
      <c r="H170746" t="s">
        <v>9</v>
      </c>
      <c r="I170746" t="s">
        <v>173</v>
      </c>
    </row>
    <row r="170747" spans="1:9">
      <c r="A170747" t="s">
        <v>15565</v>
      </c>
      <c r="B170747" s="1">
        <v>45189</v>
      </c>
      <c r="C170747" t="s">
        <v>6</v>
      </c>
      <c r="E170747" t="s">
        <v>43</v>
      </c>
      <c r="F170747">
        <v>34</v>
      </c>
      <c r="G170747" t="s">
        <v>17566</v>
      </c>
      <c r="H170747" t="s">
        <v>9</v>
      </c>
      <c r="I170747" t="s">
        <v>173</v>
      </c>
    </row>
    <row r="170748" spans="1:9">
      <c r="A170748" t="s">
        <v>8643</v>
      </c>
      <c r="B170748" s="1">
        <v>45188</v>
      </c>
      <c r="C170748" t="s">
        <v>6</v>
      </c>
      <c r="E170748" t="s">
        <v>39</v>
      </c>
      <c r="F170748">
        <v>69</v>
      </c>
      <c r="G170748" t="s">
        <v>17566</v>
      </c>
      <c r="H170748" t="s">
        <v>9</v>
      </c>
      <c r="I170748" t="s">
        <v>22</v>
      </c>
    </row>
    <row r="170749" spans="1:9">
      <c r="A170749" t="s">
        <v>8643</v>
      </c>
      <c r="B170749" s="1">
        <v>45189</v>
      </c>
      <c r="C170749" t="s">
        <v>6</v>
      </c>
      <c r="E170749" t="s">
        <v>39</v>
      </c>
      <c r="F170749">
        <v>69</v>
      </c>
      <c r="G170749" t="s">
        <v>17566</v>
      </c>
      <c r="H170749" t="s">
        <v>9</v>
      </c>
      <c r="I170749" t="s">
        <v>22</v>
      </c>
    </row>
    <row r="170750" spans="1:9">
      <c r="A170750" t="s">
        <v>8643</v>
      </c>
      <c r="B170750" s="1">
        <v>45190</v>
      </c>
      <c r="C170750" t="s">
        <v>17565</v>
      </c>
      <c r="E170750" t="s">
        <v>39</v>
      </c>
      <c r="G170750" t="s">
        <v>17566</v>
      </c>
      <c r="H170750" t="s">
        <v>9</v>
      </c>
      <c r="I170750" t="s">
        <v>22</v>
      </c>
    </row>
    <row r="170751" spans="1:9">
      <c r="A170751" t="s">
        <v>8643</v>
      </c>
      <c r="B170751" s="1">
        <v>45191</v>
      </c>
      <c r="C170751" t="s">
        <v>17559</v>
      </c>
      <c r="D170751" t="s">
        <v>17563</v>
      </c>
      <c r="E170751" t="s">
        <v>39</v>
      </c>
      <c r="G170751" t="s">
        <v>17566</v>
      </c>
      <c r="H170751" t="s">
        <v>9</v>
      </c>
      <c r="I170751" t="s">
        <v>22</v>
      </c>
    </row>
    <row r="170752" spans="1:9">
      <c r="A170752" t="s">
        <v>8643</v>
      </c>
      <c r="B170752" s="1">
        <v>45194</v>
      </c>
      <c r="C170752" t="s">
        <v>17565</v>
      </c>
      <c r="E170752" t="s">
        <v>39</v>
      </c>
      <c r="G170752" t="s">
        <v>17566</v>
      </c>
      <c r="H170752" t="s">
        <v>9</v>
      </c>
      <c r="I170752" t="s">
        <v>22</v>
      </c>
    </row>
    <row r="170753" spans="1:9">
      <c r="A170753" t="s">
        <v>8643</v>
      </c>
      <c r="B170753" s="1">
        <v>45195</v>
      </c>
      <c r="C170753" t="s">
        <v>6</v>
      </c>
      <c r="E170753" t="s">
        <v>39</v>
      </c>
      <c r="F170753">
        <v>69</v>
      </c>
      <c r="G170753" t="s">
        <v>17566</v>
      </c>
      <c r="H170753" t="s">
        <v>9</v>
      </c>
      <c r="I170753" t="s">
        <v>22</v>
      </c>
    </row>
    <row r="170754" spans="1:9">
      <c r="A170754" t="s">
        <v>8643</v>
      </c>
      <c r="B170754" s="1">
        <v>45196</v>
      </c>
      <c r="C170754" t="s">
        <v>6</v>
      </c>
      <c r="E170754" t="s">
        <v>39</v>
      </c>
      <c r="F170754">
        <v>69</v>
      </c>
      <c r="G170754" t="s">
        <v>17566</v>
      </c>
      <c r="H170754" t="s">
        <v>9</v>
      </c>
      <c r="I170754" t="s">
        <v>22</v>
      </c>
    </row>
    <row r="170755" spans="1:9">
      <c r="A170755" t="s">
        <v>8643</v>
      </c>
      <c r="B170755" s="1">
        <v>45197</v>
      </c>
      <c r="C170755" t="s">
        <v>17565</v>
      </c>
      <c r="E170755" t="s">
        <v>39</v>
      </c>
      <c r="G170755" t="s">
        <v>17566</v>
      </c>
      <c r="H170755" t="s">
        <v>9</v>
      </c>
      <c r="I170755" t="s">
        <v>22</v>
      </c>
    </row>
    <row r="170756" spans="1:9">
      <c r="A170756" t="s">
        <v>8643</v>
      </c>
      <c r="B170756" s="1">
        <v>45198</v>
      </c>
      <c r="C170756" t="s">
        <v>17559</v>
      </c>
      <c r="D170756" t="s">
        <v>17563</v>
      </c>
      <c r="E170756" t="s">
        <v>39</v>
      </c>
      <c r="G170756" t="s">
        <v>17566</v>
      </c>
      <c r="H170756" t="s">
        <v>9</v>
      </c>
      <c r="I170756" t="s">
        <v>22</v>
      </c>
    </row>
    <row r="170757" spans="1:9">
      <c r="A170757" t="s">
        <v>13455</v>
      </c>
      <c r="B170757" s="1">
        <v>45201</v>
      </c>
      <c r="C170757" t="s">
        <v>17559</v>
      </c>
      <c r="D170757" t="s">
        <v>17563</v>
      </c>
      <c r="E170757" t="s">
        <v>90</v>
      </c>
      <c r="G170757" t="s">
        <v>17566</v>
      </c>
      <c r="H170757" t="s">
        <v>9</v>
      </c>
      <c r="I170757" t="s">
        <v>10</v>
      </c>
    </row>
    <row r="170758" spans="1:9">
      <c r="A170758" t="s">
        <v>13455</v>
      </c>
      <c r="B170758" s="1">
        <v>45202</v>
      </c>
      <c r="C170758" t="s">
        <v>6</v>
      </c>
      <c r="E170758" t="s">
        <v>90</v>
      </c>
      <c r="F170758">
        <v>423</v>
      </c>
      <c r="G170758" t="s">
        <v>17566</v>
      </c>
      <c r="H170758" t="s">
        <v>9</v>
      </c>
      <c r="I170758" t="s">
        <v>10</v>
      </c>
    </row>
    <row r="170759" spans="1:9">
      <c r="A170759" t="s">
        <v>13455</v>
      </c>
      <c r="B170759" s="1">
        <v>45203</v>
      </c>
      <c r="C170759" t="s">
        <v>17565</v>
      </c>
      <c r="E170759" t="s">
        <v>90</v>
      </c>
      <c r="G170759" t="s">
        <v>17566</v>
      </c>
      <c r="H170759" t="s">
        <v>9</v>
      </c>
      <c r="I170759" t="s">
        <v>10</v>
      </c>
    </row>
    <row r="170760" spans="1:9">
      <c r="A170760" t="s">
        <v>13455</v>
      </c>
      <c r="B170760" s="1">
        <v>45204</v>
      </c>
      <c r="C170760" t="s">
        <v>17559</v>
      </c>
      <c r="D170760" t="s">
        <v>17568</v>
      </c>
      <c r="E170760" t="s">
        <v>90</v>
      </c>
      <c r="G170760" t="s">
        <v>17566</v>
      </c>
      <c r="H170760" t="s">
        <v>9</v>
      </c>
      <c r="I170760" t="s">
        <v>10</v>
      </c>
    </row>
    <row r="170761" spans="1:9">
      <c r="A170761" t="s">
        <v>13455</v>
      </c>
      <c r="B170761" s="1">
        <v>45205</v>
      </c>
      <c r="C170761" t="s">
        <v>17559</v>
      </c>
      <c r="D170761" t="s">
        <v>17563</v>
      </c>
      <c r="E170761" t="s">
        <v>90</v>
      </c>
      <c r="G170761" t="s">
        <v>17566</v>
      </c>
      <c r="H170761" t="s">
        <v>9</v>
      </c>
      <c r="I170761" t="s">
        <v>10</v>
      </c>
    </row>
    <row r="170762" spans="1:9">
      <c r="A170762" t="s">
        <v>8839</v>
      </c>
      <c r="B170762" s="1">
        <v>45188</v>
      </c>
      <c r="C170762" t="s">
        <v>6</v>
      </c>
      <c r="E170762" t="s">
        <v>90</v>
      </c>
      <c r="F170762">
        <v>423</v>
      </c>
      <c r="G170762" t="s">
        <v>17566</v>
      </c>
      <c r="H170762" t="s">
        <v>9</v>
      </c>
      <c r="I170762" t="s">
        <v>10</v>
      </c>
    </row>
    <row r="170763" spans="1:9">
      <c r="A170763" t="s">
        <v>8839</v>
      </c>
      <c r="B170763" s="1">
        <v>45190</v>
      </c>
      <c r="C170763" t="s">
        <v>17565</v>
      </c>
      <c r="E170763" t="s">
        <v>90</v>
      </c>
      <c r="G170763" t="s">
        <v>17566</v>
      </c>
      <c r="H170763" t="s">
        <v>9</v>
      </c>
      <c r="I170763" t="s">
        <v>10</v>
      </c>
    </row>
    <row r="170764" spans="1:9">
      <c r="A170764" t="s">
        <v>8839</v>
      </c>
      <c r="B170764" s="1">
        <v>45201</v>
      </c>
      <c r="C170764" t="s">
        <v>17565</v>
      </c>
      <c r="E170764" t="s">
        <v>90</v>
      </c>
      <c r="G170764" t="s">
        <v>17566</v>
      </c>
      <c r="H170764" t="s">
        <v>9</v>
      </c>
      <c r="I170764" t="s">
        <v>10</v>
      </c>
    </row>
    <row r="170765" spans="1:9">
      <c r="A170765" t="s">
        <v>8839</v>
      </c>
      <c r="B170765" s="1">
        <v>45202</v>
      </c>
      <c r="C170765" t="s">
        <v>6</v>
      </c>
      <c r="E170765" t="s">
        <v>90</v>
      </c>
      <c r="F170765">
        <v>423</v>
      </c>
      <c r="G170765" t="s">
        <v>17566</v>
      </c>
      <c r="H170765" t="s">
        <v>9</v>
      </c>
      <c r="I170765" t="s">
        <v>10</v>
      </c>
    </row>
    <row r="170766" spans="1:9">
      <c r="A170766" t="s">
        <v>8839</v>
      </c>
      <c r="B170766" s="1">
        <v>45203</v>
      </c>
      <c r="C170766" t="s">
        <v>6</v>
      </c>
      <c r="E170766" t="s">
        <v>90</v>
      </c>
      <c r="F170766">
        <v>423</v>
      </c>
      <c r="G170766" t="s">
        <v>17566</v>
      </c>
      <c r="H170766" t="s">
        <v>9</v>
      </c>
      <c r="I170766" t="s">
        <v>10</v>
      </c>
    </row>
    <row r="170767" spans="1:9">
      <c r="A170767" t="s">
        <v>8839</v>
      </c>
      <c r="B170767" s="1">
        <v>45204</v>
      </c>
      <c r="C170767" t="s">
        <v>17565</v>
      </c>
      <c r="E170767" t="s">
        <v>90</v>
      </c>
      <c r="G170767" t="s">
        <v>17566</v>
      </c>
      <c r="H170767" t="s">
        <v>9</v>
      </c>
      <c r="I170767" t="s">
        <v>10</v>
      </c>
    </row>
    <row r="170768" spans="1:9">
      <c r="A170768" t="s">
        <v>8839</v>
      </c>
      <c r="B170768" s="1">
        <v>45205</v>
      </c>
      <c r="C170768" t="s">
        <v>17565</v>
      </c>
      <c r="E170768" t="s">
        <v>90</v>
      </c>
      <c r="G170768" t="s">
        <v>17566</v>
      </c>
      <c r="H170768" t="s">
        <v>9</v>
      </c>
      <c r="I170768" t="s">
        <v>10</v>
      </c>
    </row>
    <row r="170769" spans="1:9">
      <c r="A170769" t="s">
        <v>16391</v>
      </c>
      <c r="B170769" s="1">
        <v>45194</v>
      </c>
      <c r="C170769" t="s">
        <v>17565</v>
      </c>
      <c r="E170769" t="s">
        <v>39</v>
      </c>
      <c r="G170769" t="s">
        <v>17566</v>
      </c>
      <c r="H170769" t="s">
        <v>9</v>
      </c>
      <c r="I170769" t="s">
        <v>22</v>
      </c>
    </row>
    <row r="170770" spans="1:9">
      <c r="A170770" t="s">
        <v>16391</v>
      </c>
      <c r="B170770" s="1">
        <v>45195</v>
      </c>
      <c r="C170770" t="s">
        <v>17559</v>
      </c>
      <c r="D170770" t="s">
        <v>17570</v>
      </c>
      <c r="E170770" t="s">
        <v>39</v>
      </c>
      <c r="G170770" t="s">
        <v>17566</v>
      </c>
      <c r="H170770" t="s">
        <v>9</v>
      </c>
      <c r="I170770" t="s">
        <v>22</v>
      </c>
    </row>
    <row r="170771" spans="1:9">
      <c r="A170771" t="s">
        <v>16391</v>
      </c>
      <c r="B170771" s="1">
        <v>45196</v>
      </c>
      <c r="C170771" t="s">
        <v>17559</v>
      </c>
      <c r="D170771" t="s">
        <v>17570</v>
      </c>
      <c r="E170771" t="s">
        <v>39</v>
      </c>
      <c r="G170771" t="s">
        <v>17566</v>
      </c>
      <c r="H170771" t="s">
        <v>9</v>
      </c>
      <c r="I170771" t="s">
        <v>22</v>
      </c>
    </row>
    <row r="170772" spans="1:9">
      <c r="A170772" t="s">
        <v>16391</v>
      </c>
      <c r="B170772" s="1">
        <v>45197</v>
      </c>
      <c r="C170772" t="s">
        <v>17565</v>
      </c>
      <c r="E170772" t="s">
        <v>39</v>
      </c>
      <c r="G170772" t="s">
        <v>17566</v>
      </c>
      <c r="H170772" t="s">
        <v>9</v>
      </c>
      <c r="I170772" t="s">
        <v>22</v>
      </c>
    </row>
    <row r="170773" spans="1:9">
      <c r="A170773" t="s">
        <v>16391</v>
      </c>
      <c r="B170773" s="1">
        <v>45198</v>
      </c>
      <c r="C170773" t="s">
        <v>17565</v>
      </c>
      <c r="E170773" t="s">
        <v>39</v>
      </c>
      <c r="G170773" t="s">
        <v>17566</v>
      </c>
      <c r="H170773" t="s">
        <v>9</v>
      </c>
      <c r="I170773" t="s">
        <v>22</v>
      </c>
    </row>
    <row r="170774" spans="1:9">
      <c r="A170774" t="s">
        <v>6586</v>
      </c>
      <c r="B170774" s="1">
        <v>45188</v>
      </c>
      <c r="C170774" t="s">
        <v>17559</v>
      </c>
      <c r="D170774" t="s">
        <v>17568</v>
      </c>
      <c r="E170774" t="s">
        <v>90</v>
      </c>
      <c r="G170774" t="s">
        <v>17566</v>
      </c>
      <c r="H170774" t="s">
        <v>9</v>
      </c>
      <c r="I170774" t="s">
        <v>17573</v>
      </c>
    </row>
    <row r="170775" spans="1:9">
      <c r="A170775" t="s">
        <v>6586</v>
      </c>
      <c r="B170775" s="1">
        <v>45189</v>
      </c>
      <c r="C170775" t="s">
        <v>17559</v>
      </c>
      <c r="D170775" t="s">
        <v>17568</v>
      </c>
      <c r="E170775" t="s">
        <v>90</v>
      </c>
      <c r="G170775" t="s">
        <v>17566</v>
      </c>
      <c r="H170775" t="s">
        <v>9</v>
      </c>
      <c r="I170775" t="s">
        <v>17573</v>
      </c>
    </row>
    <row r="170776" spans="1:9">
      <c r="A170776" t="s">
        <v>6586</v>
      </c>
      <c r="B170776" s="1">
        <v>45190</v>
      </c>
      <c r="C170776" t="s">
        <v>17565</v>
      </c>
      <c r="E170776" t="s">
        <v>90</v>
      </c>
      <c r="G170776" t="s">
        <v>17566</v>
      </c>
      <c r="H170776" t="s">
        <v>9</v>
      </c>
      <c r="I170776" t="s">
        <v>17573</v>
      </c>
    </row>
    <row r="170777" spans="1:9">
      <c r="A170777" t="s">
        <v>6586</v>
      </c>
      <c r="B170777" s="1">
        <v>45191</v>
      </c>
      <c r="C170777" t="s">
        <v>17565</v>
      </c>
      <c r="E170777" t="s">
        <v>90</v>
      </c>
      <c r="G170777" t="s">
        <v>17566</v>
      </c>
      <c r="H170777" t="s">
        <v>9</v>
      </c>
      <c r="I170777" t="s">
        <v>17573</v>
      </c>
    </row>
    <row r="170778" spans="1:9">
      <c r="A170778" t="s">
        <v>6586</v>
      </c>
      <c r="B170778" s="1">
        <v>45194</v>
      </c>
      <c r="C170778" t="s">
        <v>17565</v>
      </c>
      <c r="E170778" t="s">
        <v>90</v>
      </c>
      <c r="G170778" t="s">
        <v>17566</v>
      </c>
      <c r="H170778" t="s">
        <v>9</v>
      </c>
      <c r="I170778" t="s">
        <v>17573</v>
      </c>
    </row>
    <row r="170779" spans="1:9">
      <c r="A170779" t="s">
        <v>6586</v>
      </c>
      <c r="B170779" s="1">
        <v>45195</v>
      </c>
      <c r="C170779" t="s">
        <v>6</v>
      </c>
      <c r="E170779" t="s">
        <v>90</v>
      </c>
      <c r="F170779">
        <v>24</v>
      </c>
      <c r="G170779" t="s">
        <v>17566</v>
      </c>
      <c r="H170779" t="s">
        <v>9</v>
      </c>
      <c r="I170779" t="s">
        <v>17573</v>
      </c>
    </row>
    <row r="170780" spans="1:9">
      <c r="A170780" t="s">
        <v>6586</v>
      </c>
      <c r="B170780" s="1">
        <v>45196</v>
      </c>
      <c r="C170780" t="s">
        <v>17559</v>
      </c>
      <c r="D170780" t="s">
        <v>17568</v>
      </c>
      <c r="E170780" t="s">
        <v>90</v>
      </c>
      <c r="G170780" t="s">
        <v>17566</v>
      </c>
      <c r="H170780" t="s">
        <v>9</v>
      </c>
      <c r="I170780" t="s">
        <v>17573</v>
      </c>
    </row>
    <row r="170781" spans="1:9">
      <c r="A170781" t="s">
        <v>6586</v>
      </c>
      <c r="B170781" s="1">
        <v>45197</v>
      </c>
      <c r="C170781" t="s">
        <v>17565</v>
      </c>
      <c r="E170781" t="s">
        <v>90</v>
      </c>
      <c r="G170781" t="s">
        <v>17566</v>
      </c>
      <c r="H170781" t="s">
        <v>9</v>
      </c>
      <c r="I170781" t="s">
        <v>17573</v>
      </c>
    </row>
    <row r="170782" spans="1:9">
      <c r="A170782" t="s">
        <v>3479</v>
      </c>
      <c r="B170782" s="1">
        <v>45188</v>
      </c>
      <c r="C170782" t="s">
        <v>17565</v>
      </c>
      <c r="E170782" t="s">
        <v>195</v>
      </c>
      <c r="G170782" t="s">
        <v>17564</v>
      </c>
      <c r="H170782" t="s">
        <v>30</v>
      </c>
      <c r="I170782" t="s">
        <v>10</v>
      </c>
    </row>
    <row r="170783" spans="1:9">
      <c r="A170783" t="s">
        <v>3479</v>
      </c>
      <c r="B170783" s="1">
        <v>45189</v>
      </c>
      <c r="C170783" t="s">
        <v>6</v>
      </c>
      <c r="E170783" t="s">
        <v>195</v>
      </c>
      <c r="F170783">
        <v>196</v>
      </c>
      <c r="G170783" t="s">
        <v>17564</v>
      </c>
      <c r="H170783" t="s">
        <v>30</v>
      </c>
      <c r="I170783" t="s">
        <v>10</v>
      </c>
    </row>
    <row r="170784" spans="1:9">
      <c r="A170784" t="s">
        <v>9565</v>
      </c>
      <c r="B170784" s="1">
        <v>45188</v>
      </c>
      <c r="C170784" t="s">
        <v>17559</v>
      </c>
      <c r="D170784" t="s">
        <v>17592</v>
      </c>
      <c r="E170784" t="s">
        <v>553</v>
      </c>
      <c r="G170784" t="s">
        <v>17567</v>
      </c>
      <c r="H170784" t="s">
        <v>117</v>
      </c>
      <c r="I170784" t="s">
        <v>37</v>
      </c>
    </row>
    <row r="170785" spans="1:9">
      <c r="A170785" t="s">
        <v>12665</v>
      </c>
      <c r="B170785" s="1">
        <v>45201</v>
      </c>
      <c r="C170785" t="s">
        <v>17559</v>
      </c>
      <c r="D170785" t="s">
        <v>17563</v>
      </c>
      <c r="E170785" t="s">
        <v>128</v>
      </c>
      <c r="G170785" t="s">
        <v>17566</v>
      </c>
      <c r="H170785" t="s">
        <v>9</v>
      </c>
      <c r="I170785" t="s">
        <v>10</v>
      </c>
    </row>
    <row r="170786" spans="1:9">
      <c r="A170786" t="s">
        <v>12665</v>
      </c>
      <c r="B170786" s="1">
        <v>45202</v>
      </c>
      <c r="C170786" t="s">
        <v>17565</v>
      </c>
      <c r="E170786" t="s">
        <v>128</v>
      </c>
      <c r="G170786" t="s">
        <v>17566</v>
      </c>
      <c r="H170786" t="s">
        <v>9</v>
      </c>
      <c r="I170786" t="s">
        <v>10</v>
      </c>
    </row>
    <row r="170787" spans="1:9">
      <c r="A170787" t="s">
        <v>12665</v>
      </c>
      <c r="B170787" s="1">
        <v>45203</v>
      </c>
      <c r="C170787" t="s">
        <v>6</v>
      </c>
      <c r="E170787" t="s">
        <v>128</v>
      </c>
      <c r="F170787">
        <v>38</v>
      </c>
      <c r="G170787" t="s">
        <v>17566</v>
      </c>
      <c r="H170787" t="s">
        <v>9</v>
      </c>
      <c r="I170787" t="s">
        <v>10</v>
      </c>
    </row>
    <row r="170788" spans="1:9">
      <c r="A170788" t="s">
        <v>12665</v>
      </c>
      <c r="B170788" s="1">
        <v>45204</v>
      </c>
      <c r="C170788" t="s">
        <v>6</v>
      </c>
      <c r="E170788" t="s">
        <v>128</v>
      </c>
      <c r="F170788">
        <v>38</v>
      </c>
      <c r="G170788" t="s">
        <v>17566</v>
      </c>
      <c r="H170788" t="s">
        <v>9</v>
      </c>
      <c r="I170788" t="s">
        <v>10</v>
      </c>
    </row>
    <row r="170789" spans="1:9">
      <c r="A170789" t="s">
        <v>12665</v>
      </c>
      <c r="B170789" s="1">
        <v>45205</v>
      </c>
      <c r="C170789" t="s">
        <v>17559</v>
      </c>
      <c r="D170789" t="s">
        <v>17563</v>
      </c>
      <c r="E170789" t="s">
        <v>128</v>
      </c>
      <c r="G170789" t="s">
        <v>17566</v>
      </c>
      <c r="H170789" t="s">
        <v>9</v>
      </c>
      <c r="I170789" t="s">
        <v>10</v>
      </c>
    </row>
    <row r="170790" spans="1:9">
      <c r="A170790" t="s">
        <v>10405</v>
      </c>
      <c r="B170790" s="1">
        <v>45188</v>
      </c>
      <c r="C170790" t="s">
        <v>6</v>
      </c>
      <c r="E170790" t="s">
        <v>553</v>
      </c>
      <c r="F170790">
        <v>21</v>
      </c>
      <c r="G170790" t="s">
        <v>17567</v>
      </c>
      <c r="H170790" t="s">
        <v>117</v>
      </c>
      <c r="I170790" t="s">
        <v>22</v>
      </c>
    </row>
    <row r="170791" spans="1:9">
      <c r="A170791" t="s">
        <v>10405</v>
      </c>
      <c r="B170791" s="1">
        <v>45189</v>
      </c>
      <c r="C170791" t="s">
        <v>17565</v>
      </c>
      <c r="E170791" t="s">
        <v>553</v>
      </c>
      <c r="G170791" t="s">
        <v>17567</v>
      </c>
      <c r="H170791" t="s">
        <v>117</v>
      </c>
      <c r="I170791" t="s">
        <v>22</v>
      </c>
    </row>
    <row r="170792" spans="1:9">
      <c r="A170792" t="s">
        <v>2401</v>
      </c>
      <c r="B170792" s="1">
        <v>45188</v>
      </c>
      <c r="C170792" t="s">
        <v>17565</v>
      </c>
      <c r="E170792" t="s">
        <v>90</v>
      </c>
      <c r="G170792" t="s">
        <v>17566</v>
      </c>
      <c r="H170792" t="s">
        <v>9</v>
      </c>
      <c r="I170792" t="s">
        <v>10</v>
      </c>
    </row>
    <row r="170793" spans="1:9">
      <c r="A170793" t="s">
        <v>2401</v>
      </c>
      <c r="B170793" s="1">
        <v>45190</v>
      </c>
      <c r="C170793" t="s">
        <v>6</v>
      </c>
      <c r="E170793" t="s">
        <v>90</v>
      </c>
      <c r="F170793">
        <v>423</v>
      </c>
      <c r="G170793" t="s">
        <v>17566</v>
      </c>
      <c r="H170793" t="s">
        <v>9</v>
      </c>
      <c r="I170793" t="s">
        <v>10</v>
      </c>
    </row>
    <row r="170794" spans="1:9">
      <c r="A170794" t="s">
        <v>1673</v>
      </c>
      <c r="B170794" s="1">
        <v>45194</v>
      </c>
      <c r="C170794" t="s">
        <v>17565</v>
      </c>
      <c r="E170794" t="s">
        <v>90</v>
      </c>
      <c r="G170794" t="s">
        <v>17566</v>
      </c>
      <c r="H170794" t="s">
        <v>9</v>
      </c>
      <c r="I170794" t="s">
        <v>10</v>
      </c>
    </row>
    <row r="170795" spans="1:9">
      <c r="A170795" t="s">
        <v>1673</v>
      </c>
      <c r="B170795" s="1">
        <v>45195</v>
      </c>
      <c r="C170795" t="s">
        <v>6</v>
      </c>
      <c r="E170795" t="s">
        <v>90</v>
      </c>
      <c r="F170795">
        <v>423</v>
      </c>
      <c r="G170795" t="s">
        <v>17566</v>
      </c>
      <c r="H170795" t="s">
        <v>9</v>
      </c>
      <c r="I170795" t="s">
        <v>10</v>
      </c>
    </row>
    <row r="170796" spans="1:9">
      <c r="A170796" t="s">
        <v>1673</v>
      </c>
      <c r="B170796" s="1">
        <v>45198</v>
      </c>
      <c r="C170796" t="s">
        <v>17559</v>
      </c>
      <c r="D170796" t="s">
        <v>17563</v>
      </c>
      <c r="E170796" t="s">
        <v>90</v>
      </c>
      <c r="G170796" t="s">
        <v>17566</v>
      </c>
      <c r="H170796" t="s">
        <v>9</v>
      </c>
      <c r="I170796" t="s">
        <v>10</v>
      </c>
    </row>
    <row r="170797" spans="1:9">
      <c r="A170797" t="s">
        <v>13407</v>
      </c>
      <c r="B170797" s="1">
        <v>45195</v>
      </c>
      <c r="C170797" t="s">
        <v>6</v>
      </c>
      <c r="E170797" t="s">
        <v>54</v>
      </c>
      <c r="F170797">
        <v>156</v>
      </c>
      <c r="G170797" t="s">
        <v>17564</v>
      </c>
      <c r="H170797" t="s">
        <v>30</v>
      </c>
      <c r="I170797" t="s">
        <v>17571</v>
      </c>
    </row>
    <row r="170798" spans="1:9">
      <c r="A170798" t="s">
        <v>13407</v>
      </c>
      <c r="B170798" s="1">
        <v>45196</v>
      </c>
      <c r="C170798" t="s">
        <v>17565</v>
      </c>
      <c r="E170798" t="s">
        <v>54</v>
      </c>
      <c r="G170798" t="s">
        <v>17564</v>
      </c>
      <c r="H170798" t="s">
        <v>30</v>
      </c>
      <c r="I170798" t="s">
        <v>17571</v>
      </c>
    </row>
    <row r="170799" spans="1:9">
      <c r="A170799" t="s">
        <v>4681</v>
      </c>
      <c r="B170799" s="1">
        <v>45188</v>
      </c>
      <c r="C170799" t="s">
        <v>17565</v>
      </c>
      <c r="E170799" t="s">
        <v>195</v>
      </c>
      <c r="G170799" t="s">
        <v>17564</v>
      </c>
      <c r="H170799" t="s">
        <v>30</v>
      </c>
      <c r="I170799" t="s">
        <v>173</v>
      </c>
    </row>
    <row r="170800" spans="1:9">
      <c r="A170800" t="s">
        <v>4681</v>
      </c>
      <c r="B170800" s="1">
        <v>45189</v>
      </c>
      <c r="C170800" t="s">
        <v>6</v>
      </c>
      <c r="E170800" t="s">
        <v>195</v>
      </c>
      <c r="F170800">
        <v>4</v>
      </c>
      <c r="G170800" t="s">
        <v>17564</v>
      </c>
      <c r="H170800" t="s">
        <v>30</v>
      </c>
      <c r="I170800" t="s">
        <v>173</v>
      </c>
    </row>
    <row r="170801" spans="1:9">
      <c r="A170801" t="s">
        <v>15331</v>
      </c>
      <c r="B170801" s="1">
        <v>45194</v>
      </c>
      <c r="C170801" t="s">
        <v>6</v>
      </c>
      <c r="E170801" t="s">
        <v>39</v>
      </c>
      <c r="F170801">
        <v>127</v>
      </c>
      <c r="G170801" t="s">
        <v>17566</v>
      </c>
      <c r="H170801" t="s">
        <v>9</v>
      </c>
      <c r="I170801" t="s">
        <v>37</v>
      </c>
    </row>
    <row r="170802" spans="1:9">
      <c r="A170802" t="s">
        <v>15331</v>
      </c>
      <c r="B170802" s="1">
        <v>45195</v>
      </c>
      <c r="C170802" t="s">
        <v>17565</v>
      </c>
      <c r="E170802" t="s">
        <v>39</v>
      </c>
      <c r="G170802" t="s">
        <v>17566</v>
      </c>
      <c r="H170802" t="s">
        <v>9</v>
      </c>
      <c r="I170802" t="s">
        <v>37</v>
      </c>
    </row>
    <row r="170803" spans="1:9">
      <c r="A170803" t="s">
        <v>15331</v>
      </c>
      <c r="B170803" s="1">
        <v>45196</v>
      </c>
      <c r="C170803" t="s">
        <v>6</v>
      </c>
      <c r="E170803" t="s">
        <v>39</v>
      </c>
      <c r="F170803">
        <v>127</v>
      </c>
      <c r="G170803" t="s">
        <v>17566</v>
      </c>
      <c r="H170803" t="s">
        <v>9</v>
      </c>
      <c r="I170803" t="s">
        <v>37</v>
      </c>
    </row>
    <row r="170804" spans="1:9">
      <c r="A170804" t="s">
        <v>15331</v>
      </c>
      <c r="B170804" s="1">
        <v>45197</v>
      </c>
      <c r="C170804" t="s">
        <v>17565</v>
      </c>
      <c r="E170804" t="s">
        <v>39</v>
      </c>
      <c r="G170804" t="s">
        <v>17566</v>
      </c>
      <c r="H170804" t="s">
        <v>9</v>
      </c>
      <c r="I170804" t="s">
        <v>37</v>
      </c>
    </row>
    <row r="170805" spans="1:9">
      <c r="A170805" t="s">
        <v>15331</v>
      </c>
      <c r="B170805" s="1">
        <v>45198</v>
      </c>
      <c r="C170805" t="s">
        <v>17565</v>
      </c>
      <c r="E170805" t="s">
        <v>39</v>
      </c>
      <c r="G170805" t="s">
        <v>17566</v>
      </c>
      <c r="H170805" t="s">
        <v>9</v>
      </c>
      <c r="I170805" t="s">
        <v>37</v>
      </c>
    </row>
    <row r="170806" spans="1:9">
      <c r="A170806" t="s">
        <v>13269</v>
      </c>
      <c r="B170806" s="1">
        <v>45188</v>
      </c>
      <c r="C170806" t="s">
        <v>17565</v>
      </c>
      <c r="E170806" t="s">
        <v>17</v>
      </c>
      <c r="G170806" t="s">
        <v>17566</v>
      </c>
      <c r="H170806" t="s">
        <v>9</v>
      </c>
      <c r="I170806" t="s">
        <v>37</v>
      </c>
    </row>
    <row r="170807" spans="1:9">
      <c r="A170807" t="s">
        <v>13269</v>
      </c>
      <c r="B170807" s="1">
        <v>45190</v>
      </c>
      <c r="C170807" t="s">
        <v>6</v>
      </c>
      <c r="E170807" t="s">
        <v>17</v>
      </c>
      <c r="F170807">
        <v>14</v>
      </c>
      <c r="G170807" t="s">
        <v>17566</v>
      </c>
      <c r="H170807" t="s">
        <v>9</v>
      </c>
      <c r="I170807" t="s">
        <v>37</v>
      </c>
    </row>
    <row r="170808" spans="1:9">
      <c r="A170808" t="s">
        <v>8518</v>
      </c>
      <c r="B170808" s="1">
        <v>45194</v>
      </c>
      <c r="C170808" t="s">
        <v>6</v>
      </c>
      <c r="E170808" t="s">
        <v>39</v>
      </c>
      <c r="F170808">
        <v>187</v>
      </c>
      <c r="G170808" t="s">
        <v>17566</v>
      </c>
      <c r="H170808" t="s">
        <v>9</v>
      </c>
      <c r="I170808" t="s">
        <v>22</v>
      </c>
    </row>
    <row r="170809" spans="1:9">
      <c r="A170809" t="s">
        <v>8518</v>
      </c>
      <c r="B170809" s="1">
        <v>45195</v>
      </c>
      <c r="C170809" t="s">
        <v>6</v>
      </c>
      <c r="E170809" t="s">
        <v>39</v>
      </c>
      <c r="F170809">
        <v>187</v>
      </c>
      <c r="G170809" t="s">
        <v>17566</v>
      </c>
      <c r="H170809" t="s">
        <v>9</v>
      </c>
      <c r="I170809" t="s">
        <v>22</v>
      </c>
    </row>
    <row r="170810" spans="1:9">
      <c r="A170810" t="s">
        <v>8518</v>
      </c>
      <c r="B170810" s="1">
        <v>45196</v>
      </c>
      <c r="C170810" t="s">
        <v>17565</v>
      </c>
      <c r="E170810" t="s">
        <v>39</v>
      </c>
      <c r="G170810" t="s">
        <v>17566</v>
      </c>
      <c r="H170810" t="s">
        <v>9</v>
      </c>
      <c r="I170810" t="s">
        <v>22</v>
      </c>
    </row>
    <row r="170811" spans="1:9">
      <c r="A170811" t="s">
        <v>8518</v>
      </c>
      <c r="B170811" s="1">
        <v>45197</v>
      </c>
      <c r="C170811" t="s">
        <v>17565</v>
      </c>
      <c r="E170811" t="s">
        <v>39</v>
      </c>
      <c r="G170811" t="s">
        <v>17566</v>
      </c>
      <c r="H170811" t="s">
        <v>9</v>
      </c>
      <c r="I170811" t="s">
        <v>22</v>
      </c>
    </row>
    <row r="170812" spans="1:9">
      <c r="A170812" t="s">
        <v>8518</v>
      </c>
      <c r="B170812" s="1">
        <v>45198</v>
      </c>
      <c r="C170812" t="s">
        <v>17565</v>
      </c>
      <c r="E170812" t="s">
        <v>39</v>
      </c>
      <c r="G170812" t="s">
        <v>17566</v>
      </c>
      <c r="H170812" t="s">
        <v>9</v>
      </c>
      <c r="I170812" t="s">
        <v>22</v>
      </c>
    </row>
    <row r="170813" spans="1:9">
      <c r="A170813" t="s">
        <v>14423</v>
      </c>
      <c r="B170813" s="1">
        <v>45188</v>
      </c>
      <c r="C170813" t="s">
        <v>17565</v>
      </c>
      <c r="E170813" t="s">
        <v>90</v>
      </c>
      <c r="G170813" t="s">
        <v>17566</v>
      </c>
      <c r="H170813" t="s">
        <v>9</v>
      </c>
      <c r="I170813" t="s">
        <v>10</v>
      </c>
    </row>
    <row r="170814" spans="1:9">
      <c r="A170814" t="s">
        <v>14423</v>
      </c>
      <c r="B170814" s="1">
        <v>45189</v>
      </c>
      <c r="C170814" t="s">
        <v>6</v>
      </c>
      <c r="E170814" t="s">
        <v>90</v>
      </c>
      <c r="F170814">
        <v>423</v>
      </c>
      <c r="G170814" t="s">
        <v>17566</v>
      </c>
      <c r="H170814" t="s">
        <v>9</v>
      </c>
      <c r="I170814" t="s">
        <v>10</v>
      </c>
    </row>
    <row r="170815" spans="1:9">
      <c r="A170815" t="s">
        <v>9342</v>
      </c>
      <c r="B170815" s="1">
        <v>45194</v>
      </c>
      <c r="C170815" t="s">
        <v>17565</v>
      </c>
      <c r="E170815" t="s">
        <v>224</v>
      </c>
      <c r="G170815" t="s">
        <v>17567</v>
      </c>
      <c r="H170815" t="s">
        <v>117</v>
      </c>
      <c r="I170815" t="s">
        <v>17571</v>
      </c>
    </row>
    <row r="170816" spans="1:9">
      <c r="A170816" t="s">
        <v>9342</v>
      </c>
      <c r="B170816" s="1">
        <v>45195</v>
      </c>
      <c r="C170816" t="s">
        <v>6</v>
      </c>
      <c r="E170816" t="s">
        <v>224</v>
      </c>
      <c r="F170816">
        <v>225</v>
      </c>
      <c r="G170816" t="s">
        <v>17567</v>
      </c>
      <c r="H170816" t="s">
        <v>117</v>
      </c>
      <c r="I170816" t="s">
        <v>17571</v>
      </c>
    </row>
    <row r="170817" spans="1:9">
      <c r="A170817" t="s">
        <v>9342</v>
      </c>
      <c r="B170817" s="1">
        <v>45196</v>
      </c>
      <c r="C170817" t="s">
        <v>17565</v>
      </c>
      <c r="E170817" t="s">
        <v>224</v>
      </c>
      <c r="G170817" t="s">
        <v>17567</v>
      </c>
      <c r="H170817" t="s">
        <v>117</v>
      </c>
      <c r="I170817" t="s">
        <v>17571</v>
      </c>
    </row>
    <row r="170818" spans="1:9">
      <c r="A170818" t="s">
        <v>9342</v>
      </c>
      <c r="B170818" s="1">
        <v>45197</v>
      </c>
      <c r="C170818" t="s">
        <v>6</v>
      </c>
      <c r="E170818" t="s">
        <v>224</v>
      </c>
      <c r="F170818">
        <v>225</v>
      </c>
      <c r="G170818" t="s">
        <v>17567</v>
      </c>
      <c r="H170818" t="s">
        <v>117</v>
      </c>
      <c r="I170818" t="s">
        <v>17571</v>
      </c>
    </row>
    <row r="170819" spans="1:9">
      <c r="A170819" t="s">
        <v>9342</v>
      </c>
      <c r="B170819" s="1">
        <v>45198</v>
      </c>
      <c r="C170819" t="s">
        <v>17565</v>
      </c>
      <c r="E170819" t="s">
        <v>224</v>
      </c>
      <c r="G170819" t="s">
        <v>17567</v>
      </c>
      <c r="H170819" t="s">
        <v>117</v>
      </c>
      <c r="I170819" t="s">
        <v>17571</v>
      </c>
    </row>
    <row r="170820" spans="1:9">
      <c r="A170820" t="s">
        <v>9342</v>
      </c>
      <c r="B170820" s="1">
        <v>45201</v>
      </c>
      <c r="C170820" t="s">
        <v>17565</v>
      </c>
      <c r="E170820" t="s">
        <v>224</v>
      </c>
      <c r="G170820" t="s">
        <v>17567</v>
      </c>
      <c r="H170820" t="s">
        <v>117</v>
      </c>
      <c r="I170820" t="s">
        <v>17571</v>
      </c>
    </row>
    <row r="170821" spans="1:9">
      <c r="A170821" t="s">
        <v>9342</v>
      </c>
      <c r="B170821" s="1">
        <v>45202</v>
      </c>
      <c r="C170821" t="s">
        <v>6</v>
      </c>
      <c r="E170821" t="s">
        <v>224</v>
      </c>
      <c r="F170821">
        <v>225</v>
      </c>
      <c r="G170821" t="s">
        <v>17567</v>
      </c>
      <c r="H170821" t="s">
        <v>117</v>
      </c>
      <c r="I170821" t="s">
        <v>17571</v>
      </c>
    </row>
    <row r="170822" spans="1:9">
      <c r="A170822" t="s">
        <v>9342</v>
      </c>
      <c r="B170822" s="1">
        <v>45203</v>
      </c>
      <c r="C170822" t="s">
        <v>17565</v>
      </c>
      <c r="E170822" t="s">
        <v>224</v>
      </c>
      <c r="G170822" t="s">
        <v>17567</v>
      </c>
      <c r="H170822" t="s">
        <v>117</v>
      </c>
      <c r="I170822" t="s">
        <v>17571</v>
      </c>
    </row>
    <row r="170823" spans="1:9">
      <c r="A170823" t="s">
        <v>9342</v>
      </c>
      <c r="B170823" s="1">
        <v>45204</v>
      </c>
      <c r="C170823" t="s">
        <v>6</v>
      </c>
      <c r="E170823" t="s">
        <v>224</v>
      </c>
      <c r="F170823">
        <v>225</v>
      </c>
      <c r="G170823" t="s">
        <v>17567</v>
      </c>
      <c r="H170823" t="s">
        <v>117</v>
      </c>
      <c r="I170823" t="s">
        <v>17571</v>
      </c>
    </row>
    <row r="170824" spans="1:9">
      <c r="A170824" t="s">
        <v>9342</v>
      </c>
      <c r="B170824" s="1">
        <v>45205</v>
      </c>
      <c r="C170824" t="s">
        <v>17565</v>
      </c>
      <c r="E170824" t="s">
        <v>224</v>
      </c>
      <c r="G170824" t="s">
        <v>17567</v>
      </c>
      <c r="H170824" t="s">
        <v>117</v>
      </c>
      <c r="I170824" t="s">
        <v>17571</v>
      </c>
    </row>
    <row r="170825" spans="1:9">
      <c r="A170825" t="s">
        <v>12354</v>
      </c>
      <c r="B170825" s="1">
        <v>45188</v>
      </c>
      <c r="C170825" t="s">
        <v>6</v>
      </c>
      <c r="E170825" t="s">
        <v>39</v>
      </c>
      <c r="F170825">
        <v>15</v>
      </c>
      <c r="G170825" t="s">
        <v>17566</v>
      </c>
      <c r="H170825" t="s">
        <v>9</v>
      </c>
      <c r="I170825" t="s">
        <v>10</v>
      </c>
    </row>
    <row r="170826" spans="1:9">
      <c r="A170826" t="s">
        <v>12354</v>
      </c>
      <c r="B170826" s="1">
        <v>45189</v>
      </c>
      <c r="C170826" t="s">
        <v>17565</v>
      </c>
      <c r="E170826" t="s">
        <v>39</v>
      </c>
      <c r="G170826" t="s">
        <v>17566</v>
      </c>
      <c r="H170826" t="s">
        <v>9</v>
      </c>
      <c r="I170826" t="s">
        <v>10</v>
      </c>
    </row>
    <row r="170827" spans="1:9">
      <c r="A170827" t="s">
        <v>14931</v>
      </c>
      <c r="B170827" s="1">
        <v>45201</v>
      </c>
      <c r="C170827" t="s">
        <v>17559</v>
      </c>
      <c r="D170827" t="s">
        <v>17563</v>
      </c>
      <c r="E170827" t="s">
        <v>90</v>
      </c>
      <c r="G170827" t="s">
        <v>17566</v>
      </c>
      <c r="H170827" t="s">
        <v>9</v>
      </c>
      <c r="I170827" t="s">
        <v>10</v>
      </c>
    </row>
    <row r="170828" spans="1:9">
      <c r="A170828" t="s">
        <v>14931</v>
      </c>
      <c r="B170828" s="1">
        <v>45202</v>
      </c>
      <c r="C170828" t="s">
        <v>6</v>
      </c>
      <c r="E170828" t="s">
        <v>90</v>
      </c>
      <c r="F170828">
        <v>423</v>
      </c>
      <c r="G170828" t="s">
        <v>17566</v>
      </c>
      <c r="H170828" t="s">
        <v>9</v>
      </c>
      <c r="I170828" t="s">
        <v>10</v>
      </c>
    </row>
    <row r="170829" spans="1:9">
      <c r="A170829" t="s">
        <v>14931</v>
      </c>
      <c r="B170829" s="1">
        <v>45203</v>
      </c>
      <c r="C170829" t="s">
        <v>6</v>
      </c>
      <c r="E170829" t="s">
        <v>90</v>
      </c>
      <c r="F170829">
        <v>423</v>
      </c>
      <c r="G170829" t="s">
        <v>17566</v>
      </c>
      <c r="H170829" t="s">
        <v>9</v>
      </c>
      <c r="I170829" t="s">
        <v>10</v>
      </c>
    </row>
    <row r="170830" spans="1:9">
      <c r="A170830" t="s">
        <v>14931</v>
      </c>
      <c r="B170830" s="1">
        <v>45204</v>
      </c>
      <c r="C170830" t="s">
        <v>17565</v>
      </c>
      <c r="E170830" t="s">
        <v>90</v>
      </c>
      <c r="G170830" t="s">
        <v>17566</v>
      </c>
      <c r="H170830" t="s">
        <v>9</v>
      </c>
      <c r="I170830" t="s">
        <v>10</v>
      </c>
    </row>
    <row r="170831" spans="1:9">
      <c r="A170831" t="s">
        <v>14931</v>
      </c>
      <c r="B170831" s="1">
        <v>45205</v>
      </c>
      <c r="C170831" t="s">
        <v>17559</v>
      </c>
      <c r="D170831" t="s">
        <v>17563</v>
      </c>
      <c r="E170831" t="s">
        <v>90</v>
      </c>
      <c r="G170831" t="s">
        <v>17566</v>
      </c>
      <c r="H170831" t="s">
        <v>9</v>
      </c>
      <c r="I170831" t="s">
        <v>10</v>
      </c>
    </row>
    <row r="170832" spans="1:9">
      <c r="A170832" t="s">
        <v>15525</v>
      </c>
      <c r="B170832" s="1">
        <v>45188</v>
      </c>
      <c r="C170832" t="s">
        <v>6</v>
      </c>
      <c r="E170832" t="s">
        <v>43</v>
      </c>
      <c r="F170832">
        <v>34</v>
      </c>
      <c r="G170832" t="s">
        <v>17566</v>
      </c>
      <c r="H170832" t="s">
        <v>9</v>
      </c>
      <c r="I170832" t="s">
        <v>173</v>
      </c>
    </row>
    <row r="170833" spans="1:9">
      <c r="A170833" t="s">
        <v>15525</v>
      </c>
      <c r="B170833" s="1">
        <v>45189</v>
      </c>
      <c r="C170833" t="s">
        <v>17565</v>
      </c>
      <c r="E170833" t="s">
        <v>43</v>
      </c>
      <c r="G170833" t="s">
        <v>17566</v>
      </c>
      <c r="H170833" t="s">
        <v>9</v>
      </c>
      <c r="I170833" t="s">
        <v>173</v>
      </c>
    </row>
    <row r="170834" spans="1:9">
      <c r="A170834" t="s">
        <v>12569</v>
      </c>
      <c r="B170834" s="1">
        <v>45189</v>
      </c>
      <c r="C170834" t="s">
        <v>17559</v>
      </c>
      <c r="D170834" t="s">
        <v>17569</v>
      </c>
      <c r="E170834" t="s">
        <v>224</v>
      </c>
      <c r="G170834" t="s">
        <v>17567</v>
      </c>
      <c r="H170834" t="s">
        <v>117</v>
      </c>
      <c r="I170834" t="s">
        <v>17571</v>
      </c>
    </row>
    <row r="170835" spans="1:9">
      <c r="A170835" t="s">
        <v>10756</v>
      </c>
      <c r="B170835" s="1">
        <v>45188</v>
      </c>
      <c r="C170835" t="s">
        <v>17565</v>
      </c>
      <c r="E170835" t="s">
        <v>17</v>
      </c>
      <c r="G170835" t="s">
        <v>17566</v>
      </c>
      <c r="H170835" t="s">
        <v>9</v>
      </c>
      <c r="I170835" t="s">
        <v>22</v>
      </c>
    </row>
    <row r="170836" spans="1:9">
      <c r="A170836" t="s">
        <v>10756</v>
      </c>
      <c r="B170836" s="1">
        <v>45189</v>
      </c>
      <c r="C170836" t="s">
        <v>6</v>
      </c>
      <c r="E170836" t="s">
        <v>17</v>
      </c>
      <c r="F170836">
        <v>28</v>
      </c>
      <c r="G170836" t="s">
        <v>17566</v>
      </c>
      <c r="H170836" t="s">
        <v>9</v>
      </c>
      <c r="I170836" t="s">
        <v>22</v>
      </c>
    </row>
    <row r="170837" spans="1:9">
      <c r="A170837" t="s">
        <v>12569</v>
      </c>
      <c r="B170837" s="1">
        <v>45201</v>
      </c>
      <c r="C170837" t="s">
        <v>6</v>
      </c>
      <c r="E170837" t="s">
        <v>224</v>
      </c>
      <c r="F170837">
        <v>225</v>
      </c>
      <c r="G170837" t="s">
        <v>17567</v>
      </c>
      <c r="H170837" t="s">
        <v>117</v>
      </c>
      <c r="I170837" t="s">
        <v>17571</v>
      </c>
    </row>
    <row r="170838" spans="1:9">
      <c r="A170838" t="s">
        <v>12569</v>
      </c>
      <c r="B170838" s="1">
        <v>45202</v>
      </c>
      <c r="C170838" t="s">
        <v>6</v>
      </c>
      <c r="E170838" t="s">
        <v>224</v>
      </c>
      <c r="F170838">
        <v>225</v>
      </c>
      <c r="G170838" t="s">
        <v>17567</v>
      </c>
      <c r="H170838" t="s">
        <v>117</v>
      </c>
      <c r="I170838" t="s">
        <v>17571</v>
      </c>
    </row>
    <row r="170839" spans="1:9">
      <c r="A170839" t="s">
        <v>12569</v>
      </c>
      <c r="B170839" s="1">
        <v>45203</v>
      </c>
      <c r="C170839" t="s">
        <v>17565</v>
      </c>
      <c r="E170839" t="s">
        <v>224</v>
      </c>
      <c r="G170839" t="s">
        <v>17567</v>
      </c>
      <c r="H170839" t="s">
        <v>117</v>
      </c>
      <c r="I170839" t="s">
        <v>17571</v>
      </c>
    </row>
    <row r="170840" spans="1:9">
      <c r="A170840" t="s">
        <v>12569</v>
      </c>
      <c r="B170840" s="1">
        <v>45204</v>
      </c>
      <c r="C170840" t="s">
        <v>17565</v>
      </c>
      <c r="E170840" t="s">
        <v>224</v>
      </c>
      <c r="G170840" t="s">
        <v>17567</v>
      </c>
      <c r="H170840" t="s">
        <v>117</v>
      </c>
      <c r="I170840" t="s">
        <v>17571</v>
      </c>
    </row>
    <row r="170841" spans="1:9">
      <c r="A170841" t="s">
        <v>12569</v>
      </c>
      <c r="B170841" s="1">
        <v>45205</v>
      </c>
      <c r="C170841" t="s">
        <v>17565</v>
      </c>
      <c r="E170841" t="s">
        <v>224</v>
      </c>
      <c r="G170841" t="s">
        <v>17567</v>
      </c>
      <c r="H170841" t="s">
        <v>117</v>
      </c>
      <c r="I170841" t="s">
        <v>17571</v>
      </c>
    </row>
    <row r="170842" spans="1:9">
      <c r="A170842" t="s">
        <v>10199</v>
      </c>
      <c r="B170842" s="1">
        <v>45190</v>
      </c>
      <c r="C170842" t="s">
        <v>17559</v>
      </c>
      <c r="D170842" t="s">
        <v>17568</v>
      </c>
      <c r="E170842" t="s">
        <v>553</v>
      </c>
      <c r="G170842" t="s">
        <v>17567</v>
      </c>
      <c r="H170842" t="s">
        <v>117</v>
      </c>
      <c r="I170842" t="s">
        <v>22</v>
      </c>
    </row>
    <row r="170843" spans="1:9">
      <c r="A170843" t="s">
        <v>10756</v>
      </c>
      <c r="B170843" s="1">
        <v>45194</v>
      </c>
      <c r="C170843" t="s">
        <v>6</v>
      </c>
      <c r="E170843" t="s">
        <v>17</v>
      </c>
      <c r="F170843">
        <v>28</v>
      </c>
      <c r="G170843" t="s">
        <v>17566</v>
      </c>
      <c r="H170843" t="s">
        <v>9</v>
      </c>
      <c r="I170843" t="s">
        <v>22</v>
      </c>
    </row>
    <row r="170844" spans="1:9">
      <c r="A170844" t="s">
        <v>10756</v>
      </c>
      <c r="B170844" s="1">
        <v>45195</v>
      </c>
      <c r="C170844" t="s">
        <v>17565</v>
      </c>
      <c r="E170844" t="s">
        <v>17</v>
      </c>
      <c r="G170844" t="s">
        <v>17566</v>
      </c>
      <c r="H170844" t="s">
        <v>9</v>
      </c>
      <c r="I170844" t="s">
        <v>22</v>
      </c>
    </row>
    <row r="170845" spans="1:9">
      <c r="A170845" t="s">
        <v>10756</v>
      </c>
      <c r="B170845" s="1">
        <v>45196</v>
      </c>
      <c r="C170845" t="s">
        <v>17565</v>
      </c>
      <c r="E170845" t="s">
        <v>17</v>
      </c>
      <c r="G170845" t="s">
        <v>17566</v>
      </c>
      <c r="H170845" t="s">
        <v>9</v>
      </c>
      <c r="I170845" t="s">
        <v>22</v>
      </c>
    </row>
    <row r="170846" spans="1:9">
      <c r="A170846" t="s">
        <v>10756</v>
      </c>
      <c r="B170846" s="1">
        <v>45197</v>
      </c>
      <c r="C170846" t="s">
        <v>6</v>
      </c>
      <c r="E170846" t="s">
        <v>17</v>
      </c>
      <c r="F170846">
        <v>28</v>
      </c>
      <c r="G170846" t="s">
        <v>17566</v>
      </c>
      <c r="H170846" t="s">
        <v>9</v>
      </c>
      <c r="I170846" t="s">
        <v>22</v>
      </c>
    </row>
    <row r="170847" spans="1:9">
      <c r="A170847" t="s">
        <v>10756</v>
      </c>
      <c r="B170847" s="1">
        <v>45198</v>
      </c>
      <c r="C170847" t="s">
        <v>17565</v>
      </c>
      <c r="E170847" t="s">
        <v>17</v>
      </c>
      <c r="G170847" t="s">
        <v>17566</v>
      </c>
      <c r="H170847" t="s">
        <v>9</v>
      </c>
      <c r="I170847" t="s">
        <v>22</v>
      </c>
    </row>
    <row r="170848" spans="1:9">
      <c r="A170848" t="s">
        <v>2488</v>
      </c>
      <c r="B170848" s="1">
        <v>45194</v>
      </c>
      <c r="C170848" t="s">
        <v>17565</v>
      </c>
      <c r="E170848" t="s">
        <v>17</v>
      </c>
      <c r="G170848" t="s">
        <v>17566</v>
      </c>
      <c r="H170848" t="s">
        <v>9</v>
      </c>
      <c r="I170848" t="s">
        <v>10</v>
      </c>
    </row>
    <row r="170849" spans="1:9">
      <c r="A170849" t="s">
        <v>2488</v>
      </c>
      <c r="B170849" s="1">
        <v>45195</v>
      </c>
      <c r="C170849" t="s">
        <v>6</v>
      </c>
      <c r="E170849" t="s">
        <v>17</v>
      </c>
      <c r="F170849">
        <v>184</v>
      </c>
      <c r="G170849" t="s">
        <v>17566</v>
      </c>
      <c r="H170849" t="s">
        <v>9</v>
      </c>
      <c r="I170849" t="s">
        <v>10</v>
      </c>
    </row>
    <row r="170850" spans="1:9">
      <c r="A170850" t="s">
        <v>2488</v>
      </c>
      <c r="B170850" s="1">
        <v>45196</v>
      </c>
      <c r="C170850" t="s">
        <v>6</v>
      </c>
      <c r="E170850" t="s">
        <v>17</v>
      </c>
      <c r="F170850">
        <v>184</v>
      </c>
      <c r="G170850" t="s">
        <v>17566</v>
      </c>
      <c r="H170850" t="s">
        <v>9</v>
      </c>
      <c r="I170850" t="s">
        <v>10</v>
      </c>
    </row>
    <row r="170851" spans="1:9">
      <c r="A170851" t="s">
        <v>2488</v>
      </c>
      <c r="B170851" s="1">
        <v>45198</v>
      </c>
      <c r="C170851" t="s">
        <v>17559</v>
      </c>
      <c r="D170851" t="s">
        <v>17563</v>
      </c>
      <c r="E170851" t="s">
        <v>17</v>
      </c>
      <c r="G170851" t="s">
        <v>17566</v>
      </c>
      <c r="H170851" t="s">
        <v>9</v>
      </c>
      <c r="I170851" t="s">
        <v>10</v>
      </c>
    </row>
    <row r="170852" spans="1:9">
      <c r="A170852" t="s">
        <v>313</v>
      </c>
      <c r="B170852" s="1">
        <v>45188</v>
      </c>
      <c r="C170852" t="s">
        <v>17559</v>
      </c>
      <c r="D170852" t="s">
        <v>17568</v>
      </c>
      <c r="E170852" t="s">
        <v>17</v>
      </c>
      <c r="G170852" t="s">
        <v>17566</v>
      </c>
      <c r="H170852" t="s">
        <v>9</v>
      </c>
      <c r="I170852" t="s">
        <v>22</v>
      </c>
    </row>
    <row r="170853" spans="1:9">
      <c r="A170853" t="s">
        <v>1098</v>
      </c>
      <c r="B170853" s="1">
        <v>45201</v>
      </c>
      <c r="C170853" t="s">
        <v>6</v>
      </c>
      <c r="E170853" t="s">
        <v>90</v>
      </c>
      <c r="F170853">
        <v>12</v>
      </c>
      <c r="G170853" t="s">
        <v>17566</v>
      </c>
      <c r="H170853" t="s">
        <v>9</v>
      </c>
      <c r="I170853" t="s">
        <v>173</v>
      </c>
    </row>
    <row r="170854" spans="1:9">
      <c r="A170854" t="s">
        <v>1098</v>
      </c>
      <c r="B170854" s="1">
        <v>45202</v>
      </c>
      <c r="C170854" t="s">
        <v>6</v>
      </c>
      <c r="E170854" t="s">
        <v>90</v>
      </c>
      <c r="F170854">
        <v>12</v>
      </c>
      <c r="G170854" t="s">
        <v>17566</v>
      </c>
      <c r="H170854" t="s">
        <v>9</v>
      </c>
      <c r="I170854" t="s">
        <v>173</v>
      </c>
    </row>
    <row r="170855" spans="1:9">
      <c r="A170855" t="s">
        <v>1098</v>
      </c>
      <c r="B170855" s="1">
        <v>45203</v>
      </c>
      <c r="C170855" t="s">
        <v>17565</v>
      </c>
      <c r="E170855" t="s">
        <v>90</v>
      </c>
      <c r="G170855" t="s">
        <v>17566</v>
      </c>
      <c r="H170855" t="s">
        <v>9</v>
      </c>
      <c r="I170855" t="s">
        <v>173</v>
      </c>
    </row>
    <row r="170856" spans="1:9">
      <c r="A170856" t="s">
        <v>1098</v>
      </c>
      <c r="B170856" s="1">
        <v>45204</v>
      </c>
      <c r="C170856" t="s">
        <v>17565</v>
      </c>
      <c r="E170856" t="s">
        <v>90</v>
      </c>
      <c r="G170856" t="s">
        <v>17566</v>
      </c>
      <c r="H170856" t="s">
        <v>9</v>
      </c>
      <c r="I170856" t="s">
        <v>173</v>
      </c>
    </row>
    <row r="170857" spans="1:9">
      <c r="A170857" t="s">
        <v>1098</v>
      </c>
      <c r="B170857" s="1">
        <v>45205</v>
      </c>
      <c r="C170857" t="s">
        <v>17559</v>
      </c>
      <c r="D170857" t="s">
        <v>17563</v>
      </c>
      <c r="E170857" t="s">
        <v>90</v>
      </c>
      <c r="G170857" t="s">
        <v>17566</v>
      </c>
      <c r="H170857" t="s">
        <v>9</v>
      </c>
      <c r="I170857" t="s">
        <v>173</v>
      </c>
    </row>
    <row r="170858" spans="1:9">
      <c r="A170858" t="s">
        <v>14721</v>
      </c>
      <c r="B170858" s="1">
        <v>45188</v>
      </c>
      <c r="C170858" t="s">
        <v>17565</v>
      </c>
      <c r="E170858" t="s">
        <v>17</v>
      </c>
      <c r="G170858" t="s">
        <v>17566</v>
      </c>
      <c r="H170858" t="s">
        <v>9</v>
      </c>
      <c r="I170858" t="s">
        <v>173</v>
      </c>
    </row>
    <row r="170859" spans="1:9">
      <c r="A170859" t="s">
        <v>2488</v>
      </c>
      <c r="B170859" s="1">
        <v>45201</v>
      </c>
      <c r="C170859" t="s">
        <v>17559</v>
      </c>
      <c r="D170859" t="s">
        <v>17563</v>
      </c>
      <c r="E170859" t="s">
        <v>17</v>
      </c>
      <c r="G170859" t="s">
        <v>17566</v>
      </c>
      <c r="H170859" t="s">
        <v>9</v>
      </c>
      <c r="I170859" t="s">
        <v>10</v>
      </c>
    </row>
    <row r="170860" spans="1:9">
      <c r="A170860" t="s">
        <v>2488</v>
      </c>
      <c r="B170860" s="1">
        <v>45202</v>
      </c>
      <c r="C170860" t="s">
        <v>6</v>
      </c>
      <c r="E170860" t="s">
        <v>17</v>
      </c>
      <c r="F170860">
        <v>184</v>
      </c>
      <c r="G170860" t="s">
        <v>17566</v>
      </c>
      <c r="H170860" t="s">
        <v>9</v>
      </c>
      <c r="I170860" t="s">
        <v>10</v>
      </c>
    </row>
    <row r="170861" spans="1:9">
      <c r="A170861" t="s">
        <v>2488</v>
      </c>
      <c r="B170861" s="1">
        <v>45203</v>
      </c>
      <c r="C170861" t="s">
        <v>6</v>
      </c>
      <c r="E170861" t="s">
        <v>17</v>
      </c>
      <c r="F170861">
        <v>184</v>
      </c>
      <c r="G170861" t="s">
        <v>17566</v>
      </c>
      <c r="H170861" t="s">
        <v>9</v>
      </c>
      <c r="I170861" t="s">
        <v>10</v>
      </c>
    </row>
    <row r="170862" spans="1:9">
      <c r="A170862" t="s">
        <v>2488</v>
      </c>
      <c r="B170862" s="1">
        <v>45204</v>
      </c>
      <c r="C170862" t="s">
        <v>17565</v>
      </c>
      <c r="E170862" t="s">
        <v>17</v>
      </c>
      <c r="G170862" t="s">
        <v>17566</v>
      </c>
      <c r="H170862" t="s">
        <v>9</v>
      </c>
      <c r="I170862" t="s">
        <v>10</v>
      </c>
    </row>
    <row r="170863" spans="1:9">
      <c r="A170863" t="s">
        <v>2488</v>
      </c>
      <c r="B170863" s="1">
        <v>45205</v>
      </c>
      <c r="C170863" t="s">
        <v>17559</v>
      </c>
      <c r="D170863" t="s">
        <v>17563</v>
      </c>
      <c r="E170863" t="s">
        <v>17</v>
      </c>
      <c r="G170863" t="s">
        <v>17566</v>
      </c>
      <c r="H170863" t="s">
        <v>9</v>
      </c>
      <c r="I170863" t="s">
        <v>10</v>
      </c>
    </row>
    <row r="170864" spans="1:9">
      <c r="A170864" t="s">
        <v>2731</v>
      </c>
      <c r="B170864" s="1">
        <v>45198</v>
      </c>
      <c r="C170864" t="s">
        <v>17559</v>
      </c>
      <c r="D170864" t="s">
        <v>17563</v>
      </c>
      <c r="E170864" t="s">
        <v>90</v>
      </c>
      <c r="G170864" t="s">
        <v>17566</v>
      </c>
      <c r="H170864" t="s">
        <v>9</v>
      </c>
      <c r="I170864" t="s">
        <v>10</v>
      </c>
    </row>
    <row r="170865" spans="1:9">
      <c r="A170865" t="s">
        <v>412</v>
      </c>
      <c r="B170865" s="1">
        <v>45196</v>
      </c>
      <c r="C170865" t="s">
        <v>6</v>
      </c>
      <c r="E170865" t="s">
        <v>17</v>
      </c>
      <c r="F170865">
        <v>184</v>
      </c>
      <c r="G170865" t="s">
        <v>17566</v>
      </c>
      <c r="H170865" t="s">
        <v>9</v>
      </c>
      <c r="I170865" t="s">
        <v>10</v>
      </c>
    </row>
    <row r="170866" spans="1:9">
      <c r="A170866" t="s">
        <v>412</v>
      </c>
      <c r="B170866" s="1">
        <v>45197</v>
      </c>
      <c r="C170866" t="s">
        <v>17565</v>
      </c>
      <c r="E170866" t="s">
        <v>17</v>
      </c>
      <c r="G170866" t="s">
        <v>17566</v>
      </c>
      <c r="H170866" t="s">
        <v>9</v>
      </c>
      <c r="I170866" t="s">
        <v>10</v>
      </c>
    </row>
    <row r="170867" spans="1:9">
      <c r="A170867" t="s">
        <v>15955</v>
      </c>
      <c r="B170867" s="1">
        <v>45201</v>
      </c>
      <c r="C170867" t="s">
        <v>17559</v>
      </c>
      <c r="D170867" t="s">
        <v>17563</v>
      </c>
      <c r="E170867" t="s">
        <v>553</v>
      </c>
      <c r="G170867" t="s">
        <v>17567</v>
      </c>
      <c r="H170867" t="s">
        <v>117</v>
      </c>
      <c r="I170867" t="s">
        <v>22</v>
      </c>
    </row>
    <row r="170868" spans="1:9">
      <c r="A170868" t="s">
        <v>15955</v>
      </c>
      <c r="B170868" s="1">
        <v>45202</v>
      </c>
      <c r="C170868" t="s">
        <v>17565</v>
      </c>
      <c r="E170868" t="s">
        <v>553</v>
      </c>
      <c r="G170868" t="s">
        <v>17567</v>
      </c>
      <c r="H170868" t="s">
        <v>117</v>
      </c>
      <c r="I170868" t="s">
        <v>22</v>
      </c>
    </row>
    <row r="170869" spans="1:9">
      <c r="A170869" t="s">
        <v>15955</v>
      </c>
      <c r="B170869" s="1">
        <v>45203</v>
      </c>
      <c r="C170869" t="s">
        <v>6</v>
      </c>
      <c r="E170869" t="s">
        <v>553</v>
      </c>
      <c r="F170869">
        <v>21</v>
      </c>
      <c r="G170869" t="s">
        <v>17567</v>
      </c>
      <c r="H170869" t="s">
        <v>117</v>
      </c>
      <c r="I170869" t="s">
        <v>22</v>
      </c>
    </row>
    <row r="170870" spans="1:9">
      <c r="A170870" t="s">
        <v>15955</v>
      </c>
      <c r="B170870" s="1">
        <v>45204</v>
      </c>
      <c r="C170870" t="s">
        <v>6</v>
      </c>
      <c r="E170870" t="s">
        <v>553</v>
      </c>
      <c r="F170870">
        <v>21</v>
      </c>
      <c r="G170870" t="s">
        <v>17567</v>
      </c>
      <c r="H170870" t="s">
        <v>117</v>
      </c>
      <c r="I170870" t="s">
        <v>22</v>
      </c>
    </row>
    <row r="170871" spans="1:9">
      <c r="A170871" t="s">
        <v>15955</v>
      </c>
      <c r="B170871" s="1">
        <v>45205</v>
      </c>
      <c r="C170871" t="s">
        <v>17559</v>
      </c>
      <c r="D170871" t="s">
        <v>17563</v>
      </c>
      <c r="E170871" t="s">
        <v>553</v>
      </c>
      <c r="G170871" t="s">
        <v>17567</v>
      </c>
      <c r="H170871" t="s">
        <v>117</v>
      </c>
      <c r="I170871" t="s">
        <v>22</v>
      </c>
    </row>
    <row r="170872" spans="1:9">
      <c r="A170872" t="s">
        <v>8343</v>
      </c>
      <c r="B170872" s="1">
        <v>45194</v>
      </c>
      <c r="C170872" t="s">
        <v>17565</v>
      </c>
      <c r="E170872" t="s">
        <v>17</v>
      </c>
      <c r="G170872" t="s">
        <v>17566</v>
      </c>
      <c r="H170872" t="s">
        <v>9</v>
      </c>
      <c r="I170872" t="s">
        <v>22</v>
      </c>
    </row>
    <row r="170873" spans="1:9">
      <c r="A170873" t="s">
        <v>8343</v>
      </c>
      <c r="B170873" s="1">
        <v>45195</v>
      </c>
      <c r="C170873" t="s">
        <v>17559</v>
      </c>
      <c r="D170873" t="s">
        <v>17568</v>
      </c>
      <c r="E170873" t="s">
        <v>17</v>
      </c>
      <c r="G170873" t="s">
        <v>17566</v>
      </c>
      <c r="H170873" t="s">
        <v>9</v>
      </c>
      <c r="I170873" t="s">
        <v>22</v>
      </c>
    </row>
    <row r="170874" spans="1:9">
      <c r="A170874" t="s">
        <v>8343</v>
      </c>
      <c r="B170874" s="1">
        <v>45196</v>
      </c>
      <c r="C170874" t="s">
        <v>17565</v>
      </c>
      <c r="E170874" t="s">
        <v>17</v>
      </c>
      <c r="G170874" t="s">
        <v>17566</v>
      </c>
      <c r="H170874" t="s">
        <v>9</v>
      </c>
      <c r="I170874" t="s">
        <v>22</v>
      </c>
    </row>
    <row r="170875" spans="1:9">
      <c r="A170875" t="s">
        <v>8343</v>
      </c>
      <c r="B170875" s="1">
        <v>45197</v>
      </c>
      <c r="C170875" t="s">
        <v>17559</v>
      </c>
      <c r="D170875" t="s">
        <v>17568</v>
      </c>
      <c r="E170875" t="s">
        <v>17</v>
      </c>
      <c r="G170875" t="s">
        <v>17566</v>
      </c>
      <c r="H170875" t="s">
        <v>9</v>
      </c>
      <c r="I170875" t="s">
        <v>22</v>
      </c>
    </row>
    <row r="170876" spans="1:9">
      <c r="A170876" t="s">
        <v>8343</v>
      </c>
      <c r="B170876" s="1">
        <v>45198</v>
      </c>
      <c r="C170876" t="s">
        <v>17565</v>
      </c>
      <c r="E170876" t="s">
        <v>17</v>
      </c>
      <c r="G170876" t="s">
        <v>17566</v>
      </c>
      <c r="H170876" t="s">
        <v>9</v>
      </c>
      <c r="I170876" t="s">
        <v>22</v>
      </c>
    </row>
    <row r="170877" spans="1:9">
      <c r="A170877" t="s">
        <v>12443</v>
      </c>
      <c r="B170877" s="1">
        <v>45189</v>
      </c>
      <c r="C170877" t="s">
        <v>17565</v>
      </c>
      <c r="E170877" t="s">
        <v>54</v>
      </c>
      <c r="G170877" t="s">
        <v>17564</v>
      </c>
      <c r="H170877" t="s">
        <v>30</v>
      </c>
      <c r="I170877" t="s">
        <v>17571</v>
      </c>
    </row>
    <row r="170878" spans="1:9">
      <c r="A170878" t="s">
        <v>12443</v>
      </c>
      <c r="B170878" s="1">
        <v>45190</v>
      </c>
      <c r="C170878" t="s">
        <v>6</v>
      </c>
      <c r="E170878" t="s">
        <v>54</v>
      </c>
      <c r="F170878">
        <v>156</v>
      </c>
      <c r="G170878" t="s">
        <v>17564</v>
      </c>
      <c r="H170878" t="s">
        <v>30</v>
      </c>
      <c r="I170878" t="s">
        <v>17571</v>
      </c>
    </row>
    <row r="170879" spans="1:9">
      <c r="A170879" t="s">
        <v>15971</v>
      </c>
      <c r="B170879" s="1">
        <v>45194</v>
      </c>
      <c r="C170879" t="s">
        <v>17565</v>
      </c>
      <c r="E170879" t="s">
        <v>98</v>
      </c>
      <c r="G170879" t="s">
        <v>17566</v>
      </c>
      <c r="H170879" t="s">
        <v>9</v>
      </c>
      <c r="I170879" t="s">
        <v>37</v>
      </c>
    </row>
    <row r="170880" spans="1:9">
      <c r="A170880" t="s">
        <v>15971</v>
      </c>
      <c r="B170880" s="1">
        <v>45195</v>
      </c>
      <c r="C170880" t="s">
        <v>17559</v>
      </c>
      <c r="D170880" t="s">
        <v>17568</v>
      </c>
      <c r="E170880" t="s">
        <v>98</v>
      </c>
      <c r="G170880" t="s">
        <v>17566</v>
      </c>
      <c r="H170880" t="s">
        <v>9</v>
      </c>
      <c r="I170880" t="s">
        <v>37</v>
      </c>
    </row>
    <row r="170881" spans="1:9">
      <c r="A170881" t="s">
        <v>15971</v>
      </c>
      <c r="B170881" s="1">
        <v>45196</v>
      </c>
      <c r="C170881" t="s">
        <v>6</v>
      </c>
      <c r="E170881" t="s">
        <v>98</v>
      </c>
      <c r="F170881">
        <v>57</v>
      </c>
      <c r="G170881" t="s">
        <v>17566</v>
      </c>
      <c r="H170881" t="s">
        <v>9</v>
      </c>
      <c r="I170881" t="s">
        <v>37</v>
      </c>
    </row>
    <row r="170882" spans="1:9">
      <c r="A170882" t="s">
        <v>15971</v>
      </c>
      <c r="B170882" s="1">
        <v>45197</v>
      </c>
      <c r="C170882" t="s">
        <v>17565</v>
      </c>
      <c r="E170882" t="s">
        <v>98</v>
      </c>
      <c r="G170882" t="s">
        <v>17566</v>
      </c>
      <c r="H170882" t="s">
        <v>9</v>
      </c>
      <c r="I170882" t="s">
        <v>37</v>
      </c>
    </row>
    <row r="170883" spans="1:9">
      <c r="A170883" t="s">
        <v>15971</v>
      </c>
      <c r="B170883" s="1">
        <v>45198</v>
      </c>
      <c r="C170883" t="s">
        <v>17559</v>
      </c>
      <c r="D170883" t="s">
        <v>17563</v>
      </c>
      <c r="E170883" t="s">
        <v>98</v>
      </c>
      <c r="G170883" t="s">
        <v>17566</v>
      </c>
      <c r="H170883" t="s">
        <v>9</v>
      </c>
      <c r="I170883" t="s">
        <v>37</v>
      </c>
    </row>
    <row r="170884" spans="1:9">
      <c r="A170884" t="s">
        <v>16611</v>
      </c>
      <c r="B170884" s="1">
        <v>45194</v>
      </c>
      <c r="C170884" t="s">
        <v>6</v>
      </c>
      <c r="E170884" t="s">
        <v>17</v>
      </c>
      <c r="F170884">
        <v>27</v>
      </c>
      <c r="G170884" t="s">
        <v>17566</v>
      </c>
      <c r="H170884" t="s">
        <v>9</v>
      </c>
      <c r="I170884" t="s">
        <v>173</v>
      </c>
    </row>
    <row r="170885" spans="1:9">
      <c r="A170885" t="s">
        <v>16611</v>
      </c>
      <c r="B170885" s="1">
        <v>45195</v>
      </c>
      <c r="C170885" t="s">
        <v>17565</v>
      </c>
      <c r="E170885" t="s">
        <v>17</v>
      </c>
      <c r="G170885" t="s">
        <v>17566</v>
      </c>
      <c r="H170885" t="s">
        <v>9</v>
      </c>
      <c r="I170885" t="s">
        <v>173</v>
      </c>
    </row>
    <row r="170886" spans="1:9">
      <c r="A170886" t="s">
        <v>16611</v>
      </c>
      <c r="B170886" s="1">
        <v>45196</v>
      </c>
      <c r="C170886" t="s">
        <v>6</v>
      </c>
      <c r="E170886" t="s">
        <v>17</v>
      </c>
      <c r="F170886">
        <v>27</v>
      </c>
      <c r="G170886" t="s">
        <v>17566</v>
      </c>
      <c r="H170886" t="s">
        <v>9</v>
      </c>
      <c r="I170886" t="s">
        <v>173</v>
      </c>
    </row>
    <row r="170887" spans="1:9">
      <c r="A170887" t="s">
        <v>16611</v>
      </c>
      <c r="B170887" s="1">
        <v>45197</v>
      </c>
      <c r="C170887" t="s">
        <v>17565</v>
      </c>
      <c r="E170887" t="s">
        <v>17</v>
      </c>
      <c r="G170887" t="s">
        <v>17566</v>
      </c>
      <c r="H170887" t="s">
        <v>9</v>
      </c>
      <c r="I170887" t="s">
        <v>173</v>
      </c>
    </row>
    <row r="170888" spans="1:9">
      <c r="A170888" t="s">
        <v>16611</v>
      </c>
      <c r="B170888" s="1">
        <v>45198</v>
      </c>
      <c r="C170888" t="s">
        <v>17565</v>
      </c>
      <c r="E170888" t="s">
        <v>17</v>
      </c>
      <c r="G170888" t="s">
        <v>17566</v>
      </c>
      <c r="H170888" t="s">
        <v>9</v>
      </c>
      <c r="I170888" t="s">
        <v>173</v>
      </c>
    </row>
    <row r="170889" spans="1:9">
      <c r="A170889" t="s">
        <v>671</v>
      </c>
      <c r="B170889" s="1">
        <v>45201</v>
      </c>
      <c r="C170889" t="s">
        <v>17559</v>
      </c>
      <c r="D170889" t="s">
        <v>17563</v>
      </c>
      <c r="E170889" t="s">
        <v>39</v>
      </c>
      <c r="G170889" t="s">
        <v>17566</v>
      </c>
      <c r="H170889" t="s">
        <v>9</v>
      </c>
      <c r="I170889" t="s">
        <v>37</v>
      </c>
    </row>
    <row r="170890" spans="1:9">
      <c r="A170890" t="s">
        <v>671</v>
      </c>
      <c r="B170890" s="1">
        <v>45202</v>
      </c>
      <c r="C170890" t="s">
        <v>17565</v>
      </c>
      <c r="E170890" t="s">
        <v>39</v>
      </c>
      <c r="G170890" t="s">
        <v>17566</v>
      </c>
      <c r="H170890" t="s">
        <v>9</v>
      </c>
      <c r="I170890" t="s">
        <v>37</v>
      </c>
    </row>
    <row r="170891" spans="1:9">
      <c r="A170891" t="s">
        <v>671</v>
      </c>
      <c r="B170891" s="1">
        <v>45203</v>
      </c>
      <c r="C170891" t="s">
        <v>6</v>
      </c>
      <c r="E170891" t="s">
        <v>39</v>
      </c>
      <c r="F170891">
        <v>84</v>
      </c>
      <c r="G170891" t="s">
        <v>17566</v>
      </c>
      <c r="H170891" t="s">
        <v>9</v>
      </c>
      <c r="I170891" t="s">
        <v>37</v>
      </c>
    </row>
    <row r="170892" spans="1:9">
      <c r="A170892" t="s">
        <v>671</v>
      </c>
      <c r="B170892" s="1">
        <v>45204</v>
      </c>
      <c r="C170892" t="s">
        <v>6</v>
      </c>
      <c r="E170892" t="s">
        <v>39</v>
      </c>
      <c r="F170892">
        <v>84</v>
      </c>
      <c r="G170892" t="s">
        <v>17566</v>
      </c>
      <c r="H170892" t="s">
        <v>9</v>
      </c>
      <c r="I170892" t="s">
        <v>37</v>
      </c>
    </row>
    <row r="170893" spans="1:9">
      <c r="A170893" t="s">
        <v>671</v>
      </c>
      <c r="B170893" s="1">
        <v>45205</v>
      </c>
      <c r="C170893" t="s">
        <v>17559</v>
      </c>
      <c r="D170893" t="s">
        <v>17563</v>
      </c>
      <c r="E170893" t="s">
        <v>39</v>
      </c>
      <c r="G170893" t="s">
        <v>17566</v>
      </c>
      <c r="H170893" t="s">
        <v>9</v>
      </c>
      <c r="I170893" t="s">
        <v>37</v>
      </c>
    </row>
    <row r="170894" spans="1:9">
      <c r="A170894" t="s">
        <v>15889</v>
      </c>
      <c r="B170894" s="1">
        <v>45188</v>
      </c>
      <c r="C170894" t="s">
        <v>6</v>
      </c>
      <c r="E170894" t="s">
        <v>68</v>
      </c>
      <c r="F170894">
        <v>60</v>
      </c>
      <c r="G170894" t="s">
        <v>17566</v>
      </c>
      <c r="H170894" t="s">
        <v>9</v>
      </c>
      <c r="I170894" t="s">
        <v>45</v>
      </c>
    </row>
    <row r="170895" spans="1:9">
      <c r="A170895" t="s">
        <v>15889</v>
      </c>
      <c r="B170895" s="1">
        <v>45189</v>
      </c>
      <c r="C170895" t="s">
        <v>17565</v>
      </c>
      <c r="E170895" t="s">
        <v>68</v>
      </c>
      <c r="G170895" t="s">
        <v>17566</v>
      </c>
      <c r="H170895" t="s">
        <v>9</v>
      </c>
      <c r="I170895" t="s">
        <v>45</v>
      </c>
    </row>
    <row r="170896" spans="1:9">
      <c r="A170896" t="s">
        <v>8715</v>
      </c>
      <c r="B170896" s="1">
        <v>45188</v>
      </c>
      <c r="C170896" t="s">
        <v>17565</v>
      </c>
      <c r="E170896" t="s">
        <v>39</v>
      </c>
      <c r="G170896" t="s">
        <v>17566</v>
      </c>
      <c r="H170896" t="s">
        <v>9</v>
      </c>
      <c r="I170896" t="s">
        <v>173</v>
      </c>
    </row>
    <row r="170897" spans="1:9">
      <c r="A170897" t="s">
        <v>8715</v>
      </c>
      <c r="B170897" s="1">
        <v>45189</v>
      </c>
      <c r="C170897" t="s">
        <v>6</v>
      </c>
      <c r="E170897" t="s">
        <v>39</v>
      </c>
      <c r="F170897">
        <v>17</v>
      </c>
      <c r="G170897" t="s">
        <v>17566</v>
      </c>
      <c r="H170897" t="s">
        <v>9</v>
      </c>
      <c r="I170897" t="s">
        <v>173</v>
      </c>
    </row>
    <row r="170898" spans="1:9">
      <c r="A170898" t="s">
        <v>8715</v>
      </c>
      <c r="B170898" s="1">
        <v>45191</v>
      </c>
      <c r="C170898" t="s">
        <v>17565</v>
      </c>
      <c r="E170898" t="s">
        <v>39</v>
      </c>
      <c r="G170898" t="s">
        <v>17566</v>
      </c>
      <c r="H170898" t="s">
        <v>9</v>
      </c>
      <c r="I170898" t="s">
        <v>173</v>
      </c>
    </row>
    <row r="170899" spans="1:9">
      <c r="A170899" t="s">
        <v>11484</v>
      </c>
      <c r="B170899" s="1">
        <v>45201</v>
      </c>
      <c r="C170899" t="s">
        <v>17559</v>
      </c>
      <c r="D170899" t="s">
        <v>17563</v>
      </c>
      <c r="E170899" t="s">
        <v>13</v>
      </c>
      <c r="G170899" t="s">
        <v>17566</v>
      </c>
      <c r="H170899" t="s">
        <v>9</v>
      </c>
      <c r="I170899" t="s">
        <v>17573</v>
      </c>
    </row>
    <row r="170900" spans="1:9">
      <c r="A170900" t="s">
        <v>11484</v>
      </c>
      <c r="B170900" s="1">
        <v>45202</v>
      </c>
      <c r="C170900" t="s">
        <v>6</v>
      </c>
      <c r="E170900" t="s">
        <v>13</v>
      </c>
      <c r="F170900">
        <v>172</v>
      </c>
      <c r="G170900" t="s">
        <v>17566</v>
      </c>
      <c r="H170900" t="s">
        <v>9</v>
      </c>
      <c r="I170900" t="s">
        <v>17573</v>
      </c>
    </row>
    <row r="170901" spans="1:9">
      <c r="A170901" t="s">
        <v>11484</v>
      </c>
      <c r="B170901" s="1">
        <v>45203</v>
      </c>
      <c r="C170901" t="s">
        <v>6</v>
      </c>
      <c r="E170901" t="s">
        <v>13</v>
      </c>
      <c r="F170901">
        <v>172</v>
      </c>
      <c r="G170901" t="s">
        <v>17566</v>
      </c>
      <c r="H170901" t="s">
        <v>9</v>
      </c>
      <c r="I170901" t="s">
        <v>17573</v>
      </c>
    </row>
    <row r="170902" spans="1:9">
      <c r="A170902" t="s">
        <v>11484</v>
      </c>
      <c r="B170902" s="1">
        <v>45204</v>
      </c>
      <c r="C170902" t="s">
        <v>17565</v>
      </c>
      <c r="E170902" t="s">
        <v>13</v>
      </c>
      <c r="G170902" t="s">
        <v>17566</v>
      </c>
      <c r="H170902" t="s">
        <v>9</v>
      </c>
      <c r="I170902" t="s">
        <v>17573</v>
      </c>
    </row>
    <row r="170903" spans="1:9">
      <c r="A170903" t="s">
        <v>11484</v>
      </c>
      <c r="B170903" s="1">
        <v>45205</v>
      </c>
      <c r="C170903" t="s">
        <v>17559</v>
      </c>
      <c r="D170903" t="s">
        <v>17563</v>
      </c>
      <c r="E170903" t="s">
        <v>13</v>
      </c>
      <c r="G170903" t="s">
        <v>17566</v>
      </c>
      <c r="H170903" t="s">
        <v>9</v>
      </c>
      <c r="I170903" t="s">
        <v>17573</v>
      </c>
    </row>
    <row r="170904" spans="1:9">
      <c r="A170904" t="s">
        <v>13562</v>
      </c>
      <c r="B170904" s="1">
        <v>45194</v>
      </c>
      <c r="C170904" t="s">
        <v>6</v>
      </c>
      <c r="E170904" t="s">
        <v>17</v>
      </c>
      <c r="F170904">
        <v>110</v>
      </c>
      <c r="G170904" t="s">
        <v>17566</v>
      </c>
      <c r="H170904" t="s">
        <v>9</v>
      </c>
      <c r="I170904" t="s">
        <v>37</v>
      </c>
    </row>
    <row r="170905" spans="1:9">
      <c r="A170905" t="s">
        <v>13562</v>
      </c>
      <c r="B170905" s="1">
        <v>45195</v>
      </c>
      <c r="C170905" t="s">
        <v>6</v>
      </c>
      <c r="E170905" t="s">
        <v>17</v>
      </c>
      <c r="F170905">
        <v>110</v>
      </c>
      <c r="G170905" t="s">
        <v>17566</v>
      </c>
      <c r="H170905" t="s">
        <v>9</v>
      </c>
      <c r="I170905" t="s">
        <v>37</v>
      </c>
    </row>
    <row r="170906" spans="1:9">
      <c r="A170906" t="s">
        <v>13562</v>
      </c>
      <c r="B170906" s="1">
        <v>45196</v>
      </c>
      <c r="C170906" t="s">
        <v>17565</v>
      </c>
      <c r="E170906" t="s">
        <v>17</v>
      </c>
      <c r="G170906" t="s">
        <v>17566</v>
      </c>
      <c r="H170906" t="s">
        <v>9</v>
      </c>
      <c r="I170906" t="s">
        <v>37</v>
      </c>
    </row>
    <row r="170907" spans="1:9">
      <c r="A170907" t="s">
        <v>13562</v>
      </c>
      <c r="B170907" s="1">
        <v>45197</v>
      </c>
      <c r="C170907" t="s">
        <v>17565</v>
      </c>
      <c r="E170907" t="s">
        <v>17</v>
      </c>
      <c r="G170907" t="s">
        <v>17566</v>
      </c>
      <c r="H170907" t="s">
        <v>9</v>
      </c>
      <c r="I170907" t="s">
        <v>37</v>
      </c>
    </row>
    <row r="170908" spans="1:9">
      <c r="A170908" t="s">
        <v>13562</v>
      </c>
      <c r="B170908" s="1">
        <v>45198</v>
      </c>
      <c r="C170908" t="s">
        <v>17565</v>
      </c>
      <c r="E170908" t="s">
        <v>17</v>
      </c>
      <c r="G170908" t="s">
        <v>17566</v>
      </c>
      <c r="H170908" t="s">
        <v>9</v>
      </c>
      <c r="I170908" t="s">
        <v>37</v>
      </c>
    </row>
    <row r="170909" spans="1:9">
      <c r="A170909" t="s">
        <v>13562</v>
      </c>
      <c r="B170909" s="1">
        <v>45201</v>
      </c>
      <c r="C170909" t="s">
        <v>6</v>
      </c>
      <c r="E170909" t="s">
        <v>17</v>
      </c>
      <c r="F170909">
        <v>110</v>
      </c>
      <c r="G170909" t="s">
        <v>17566</v>
      </c>
      <c r="H170909" t="s">
        <v>9</v>
      </c>
      <c r="I170909" t="s">
        <v>37</v>
      </c>
    </row>
    <row r="170910" spans="1:9">
      <c r="A170910" t="s">
        <v>13562</v>
      </c>
      <c r="B170910" s="1">
        <v>45202</v>
      </c>
      <c r="C170910" t="s">
        <v>6</v>
      </c>
      <c r="E170910" t="s">
        <v>17</v>
      </c>
      <c r="F170910">
        <v>110</v>
      </c>
      <c r="G170910" t="s">
        <v>17566</v>
      </c>
      <c r="H170910" t="s">
        <v>9</v>
      </c>
      <c r="I170910" t="s">
        <v>37</v>
      </c>
    </row>
    <row r="170911" spans="1:9">
      <c r="A170911" t="s">
        <v>13562</v>
      </c>
      <c r="B170911" s="1">
        <v>45203</v>
      </c>
      <c r="C170911" t="s">
        <v>17565</v>
      </c>
      <c r="E170911" t="s">
        <v>17</v>
      </c>
      <c r="G170911" t="s">
        <v>17566</v>
      </c>
      <c r="H170911" t="s">
        <v>9</v>
      </c>
      <c r="I170911" t="s">
        <v>37</v>
      </c>
    </row>
    <row r="170912" spans="1:9">
      <c r="A170912" t="s">
        <v>13562</v>
      </c>
      <c r="B170912" s="1">
        <v>45204</v>
      </c>
      <c r="C170912" t="s">
        <v>17565</v>
      </c>
      <c r="E170912" t="s">
        <v>17</v>
      </c>
      <c r="G170912" t="s">
        <v>17566</v>
      </c>
      <c r="H170912" t="s">
        <v>9</v>
      </c>
      <c r="I170912" t="s">
        <v>37</v>
      </c>
    </row>
    <row r="170913" spans="1:9">
      <c r="A170913" t="s">
        <v>13562</v>
      </c>
      <c r="B170913" s="1">
        <v>45205</v>
      </c>
      <c r="C170913" t="s">
        <v>17559</v>
      </c>
      <c r="D170913" t="s">
        <v>17563</v>
      </c>
      <c r="E170913" t="s">
        <v>17</v>
      </c>
      <c r="G170913" t="s">
        <v>17566</v>
      </c>
      <c r="H170913" t="s">
        <v>9</v>
      </c>
      <c r="I170913" t="s">
        <v>37</v>
      </c>
    </row>
    <row r="170914" spans="1:9">
      <c r="A170914" t="s">
        <v>6917</v>
      </c>
      <c r="B170914" s="1">
        <v>45194</v>
      </c>
      <c r="C170914" t="s">
        <v>17565</v>
      </c>
      <c r="E170914" t="s">
        <v>13</v>
      </c>
      <c r="G170914" t="s">
        <v>17566</v>
      </c>
      <c r="H170914" t="s">
        <v>9</v>
      </c>
      <c r="I170914" t="s">
        <v>17573</v>
      </c>
    </row>
    <row r="170915" spans="1:9">
      <c r="A170915" t="s">
        <v>6917</v>
      </c>
      <c r="B170915" s="1">
        <v>45195</v>
      </c>
      <c r="C170915" t="s">
        <v>6</v>
      </c>
      <c r="E170915" t="s">
        <v>13</v>
      </c>
      <c r="F170915">
        <v>172</v>
      </c>
      <c r="G170915" t="s">
        <v>17566</v>
      </c>
      <c r="H170915" t="s">
        <v>9</v>
      </c>
      <c r="I170915" t="s">
        <v>17573</v>
      </c>
    </row>
    <row r="170916" spans="1:9">
      <c r="A170916" t="s">
        <v>6917</v>
      </c>
      <c r="B170916" s="1">
        <v>45196</v>
      </c>
      <c r="C170916" t="s">
        <v>6</v>
      </c>
      <c r="E170916" t="s">
        <v>13</v>
      </c>
      <c r="F170916">
        <v>172</v>
      </c>
      <c r="G170916" t="s">
        <v>17566</v>
      </c>
      <c r="H170916" t="s">
        <v>9</v>
      </c>
      <c r="I170916" t="s">
        <v>17573</v>
      </c>
    </row>
    <row r="170917" spans="1:9">
      <c r="A170917" t="s">
        <v>6917</v>
      </c>
      <c r="B170917" s="1">
        <v>45197</v>
      </c>
      <c r="C170917" t="s">
        <v>17565</v>
      </c>
      <c r="E170917" t="s">
        <v>13</v>
      </c>
      <c r="G170917" t="s">
        <v>17566</v>
      </c>
      <c r="H170917" t="s">
        <v>9</v>
      </c>
      <c r="I170917" t="s">
        <v>17573</v>
      </c>
    </row>
    <row r="170918" spans="1:9">
      <c r="A170918" t="s">
        <v>6917</v>
      </c>
      <c r="B170918" s="1">
        <v>45198</v>
      </c>
      <c r="C170918" t="s">
        <v>17559</v>
      </c>
      <c r="D170918" t="s">
        <v>17563</v>
      </c>
      <c r="E170918" t="s">
        <v>13</v>
      </c>
      <c r="G170918" t="s">
        <v>17566</v>
      </c>
      <c r="H170918" t="s">
        <v>9</v>
      </c>
      <c r="I170918" t="s">
        <v>17573</v>
      </c>
    </row>
    <row r="170919" spans="1:9">
      <c r="A170919" t="s">
        <v>9291</v>
      </c>
      <c r="B170919" s="1">
        <v>45188</v>
      </c>
      <c r="C170919" t="s">
        <v>17565</v>
      </c>
      <c r="E170919" t="s">
        <v>224</v>
      </c>
      <c r="G170919" t="s">
        <v>17567</v>
      </c>
      <c r="H170919" t="s">
        <v>117</v>
      </c>
      <c r="I170919" t="s">
        <v>17603</v>
      </c>
    </row>
    <row r="170920" spans="1:9">
      <c r="A170920" t="s">
        <v>9291</v>
      </c>
      <c r="B170920" s="1">
        <v>45189</v>
      </c>
      <c r="C170920" t="s">
        <v>6</v>
      </c>
      <c r="E170920" t="s">
        <v>224</v>
      </c>
      <c r="F170920">
        <v>225</v>
      </c>
      <c r="G170920" t="s">
        <v>17567</v>
      </c>
      <c r="H170920" t="s">
        <v>117</v>
      </c>
      <c r="I170920" t="s">
        <v>17603</v>
      </c>
    </row>
    <row r="170921" spans="1:9">
      <c r="A170921" t="s">
        <v>16846</v>
      </c>
      <c r="B170921" s="1">
        <v>45188</v>
      </c>
      <c r="C170921" t="s">
        <v>17565</v>
      </c>
      <c r="E170921" t="s">
        <v>43</v>
      </c>
      <c r="G170921" t="s">
        <v>17566</v>
      </c>
      <c r="H170921" t="s">
        <v>9</v>
      </c>
      <c r="I170921" t="s">
        <v>10</v>
      </c>
    </row>
    <row r="170922" spans="1:9">
      <c r="A170922" t="s">
        <v>16846</v>
      </c>
      <c r="B170922" s="1">
        <v>45190</v>
      </c>
      <c r="C170922" t="s">
        <v>6</v>
      </c>
      <c r="E170922" t="s">
        <v>43</v>
      </c>
      <c r="F170922">
        <v>43</v>
      </c>
      <c r="G170922" t="s">
        <v>17566</v>
      </c>
      <c r="H170922" t="s">
        <v>9</v>
      </c>
      <c r="I170922" t="s">
        <v>10</v>
      </c>
    </row>
    <row r="170923" spans="1:9">
      <c r="A170923" t="s">
        <v>1933</v>
      </c>
      <c r="B170923" s="1">
        <v>45201</v>
      </c>
      <c r="C170923" t="s">
        <v>17559</v>
      </c>
      <c r="D170923" t="s">
        <v>17563</v>
      </c>
      <c r="E170923" t="s">
        <v>84</v>
      </c>
      <c r="G170923" t="s">
        <v>17566</v>
      </c>
      <c r="H170923" t="s">
        <v>9</v>
      </c>
      <c r="I170923" t="s">
        <v>64</v>
      </c>
    </row>
    <row r="170924" spans="1:9">
      <c r="A170924" t="s">
        <v>1933</v>
      </c>
      <c r="B170924" s="1">
        <v>45202</v>
      </c>
      <c r="C170924" t="s">
        <v>6</v>
      </c>
      <c r="E170924" t="s">
        <v>84</v>
      </c>
      <c r="F170924">
        <v>17</v>
      </c>
      <c r="G170924" t="s">
        <v>17566</v>
      </c>
      <c r="H170924" t="s">
        <v>9</v>
      </c>
      <c r="I170924" t="s">
        <v>64</v>
      </c>
    </row>
    <row r="170925" spans="1:9">
      <c r="A170925" t="s">
        <v>1933</v>
      </c>
      <c r="B170925" s="1">
        <v>45203</v>
      </c>
      <c r="C170925" t="s">
        <v>6</v>
      </c>
      <c r="E170925" t="s">
        <v>84</v>
      </c>
      <c r="F170925">
        <v>17</v>
      </c>
      <c r="G170925" t="s">
        <v>17566</v>
      </c>
      <c r="H170925" t="s">
        <v>9</v>
      </c>
      <c r="I170925" t="s">
        <v>64</v>
      </c>
    </row>
    <row r="170926" spans="1:9">
      <c r="A170926" t="s">
        <v>1933</v>
      </c>
      <c r="B170926" s="1">
        <v>45204</v>
      </c>
      <c r="C170926" t="s">
        <v>17565</v>
      </c>
      <c r="E170926" t="s">
        <v>84</v>
      </c>
      <c r="G170926" t="s">
        <v>17566</v>
      </c>
      <c r="H170926" t="s">
        <v>9</v>
      </c>
      <c r="I170926" t="s">
        <v>64</v>
      </c>
    </row>
    <row r="170927" spans="1:9">
      <c r="A170927" t="s">
        <v>1933</v>
      </c>
      <c r="B170927" s="1">
        <v>45205</v>
      </c>
      <c r="C170927" t="s">
        <v>17559</v>
      </c>
      <c r="D170927" t="s">
        <v>17563</v>
      </c>
      <c r="E170927" t="s">
        <v>84</v>
      </c>
      <c r="G170927" t="s">
        <v>17566</v>
      </c>
      <c r="H170927" t="s">
        <v>9</v>
      </c>
      <c r="I170927" t="s">
        <v>64</v>
      </c>
    </row>
    <row r="170928" spans="1:9">
      <c r="A170928" t="s">
        <v>14141</v>
      </c>
      <c r="B170928" s="1">
        <v>45188</v>
      </c>
      <c r="C170928" t="s">
        <v>17565</v>
      </c>
      <c r="E170928" t="s">
        <v>90</v>
      </c>
      <c r="G170928" t="s">
        <v>17566</v>
      </c>
      <c r="H170928" t="s">
        <v>9</v>
      </c>
      <c r="I170928" t="s">
        <v>10</v>
      </c>
    </row>
    <row r="170929" spans="1:9">
      <c r="A170929" t="s">
        <v>14141</v>
      </c>
      <c r="B170929" s="1">
        <v>45189</v>
      </c>
      <c r="C170929" t="s">
        <v>6</v>
      </c>
      <c r="E170929" t="s">
        <v>90</v>
      </c>
      <c r="F170929">
        <v>423</v>
      </c>
      <c r="G170929" t="s">
        <v>17566</v>
      </c>
      <c r="H170929" t="s">
        <v>9</v>
      </c>
      <c r="I170929" t="s">
        <v>10</v>
      </c>
    </row>
    <row r="170930" spans="1:9">
      <c r="A170930" t="s">
        <v>16186</v>
      </c>
      <c r="B170930" s="1">
        <v>45194</v>
      </c>
      <c r="C170930" t="s">
        <v>17559</v>
      </c>
      <c r="D170930" t="s">
        <v>17568</v>
      </c>
      <c r="E170930" t="s">
        <v>17</v>
      </c>
      <c r="G170930" t="s">
        <v>17566</v>
      </c>
      <c r="H170930" t="s">
        <v>9</v>
      </c>
      <c r="I170930" t="s">
        <v>173</v>
      </c>
    </row>
    <row r="170931" spans="1:9">
      <c r="A170931" t="s">
        <v>1981</v>
      </c>
      <c r="B170931" s="1">
        <v>45188</v>
      </c>
      <c r="C170931" t="s">
        <v>17565</v>
      </c>
      <c r="E170931" t="s">
        <v>84</v>
      </c>
      <c r="G170931" t="s">
        <v>17566</v>
      </c>
      <c r="H170931" t="s">
        <v>9</v>
      </c>
      <c r="I170931" t="s">
        <v>64</v>
      </c>
    </row>
    <row r="170932" spans="1:9">
      <c r="A170932" t="s">
        <v>1981</v>
      </c>
      <c r="B170932" s="1">
        <v>45189</v>
      </c>
      <c r="C170932" t="s">
        <v>6</v>
      </c>
      <c r="E170932" t="s">
        <v>84</v>
      </c>
      <c r="F170932">
        <v>105</v>
      </c>
      <c r="G170932" t="s">
        <v>17566</v>
      </c>
      <c r="H170932" t="s">
        <v>9</v>
      </c>
      <c r="I170932" t="s">
        <v>64</v>
      </c>
    </row>
    <row r="170933" spans="1:9">
      <c r="A170933" t="s">
        <v>7189</v>
      </c>
      <c r="B170933" s="1">
        <v>45194</v>
      </c>
      <c r="C170933" t="s">
        <v>17565</v>
      </c>
      <c r="E170933" t="s">
        <v>553</v>
      </c>
      <c r="G170933" t="s">
        <v>17567</v>
      </c>
      <c r="H170933" t="s">
        <v>117</v>
      </c>
      <c r="I170933" t="s">
        <v>37</v>
      </c>
    </row>
    <row r="170934" spans="1:9">
      <c r="A170934" t="s">
        <v>7189</v>
      </c>
      <c r="B170934" s="1">
        <v>45195</v>
      </c>
      <c r="C170934" t="s">
        <v>6</v>
      </c>
      <c r="E170934" t="s">
        <v>553</v>
      </c>
      <c r="F170934">
        <v>58</v>
      </c>
      <c r="G170934" t="s">
        <v>17567</v>
      </c>
      <c r="H170934" t="s">
        <v>117</v>
      </c>
      <c r="I170934" t="s">
        <v>37</v>
      </c>
    </row>
    <row r="170935" spans="1:9">
      <c r="A170935" t="s">
        <v>7189</v>
      </c>
      <c r="B170935" s="1">
        <v>45196</v>
      </c>
      <c r="C170935" t="s">
        <v>6</v>
      </c>
      <c r="E170935" t="s">
        <v>553</v>
      </c>
      <c r="F170935">
        <v>58</v>
      </c>
      <c r="G170935" t="s">
        <v>17567</v>
      </c>
      <c r="H170935" t="s">
        <v>117</v>
      </c>
      <c r="I170935" t="s">
        <v>37</v>
      </c>
    </row>
    <row r="170936" spans="1:9">
      <c r="A170936" t="s">
        <v>7189</v>
      </c>
      <c r="B170936" s="1">
        <v>45197</v>
      </c>
      <c r="C170936" t="s">
        <v>17565</v>
      </c>
      <c r="E170936" t="s">
        <v>553</v>
      </c>
      <c r="G170936" t="s">
        <v>17567</v>
      </c>
      <c r="H170936" t="s">
        <v>117</v>
      </c>
      <c r="I170936" t="s">
        <v>37</v>
      </c>
    </row>
    <row r="170937" spans="1:9">
      <c r="A170937" t="s">
        <v>7189</v>
      </c>
      <c r="B170937" s="1">
        <v>45198</v>
      </c>
      <c r="C170937" t="s">
        <v>17559</v>
      </c>
      <c r="D170937" t="s">
        <v>17563</v>
      </c>
      <c r="E170937" t="s">
        <v>553</v>
      </c>
      <c r="G170937" t="s">
        <v>17567</v>
      </c>
      <c r="H170937" t="s">
        <v>117</v>
      </c>
      <c r="I170937" t="s">
        <v>37</v>
      </c>
    </row>
    <row r="170938" spans="1:9">
      <c r="A170938" t="s">
        <v>12754</v>
      </c>
      <c r="B170938" s="1">
        <v>45188</v>
      </c>
      <c r="C170938" t="s">
        <v>6</v>
      </c>
      <c r="E170938" t="s">
        <v>43</v>
      </c>
      <c r="F170938">
        <v>260</v>
      </c>
      <c r="G170938" t="s">
        <v>17566</v>
      </c>
      <c r="H170938" t="s">
        <v>17585</v>
      </c>
      <c r="I170938" t="s">
        <v>17619</v>
      </c>
    </row>
    <row r="170939" spans="1:9">
      <c r="A170939" t="s">
        <v>12754</v>
      </c>
      <c r="B170939" s="1">
        <v>45190</v>
      </c>
      <c r="C170939" t="s">
        <v>17565</v>
      </c>
      <c r="E170939" t="s">
        <v>43</v>
      </c>
      <c r="G170939" t="s">
        <v>17566</v>
      </c>
      <c r="H170939" t="s">
        <v>17585</v>
      </c>
      <c r="I170939" t="s">
        <v>17619</v>
      </c>
    </row>
    <row r="170940" spans="1:9">
      <c r="A170940" t="s">
        <v>13225</v>
      </c>
      <c r="B170940" s="1">
        <v>45194</v>
      </c>
      <c r="C170940" t="s">
        <v>17565</v>
      </c>
      <c r="E170940" t="s">
        <v>39</v>
      </c>
      <c r="G170940" t="s">
        <v>17566</v>
      </c>
      <c r="H170940" t="s">
        <v>9</v>
      </c>
      <c r="I170940" t="s">
        <v>37</v>
      </c>
    </row>
    <row r="170941" spans="1:9">
      <c r="A170941" t="s">
        <v>13225</v>
      </c>
      <c r="B170941" s="1">
        <v>45195</v>
      </c>
      <c r="C170941" t="s">
        <v>17565</v>
      </c>
      <c r="E170941" t="s">
        <v>39</v>
      </c>
      <c r="G170941" t="s">
        <v>17566</v>
      </c>
      <c r="H170941" t="s">
        <v>9</v>
      </c>
      <c r="I170941" t="s">
        <v>37</v>
      </c>
    </row>
    <row r="170942" spans="1:9">
      <c r="A170942" t="s">
        <v>13225</v>
      </c>
      <c r="B170942" s="1">
        <v>45196</v>
      </c>
      <c r="C170942" t="s">
        <v>6</v>
      </c>
      <c r="E170942" t="s">
        <v>39</v>
      </c>
      <c r="F170942">
        <v>127</v>
      </c>
      <c r="G170942" t="s">
        <v>17566</v>
      </c>
      <c r="H170942" t="s">
        <v>9</v>
      </c>
      <c r="I170942" t="s">
        <v>37</v>
      </c>
    </row>
    <row r="170943" spans="1:9">
      <c r="A170943" t="s">
        <v>13225</v>
      </c>
      <c r="B170943" s="1">
        <v>45197</v>
      </c>
      <c r="C170943" t="s">
        <v>6</v>
      </c>
      <c r="E170943" t="s">
        <v>39</v>
      </c>
      <c r="F170943">
        <v>127</v>
      </c>
      <c r="G170943" t="s">
        <v>17566</v>
      </c>
      <c r="H170943" t="s">
        <v>9</v>
      </c>
      <c r="I170943" t="s">
        <v>37</v>
      </c>
    </row>
    <row r="170944" spans="1:9">
      <c r="A170944" t="s">
        <v>13225</v>
      </c>
      <c r="B170944" s="1">
        <v>45198</v>
      </c>
      <c r="C170944" t="s">
        <v>17559</v>
      </c>
      <c r="D170944" t="s">
        <v>17563</v>
      </c>
      <c r="E170944" t="s">
        <v>39</v>
      </c>
      <c r="G170944" t="s">
        <v>17566</v>
      </c>
      <c r="H170944" t="s">
        <v>9</v>
      </c>
      <c r="I170944" t="s">
        <v>37</v>
      </c>
    </row>
    <row r="170945" spans="1:9">
      <c r="A170945" t="s">
        <v>14249</v>
      </c>
      <c r="B170945" s="1">
        <v>45196</v>
      </c>
      <c r="C170945" t="s">
        <v>6</v>
      </c>
      <c r="E170945" t="s">
        <v>39</v>
      </c>
      <c r="F170945">
        <v>21</v>
      </c>
      <c r="G170945" t="s">
        <v>17566</v>
      </c>
      <c r="H170945" t="s">
        <v>9</v>
      </c>
      <c r="I170945" t="s">
        <v>45</v>
      </c>
    </row>
    <row r="170946" spans="1:9">
      <c r="A170946" t="s">
        <v>14249</v>
      </c>
      <c r="B170946" s="1">
        <v>45197</v>
      </c>
      <c r="C170946" t="s">
        <v>17565</v>
      </c>
      <c r="E170946" t="s">
        <v>39</v>
      </c>
      <c r="G170946" t="s">
        <v>17566</v>
      </c>
      <c r="H170946" t="s">
        <v>9</v>
      </c>
      <c r="I170946" t="s">
        <v>45</v>
      </c>
    </row>
    <row r="170947" spans="1:9">
      <c r="A170947" t="s">
        <v>3625</v>
      </c>
      <c r="B170947" s="1">
        <v>45198</v>
      </c>
      <c r="C170947" t="s">
        <v>17559</v>
      </c>
      <c r="D170947" t="s">
        <v>17563</v>
      </c>
      <c r="E170947" t="s">
        <v>195</v>
      </c>
      <c r="G170947" t="s">
        <v>17564</v>
      </c>
      <c r="H170947" t="s">
        <v>30</v>
      </c>
      <c r="I170947" t="s">
        <v>10</v>
      </c>
    </row>
    <row r="170948" spans="1:9">
      <c r="A170948" t="s">
        <v>6003</v>
      </c>
      <c r="B170948" s="1">
        <v>45194</v>
      </c>
      <c r="C170948" t="s">
        <v>17565</v>
      </c>
      <c r="E170948" t="s">
        <v>17</v>
      </c>
      <c r="G170948" t="s">
        <v>17566</v>
      </c>
      <c r="H170948" t="s">
        <v>9</v>
      </c>
      <c r="I170948" t="s">
        <v>10</v>
      </c>
    </row>
    <row r="170949" spans="1:9">
      <c r="A170949" t="s">
        <v>6003</v>
      </c>
      <c r="B170949" s="1">
        <v>45195</v>
      </c>
      <c r="C170949" t="s">
        <v>6</v>
      </c>
      <c r="E170949" t="s">
        <v>17</v>
      </c>
      <c r="F170949">
        <v>117</v>
      </c>
      <c r="G170949" t="s">
        <v>17566</v>
      </c>
      <c r="H170949" t="s">
        <v>9</v>
      </c>
      <c r="I170949" t="s">
        <v>10</v>
      </c>
    </row>
    <row r="170950" spans="1:9">
      <c r="A170950" t="s">
        <v>6003</v>
      </c>
      <c r="B170950" s="1">
        <v>45196</v>
      </c>
      <c r="C170950" t="s">
        <v>6</v>
      </c>
      <c r="E170950" t="s">
        <v>17</v>
      </c>
      <c r="F170950">
        <v>117</v>
      </c>
      <c r="G170950" t="s">
        <v>17566</v>
      </c>
      <c r="H170950" t="s">
        <v>9</v>
      </c>
      <c r="I170950" t="s">
        <v>10</v>
      </c>
    </row>
    <row r="170951" spans="1:9">
      <c r="A170951" t="s">
        <v>6003</v>
      </c>
      <c r="B170951" s="1">
        <v>45197</v>
      </c>
      <c r="C170951" t="s">
        <v>17565</v>
      </c>
      <c r="E170951" t="s">
        <v>17</v>
      </c>
      <c r="G170951" t="s">
        <v>17566</v>
      </c>
      <c r="H170951" t="s">
        <v>9</v>
      </c>
      <c r="I170951" t="s">
        <v>10</v>
      </c>
    </row>
    <row r="170952" spans="1:9">
      <c r="A170952" t="s">
        <v>6003</v>
      </c>
      <c r="B170952" s="1">
        <v>45198</v>
      </c>
      <c r="C170952" t="s">
        <v>17559</v>
      </c>
      <c r="D170952" t="s">
        <v>17563</v>
      </c>
      <c r="E170952" t="s">
        <v>17</v>
      </c>
      <c r="G170952" t="s">
        <v>17566</v>
      </c>
      <c r="H170952" t="s">
        <v>9</v>
      </c>
      <c r="I170952" t="s">
        <v>10</v>
      </c>
    </row>
    <row r="170953" spans="1:9">
      <c r="A170953" t="s">
        <v>8426</v>
      </c>
      <c r="B170953" s="1">
        <v>45188</v>
      </c>
      <c r="C170953" t="s">
        <v>17565</v>
      </c>
      <c r="E170953" t="s">
        <v>84</v>
      </c>
      <c r="G170953" t="s">
        <v>17566</v>
      </c>
      <c r="H170953" t="s">
        <v>9</v>
      </c>
      <c r="I170953" t="s">
        <v>64</v>
      </c>
    </row>
    <row r="170954" spans="1:9">
      <c r="A170954" t="s">
        <v>8426</v>
      </c>
      <c r="B170954" s="1">
        <v>45189</v>
      </c>
      <c r="C170954" t="s">
        <v>6</v>
      </c>
      <c r="E170954" t="s">
        <v>84</v>
      </c>
      <c r="F170954">
        <v>105</v>
      </c>
      <c r="G170954" t="s">
        <v>17566</v>
      </c>
      <c r="H170954" t="s">
        <v>9</v>
      </c>
      <c r="I170954" t="s">
        <v>64</v>
      </c>
    </row>
    <row r="170955" spans="1:9">
      <c r="A170955" t="s">
        <v>12658</v>
      </c>
      <c r="B170955" s="1">
        <v>45194</v>
      </c>
      <c r="C170955" t="s">
        <v>17565</v>
      </c>
      <c r="E170955" t="s">
        <v>54</v>
      </c>
      <c r="G170955" t="s">
        <v>17564</v>
      </c>
      <c r="H170955" t="s">
        <v>30</v>
      </c>
      <c r="I170955" t="s">
        <v>17571</v>
      </c>
    </row>
    <row r="170956" spans="1:9">
      <c r="A170956" t="s">
        <v>12658</v>
      </c>
      <c r="B170956" s="1">
        <v>45195</v>
      </c>
      <c r="C170956" t="s">
        <v>17565</v>
      </c>
      <c r="E170956" t="s">
        <v>54</v>
      </c>
      <c r="G170956" t="s">
        <v>17564</v>
      </c>
      <c r="H170956" t="s">
        <v>30</v>
      </c>
      <c r="I170956" t="s">
        <v>17571</v>
      </c>
    </row>
    <row r="170957" spans="1:9">
      <c r="A170957" t="s">
        <v>12658</v>
      </c>
      <c r="B170957" s="1">
        <v>45196</v>
      </c>
      <c r="C170957" t="s">
        <v>6</v>
      </c>
      <c r="E170957" t="s">
        <v>54</v>
      </c>
      <c r="F170957">
        <v>156</v>
      </c>
      <c r="G170957" t="s">
        <v>17564</v>
      </c>
      <c r="H170957" t="s">
        <v>30</v>
      </c>
      <c r="I170957" t="s">
        <v>17571</v>
      </c>
    </row>
    <row r="170958" spans="1:9">
      <c r="A170958" t="s">
        <v>12658</v>
      </c>
      <c r="B170958" s="1">
        <v>45197</v>
      </c>
      <c r="C170958" t="s">
        <v>6</v>
      </c>
      <c r="E170958" t="s">
        <v>54</v>
      </c>
      <c r="F170958">
        <v>156</v>
      </c>
      <c r="G170958" t="s">
        <v>17564</v>
      </c>
      <c r="H170958" t="s">
        <v>30</v>
      </c>
      <c r="I170958" t="s">
        <v>17571</v>
      </c>
    </row>
    <row r="170959" spans="1:9">
      <c r="A170959" t="s">
        <v>12658</v>
      </c>
      <c r="B170959" s="1">
        <v>45198</v>
      </c>
      <c r="C170959" t="s">
        <v>17559</v>
      </c>
      <c r="D170959" t="s">
        <v>17563</v>
      </c>
      <c r="E170959" t="s">
        <v>54</v>
      </c>
      <c r="G170959" t="s">
        <v>17564</v>
      </c>
      <c r="H170959" t="s">
        <v>30</v>
      </c>
      <c r="I170959" t="s">
        <v>17571</v>
      </c>
    </row>
    <row r="170960" spans="1:9">
      <c r="A170960" t="s">
        <v>15562</v>
      </c>
      <c r="B170960" s="1">
        <v>45188</v>
      </c>
      <c r="C170960" t="s">
        <v>6</v>
      </c>
      <c r="E170960" t="s">
        <v>43</v>
      </c>
      <c r="F170960">
        <v>34</v>
      </c>
      <c r="G170960" t="s">
        <v>17566</v>
      </c>
      <c r="H170960" t="s">
        <v>9</v>
      </c>
      <c r="I170960" t="s">
        <v>173</v>
      </c>
    </row>
    <row r="170961" spans="1:9">
      <c r="A170961" t="s">
        <v>13399</v>
      </c>
      <c r="B170961" s="1">
        <v>45189</v>
      </c>
      <c r="C170961" t="s">
        <v>17565</v>
      </c>
      <c r="E170961" t="s">
        <v>17</v>
      </c>
      <c r="G170961" t="s">
        <v>17566</v>
      </c>
      <c r="H170961" t="s">
        <v>9</v>
      </c>
      <c r="I170961" t="s">
        <v>37</v>
      </c>
    </row>
    <row r="170962" spans="1:9">
      <c r="A170962" t="s">
        <v>13399</v>
      </c>
      <c r="B170962" s="1">
        <v>45190</v>
      </c>
      <c r="C170962" t="s">
        <v>6</v>
      </c>
      <c r="E170962" t="s">
        <v>17</v>
      </c>
      <c r="F170962">
        <v>110</v>
      </c>
      <c r="G170962" t="s">
        <v>17566</v>
      </c>
      <c r="H170962" t="s">
        <v>9</v>
      </c>
      <c r="I170962" t="s">
        <v>37</v>
      </c>
    </row>
    <row r="170963" spans="1:9">
      <c r="A170963" t="s">
        <v>12724</v>
      </c>
      <c r="B170963" s="1">
        <v>45194</v>
      </c>
      <c r="C170963" t="s">
        <v>6</v>
      </c>
      <c r="E170963" t="s">
        <v>54</v>
      </c>
      <c r="F170963">
        <v>156</v>
      </c>
      <c r="G170963" t="s">
        <v>17564</v>
      </c>
      <c r="H170963" t="s">
        <v>30</v>
      </c>
      <c r="I170963" t="s">
        <v>17571</v>
      </c>
    </row>
    <row r="170964" spans="1:9">
      <c r="A170964" t="s">
        <v>12724</v>
      </c>
      <c r="B170964" s="1">
        <v>45195</v>
      </c>
      <c r="C170964" t="s">
        <v>17565</v>
      </c>
      <c r="E170964" t="s">
        <v>54</v>
      </c>
      <c r="G170964" t="s">
        <v>17564</v>
      </c>
      <c r="H170964" t="s">
        <v>30</v>
      </c>
      <c r="I170964" t="s">
        <v>17571</v>
      </c>
    </row>
    <row r="170965" spans="1:9">
      <c r="A170965" t="s">
        <v>12724</v>
      </c>
      <c r="B170965" s="1">
        <v>45196</v>
      </c>
      <c r="C170965" t="s">
        <v>17565</v>
      </c>
      <c r="E170965" t="s">
        <v>54</v>
      </c>
      <c r="G170965" t="s">
        <v>17564</v>
      </c>
      <c r="H170965" t="s">
        <v>30</v>
      </c>
      <c r="I170965" t="s">
        <v>17571</v>
      </c>
    </row>
    <row r="170966" spans="1:9">
      <c r="A170966" t="s">
        <v>12724</v>
      </c>
      <c r="B170966" s="1">
        <v>45197</v>
      </c>
      <c r="C170966" t="s">
        <v>6</v>
      </c>
      <c r="E170966" t="s">
        <v>54</v>
      </c>
      <c r="F170966">
        <v>156</v>
      </c>
      <c r="G170966" t="s">
        <v>17564</v>
      </c>
      <c r="H170966" t="s">
        <v>30</v>
      </c>
      <c r="I170966" t="s">
        <v>17571</v>
      </c>
    </row>
    <row r="170967" spans="1:9">
      <c r="A170967" t="s">
        <v>12724</v>
      </c>
      <c r="B170967" s="1">
        <v>45198</v>
      </c>
      <c r="C170967" t="s">
        <v>17565</v>
      </c>
      <c r="E170967" t="s">
        <v>54</v>
      </c>
      <c r="G170967" t="s">
        <v>17564</v>
      </c>
      <c r="H170967" t="s">
        <v>30</v>
      </c>
      <c r="I170967" t="s">
        <v>17571</v>
      </c>
    </row>
    <row r="170968" spans="1:9">
      <c r="A170968" t="s">
        <v>12791</v>
      </c>
      <c r="B170968" s="1">
        <v>45194</v>
      </c>
      <c r="C170968" t="s">
        <v>17565</v>
      </c>
      <c r="E170968" t="s">
        <v>128</v>
      </c>
      <c r="G170968" t="s">
        <v>17566</v>
      </c>
      <c r="H170968" t="s">
        <v>9</v>
      </c>
      <c r="I170968" t="s">
        <v>10</v>
      </c>
    </row>
    <row r="170969" spans="1:9">
      <c r="A170969" t="s">
        <v>12791</v>
      </c>
      <c r="B170969" s="1">
        <v>45198</v>
      </c>
      <c r="C170969" t="s">
        <v>17565</v>
      </c>
      <c r="E170969" t="s">
        <v>128</v>
      </c>
      <c r="G170969" t="s">
        <v>17566</v>
      </c>
      <c r="H170969" t="s">
        <v>9</v>
      </c>
      <c r="I170969" t="s">
        <v>10</v>
      </c>
    </row>
    <row r="170970" spans="1:9">
      <c r="A170970" t="s">
        <v>13399</v>
      </c>
      <c r="B170970" s="1">
        <v>45194</v>
      </c>
      <c r="C170970" t="s">
        <v>6</v>
      </c>
      <c r="E170970" t="s">
        <v>17</v>
      </c>
      <c r="F170970">
        <v>110</v>
      </c>
      <c r="G170970" t="s">
        <v>17566</v>
      </c>
      <c r="H170970" t="s">
        <v>9</v>
      </c>
      <c r="I170970" t="s">
        <v>37</v>
      </c>
    </row>
    <row r="170971" spans="1:9">
      <c r="A170971" t="s">
        <v>13399</v>
      </c>
      <c r="B170971" s="1">
        <v>45196</v>
      </c>
      <c r="C170971" t="s">
        <v>17565</v>
      </c>
      <c r="E170971" t="s">
        <v>17</v>
      </c>
      <c r="G170971" t="s">
        <v>17566</v>
      </c>
      <c r="H170971" t="s">
        <v>9</v>
      </c>
      <c r="I170971" t="s">
        <v>37</v>
      </c>
    </row>
    <row r="170972" spans="1:9">
      <c r="A170972" t="s">
        <v>13399</v>
      </c>
      <c r="B170972" s="1">
        <v>45198</v>
      </c>
      <c r="C170972" t="s">
        <v>17559</v>
      </c>
      <c r="D170972" t="s">
        <v>17563</v>
      </c>
      <c r="E170972" t="s">
        <v>17</v>
      </c>
      <c r="G170972" t="s">
        <v>17566</v>
      </c>
      <c r="H170972" t="s">
        <v>9</v>
      </c>
      <c r="I170972" t="s">
        <v>37</v>
      </c>
    </row>
    <row r="170973" spans="1:9">
      <c r="A170973" t="s">
        <v>5470</v>
      </c>
      <c r="B170973" s="1">
        <v>45188</v>
      </c>
      <c r="C170973" t="s">
        <v>17565</v>
      </c>
      <c r="E170973" t="s">
        <v>62</v>
      </c>
      <c r="G170973" t="s">
        <v>17566</v>
      </c>
      <c r="H170973" t="s">
        <v>9</v>
      </c>
      <c r="I170973" t="s">
        <v>17575</v>
      </c>
    </row>
    <row r="170974" spans="1:9">
      <c r="A170974" t="s">
        <v>5470</v>
      </c>
      <c r="B170974" s="1">
        <v>45190</v>
      </c>
      <c r="C170974" t="s">
        <v>6</v>
      </c>
      <c r="E170974" t="s">
        <v>62</v>
      </c>
      <c r="F170974">
        <v>53</v>
      </c>
      <c r="G170974" t="s">
        <v>17566</v>
      </c>
      <c r="H170974" t="s">
        <v>9</v>
      </c>
      <c r="I170974" t="s">
        <v>17575</v>
      </c>
    </row>
    <row r="170975" spans="1:9">
      <c r="A170975" t="s">
        <v>11557</v>
      </c>
      <c r="B170975" s="1">
        <v>45194</v>
      </c>
      <c r="C170975" t="s">
        <v>17565</v>
      </c>
      <c r="E170975" t="s">
        <v>17</v>
      </c>
      <c r="G170975" t="s">
        <v>17566</v>
      </c>
      <c r="H170975" t="s">
        <v>9</v>
      </c>
      <c r="I170975" t="s">
        <v>10</v>
      </c>
    </row>
    <row r="170976" spans="1:9">
      <c r="A170976" t="s">
        <v>11557</v>
      </c>
      <c r="B170976" s="1">
        <v>45195</v>
      </c>
      <c r="C170976" t="s">
        <v>6</v>
      </c>
      <c r="E170976" t="s">
        <v>17</v>
      </c>
      <c r="F170976">
        <v>117</v>
      </c>
      <c r="G170976" t="s">
        <v>17566</v>
      </c>
      <c r="H170976" t="s">
        <v>9</v>
      </c>
      <c r="I170976" t="s">
        <v>10</v>
      </c>
    </row>
    <row r="170977" spans="1:9">
      <c r="A170977" t="s">
        <v>11557</v>
      </c>
      <c r="B170977" s="1">
        <v>45196</v>
      </c>
      <c r="C170977" t="s">
        <v>17565</v>
      </c>
      <c r="E170977" t="s">
        <v>17</v>
      </c>
      <c r="G170977" t="s">
        <v>17566</v>
      </c>
      <c r="H170977" t="s">
        <v>9</v>
      </c>
      <c r="I170977" t="s">
        <v>10</v>
      </c>
    </row>
    <row r="170978" spans="1:9">
      <c r="A170978" t="s">
        <v>11557</v>
      </c>
      <c r="B170978" s="1">
        <v>45197</v>
      </c>
      <c r="C170978" t="s">
        <v>6</v>
      </c>
      <c r="E170978" t="s">
        <v>17</v>
      </c>
      <c r="F170978">
        <v>117</v>
      </c>
      <c r="G170978" t="s">
        <v>17566</v>
      </c>
      <c r="H170978" t="s">
        <v>9</v>
      </c>
      <c r="I170978" t="s">
        <v>10</v>
      </c>
    </row>
    <row r="170979" spans="1:9">
      <c r="A170979" t="s">
        <v>11557</v>
      </c>
      <c r="B170979" s="1">
        <v>45198</v>
      </c>
      <c r="C170979" t="s">
        <v>17559</v>
      </c>
      <c r="D170979" t="s">
        <v>17563</v>
      </c>
      <c r="E170979" t="s">
        <v>17</v>
      </c>
      <c r="G170979" t="s">
        <v>17566</v>
      </c>
      <c r="H170979" t="s">
        <v>9</v>
      </c>
      <c r="I170979" t="s">
        <v>10</v>
      </c>
    </row>
    <row r="170980" spans="1:9">
      <c r="A170980" t="s">
        <v>12397</v>
      </c>
      <c r="B170980" s="1">
        <v>45194</v>
      </c>
      <c r="C170980" t="s">
        <v>17559</v>
      </c>
      <c r="D170980" t="s">
        <v>17570</v>
      </c>
      <c r="E170980" t="s">
        <v>90</v>
      </c>
      <c r="G170980" t="s">
        <v>17566</v>
      </c>
      <c r="H170980" t="s">
        <v>9</v>
      </c>
      <c r="I170980" t="s">
        <v>10</v>
      </c>
    </row>
    <row r="170981" spans="1:9">
      <c r="A170981" t="s">
        <v>12397</v>
      </c>
      <c r="B170981" s="1">
        <v>45195</v>
      </c>
      <c r="C170981" t="s">
        <v>17559</v>
      </c>
      <c r="D170981" t="s">
        <v>17568</v>
      </c>
      <c r="E170981" t="s">
        <v>90</v>
      </c>
      <c r="G170981" t="s">
        <v>17566</v>
      </c>
      <c r="H170981" t="s">
        <v>9</v>
      </c>
      <c r="I170981" t="s">
        <v>10</v>
      </c>
    </row>
    <row r="170982" spans="1:9">
      <c r="A170982" t="s">
        <v>12397</v>
      </c>
      <c r="B170982" s="1">
        <v>45196</v>
      </c>
      <c r="C170982" t="s">
        <v>17559</v>
      </c>
      <c r="D170982" t="s">
        <v>17568</v>
      </c>
      <c r="E170982" t="s">
        <v>90</v>
      </c>
      <c r="G170982" t="s">
        <v>17566</v>
      </c>
      <c r="H170982" t="s">
        <v>9</v>
      </c>
      <c r="I170982" t="s">
        <v>10</v>
      </c>
    </row>
    <row r="170983" spans="1:9">
      <c r="A170983" t="s">
        <v>12397</v>
      </c>
      <c r="B170983" s="1">
        <v>45197</v>
      </c>
      <c r="C170983" t="s">
        <v>17559</v>
      </c>
      <c r="D170983" t="s">
        <v>17570</v>
      </c>
      <c r="E170983" t="s">
        <v>90</v>
      </c>
      <c r="G170983" t="s">
        <v>17566</v>
      </c>
      <c r="H170983" t="s">
        <v>9</v>
      </c>
      <c r="I170983" t="s">
        <v>10</v>
      </c>
    </row>
    <row r="170984" spans="1:9">
      <c r="A170984" t="s">
        <v>12397</v>
      </c>
      <c r="B170984" s="1">
        <v>45198</v>
      </c>
      <c r="C170984" t="s">
        <v>17559</v>
      </c>
      <c r="D170984" t="s">
        <v>17563</v>
      </c>
      <c r="E170984" t="s">
        <v>90</v>
      </c>
      <c r="G170984" t="s">
        <v>17566</v>
      </c>
      <c r="H170984" t="s">
        <v>9</v>
      </c>
      <c r="I170984" t="s">
        <v>10</v>
      </c>
    </row>
    <row r="170985" spans="1:9">
      <c r="A170985" t="s">
        <v>2747</v>
      </c>
      <c r="B170985" s="1">
        <v>45194</v>
      </c>
      <c r="C170985" t="s">
        <v>17565</v>
      </c>
      <c r="E170985" t="s">
        <v>90</v>
      </c>
      <c r="G170985" t="s">
        <v>17566</v>
      </c>
      <c r="H170985" t="s">
        <v>9</v>
      </c>
      <c r="I170985" t="s">
        <v>10</v>
      </c>
    </row>
    <row r="170986" spans="1:9">
      <c r="A170986" t="s">
        <v>2747</v>
      </c>
      <c r="B170986" s="1">
        <v>45195</v>
      </c>
      <c r="C170986" t="s">
        <v>17565</v>
      </c>
      <c r="E170986" t="s">
        <v>90</v>
      </c>
      <c r="G170986" t="s">
        <v>17566</v>
      </c>
      <c r="H170986" t="s">
        <v>9</v>
      </c>
      <c r="I170986" t="s">
        <v>10</v>
      </c>
    </row>
    <row r="170987" spans="1:9">
      <c r="A170987" t="s">
        <v>2747</v>
      </c>
      <c r="B170987" s="1">
        <v>45196</v>
      </c>
      <c r="C170987" t="s">
        <v>6</v>
      </c>
      <c r="E170987" t="s">
        <v>90</v>
      </c>
      <c r="F170987">
        <v>423</v>
      </c>
      <c r="G170987" t="s">
        <v>17566</v>
      </c>
      <c r="H170987" t="s">
        <v>9</v>
      </c>
      <c r="I170987" t="s">
        <v>10</v>
      </c>
    </row>
    <row r="170988" spans="1:9">
      <c r="A170988" t="s">
        <v>2747</v>
      </c>
      <c r="B170988" s="1">
        <v>45197</v>
      </c>
      <c r="C170988" t="s">
        <v>6</v>
      </c>
      <c r="E170988" t="s">
        <v>90</v>
      </c>
      <c r="F170988">
        <v>423</v>
      </c>
      <c r="G170988" t="s">
        <v>17566</v>
      </c>
      <c r="H170988" t="s">
        <v>9</v>
      </c>
      <c r="I170988" t="s">
        <v>10</v>
      </c>
    </row>
    <row r="170989" spans="1:9">
      <c r="A170989" t="s">
        <v>2747</v>
      </c>
      <c r="B170989" s="1">
        <v>45198</v>
      </c>
      <c r="C170989" t="s">
        <v>17559</v>
      </c>
      <c r="D170989" t="s">
        <v>17563</v>
      </c>
      <c r="E170989" t="s">
        <v>90</v>
      </c>
      <c r="G170989" t="s">
        <v>17566</v>
      </c>
      <c r="H170989" t="s">
        <v>9</v>
      </c>
      <c r="I170989" t="s">
        <v>10</v>
      </c>
    </row>
    <row r="170990" spans="1:9">
      <c r="A170990" t="s">
        <v>7243</v>
      </c>
      <c r="B170990" s="1">
        <v>45188</v>
      </c>
      <c r="C170990" t="s">
        <v>17565</v>
      </c>
      <c r="E170990" t="s">
        <v>43</v>
      </c>
      <c r="G170990" t="s">
        <v>17566</v>
      </c>
      <c r="H170990" t="s">
        <v>9</v>
      </c>
      <c r="I170990" t="s">
        <v>10</v>
      </c>
    </row>
    <row r="170991" spans="1:9">
      <c r="A170991" t="s">
        <v>7243</v>
      </c>
      <c r="B170991" s="1">
        <v>45189</v>
      </c>
      <c r="C170991" t="s">
        <v>6</v>
      </c>
      <c r="E170991" t="s">
        <v>43</v>
      </c>
      <c r="F170991">
        <v>30</v>
      </c>
      <c r="G170991" t="s">
        <v>17566</v>
      </c>
      <c r="H170991" t="s">
        <v>9</v>
      </c>
      <c r="I170991" t="s">
        <v>10</v>
      </c>
    </row>
    <row r="170992" spans="1:9">
      <c r="A170992" t="s">
        <v>2510</v>
      </c>
      <c r="B170992" s="1">
        <v>45201</v>
      </c>
      <c r="C170992" t="s">
        <v>17559</v>
      </c>
      <c r="D170992" t="s">
        <v>17563</v>
      </c>
      <c r="E170992" t="s">
        <v>13</v>
      </c>
      <c r="G170992" t="s">
        <v>17566</v>
      </c>
      <c r="H170992" t="s">
        <v>9</v>
      </c>
      <c r="I170992" t="s">
        <v>10</v>
      </c>
    </row>
    <row r="170993" spans="1:9">
      <c r="A170993" t="s">
        <v>2510</v>
      </c>
      <c r="B170993" s="1">
        <v>45202</v>
      </c>
      <c r="C170993" t="s">
        <v>6</v>
      </c>
      <c r="E170993" t="s">
        <v>13</v>
      </c>
      <c r="F170993">
        <v>117</v>
      </c>
      <c r="G170993" t="s">
        <v>17566</v>
      </c>
      <c r="H170993" t="s">
        <v>9</v>
      </c>
      <c r="I170993" t="s">
        <v>10</v>
      </c>
    </row>
    <row r="170994" spans="1:9">
      <c r="A170994" t="s">
        <v>2510</v>
      </c>
      <c r="B170994" s="1">
        <v>45203</v>
      </c>
      <c r="C170994" t="s">
        <v>6</v>
      </c>
      <c r="E170994" t="s">
        <v>13</v>
      </c>
      <c r="F170994">
        <v>117</v>
      </c>
      <c r="G170994" t="s">
        <v>17566</v>
      </c>
      <c r="H170994" t="s">
        <v>9</v>
      </c>
      <c r="I170994" t="s">
        <v>10</v>
      </c>
    </row>
    <row r="170995" spans="1:9">
      <c r="A170995" t="s">
        <v>2510</v>
      </c>
      <c r="B170995" s="1">
        <v>45204</v>
      </c>
      <c r="C170995" t="s">
        <v>17565</v>
      </c>
      <c r="E170995" t="s">
        <v>13</v>
      </c>
      <c r="G170995" t="s">
        <v>17566</v>
      </c>
      <c r="H170995" t="s">
        <v>9</v>
      </c>
      <c r="I170995" t="s">
        <v>10</v>
      </c>
    </row>
    <row r="170996" spans="1:9">
      <c r="A170996" t="s">
        <v>2510</v>
      </c>
      <c r="B170996" s="1">
        <v>45205</v>
      </c>
      <c r="C170996" t="s">
        <v>17559</v>
      </c>
      <c r="D170996" t="s">
        <v>17563</v>
      </c>
      <c r="E170996" t="s">
        <v>13</v>
      </c>
      <c r="G170996" t="s">
        <v>17566</v>
      </c>
      <c r="H170996" t="s">
        <v>9</v>
      </c>
      <c r="I170996" t="s">
        <v>10</v>
      </c>
    </row>
    <row r="170997" spans="1:9">
      <c r="A170997" t="s">
        <v>15497</v>
      </c>
      <c r="B170997" s="1">
        <v>45201</v>
      </c>
      <c r="C170997" t="s">
        <v>17559</v>
      </c>
      <c r="D170997" t="s">
        <v>17563</v>
      </c>
      <c r="E170997" t="s">
        <v>17</v>
      </c>
      <c r="G170997" t="s">
        <v>17566</v>
      </c>
      <c r="H170997" t="s">
        <v>9</v>
      </c>
      <c r="I170997" t="s">
        <v>10</v>
      </c>
    </row>
    <row r="170998" spans="1:9">
      <c r="A170998" t="s">
        <v>15497</v>
      </c>
      <c r="B170998" s="1">
        <v>45202</v>
      </c>
      <c r="C170998" t="s">
        <v>6</v>
      </c>
      <c r="E170998" t="s">
        <v>17</v>
      </c>
      <c r="F170998">
        <v>117</v>
      </c>
      <c r="G170998" t="s">
        <v>17566</v>
      </c>
      <c r="H170998" t="s">
        <v>9</v>
      </c>
      <c r="I170998" t="s">
        <v>10</v>
      </c>
    </row>
    <row r="170999" spans="1:9">
      <c r="A170999" t="s">
        <v>15497</v>
      </c>
      <c r="B170999" s="1">
        <v>45203</v>
      </c>
      <c r="C170999" t="s">
        <v>17565</v>
      </c>
      <c r="E170999" t="s">
        <v>17</v>
      </c>
      <c r="G170999" t="s">
        <v>17566</v>
      </c>
      <c r="H170999" t="s">
        <v>9</v>
      </c>
      <c r="I170999" t="s">
        <v>10</v>
      </c>
    </row>
    <row r="171000" spans="1:9">
      <c r="A171000" t="s">
        <v>15497</v>
      </c>
      <c r="B171000" s="1">
        <v>45204</v>
      </c>
      <c r="C171000" t="s">
        <v>6</v>
      </c>
      <c r="E171000" t="s">
        <v>17</v>
      </c>
      <c r="F171000">
        <v>117</v>
      </c>
      <c r="G171000" t="s">
        <v>17566</v>
      </c>
      <c r="H171000" t="s">
        <v>9</v>
      </c>
      <c r="I171000" t="s">
        <v>10</v>
      </c>
    </row>
    <row r="171001" spans="1:9">
      <c r="A171001" t="s">
        <v>15497</v>
      </c>
      <c r="B171001" s="1">
        <v>45205</v>
      </c>
      <c r="C171001" t="s">
        <v>17559</v>
      </c>
      <c r="D171001" t="s">
        <v>17563</v>
      </c>
      <c r="E171001" t="s">
        <v>17</v>
      </c>
      <c r="G171001" t="s">
        <v>17566</v>
      </c>
      <c r="H171001" t="s">
        <v>9</v>
      </c>
      <c r="I171001" t="s">
        <v>10</v>
      </c>
    </row>
    <row r="171002" spans="1:9">
      <c r="A171002" t="s">
        <v>3127</v>
      </c>
      <c r="B171002" s="1">
        <v>45201</v>
      </c>
      <c r="C171002" t="s">
        <v>17559</v>
      </c>
      <c r="D171002" t="s">
        <v>17563</v>
      </c>
      <c r="E171002" t="s">
        <v>39</v>
      </c>
      <c r="G171002" t="s">
        <v>17566</v>
      </c>
      <c r="H171002" t="s">
        <v>9</v>
      </c>
      <c r="I171002" t="s">
        <v>37</v>
      </c>
    </row>
    <row r="171003" spans="1:9">
      <c r="A171003" t="s">
        <v>3127</v>
      </c>
      <c r="B171003" s="1">
        <v>45202</v>
      </c>
      <c r="C171003" t="s">
        <v>6</v>
      </c>
      <c r="E171003" t="s">
        <v>39</v>
      </c>
      <c r="F171003">
        <v>84</v>
      </c>
      <c r="G171003" t="s">
        <v>17566</v>
      </c>
      <c r="H171003" t="s">
        <v>9</v>
      </c>
      <c r="I171003" t="s">
        <v>37</v>
      </c>
    </row>
    <row r="171004" spans="1:9">
      <c r="A171004" t="s">
        <v>3127</v>
      </c>
      <c r="B171004" s="1">
        <v>45203</v>
      </c>
      <c r="C171004" t="s">
        <v>6</v>
      </c>
      <c r="E171004" t="s">
        <v>39</v>
      </c>
      <c r="F171004">
        <v>84</v>
      </c>
      <c r="G171004" t="s">
        <v>17566</v>
      </c>
      <c r="H171004" t="s">
        <v>9</v>
      </c>
      <c r="I171004" t="s">
        <v>37</v>
      </c>
    </row>
    <row r="171005" spans="1:9">
      <c r="A171005" t="s">
        <v>3127</v>
      </c>
      <c r="B171005" s="1">
        <v>45204</v>
      </c>
      <c r="C171005" t="s">
        <v>17565</v>
      </c>
      <c r="E171005" t="s">
        <v>39</v>
      </c>
      <c r="G171005" t="s">
        <v>17566</v>
      </c>
      <c r="H171005" t="s">
        <v>9</v>
      </c>
      <c r="I171005" t="s">
        <v>37</v>
      </c>
    </row>
    <row r="171006" spans="1:9">
      <c r="A171006" t="s">
        <v>3127</v>
      </c>
      <c r="B171006" s="1">
        <v>45205</v>
      </c>
      <c r="C171006" t="s">
        <v>17559</v>
      </c>
      <c r="D171006" t="s">
        <v>17563</v>
      </c>
      <c r="E171006" t="s">
        <v>39</v>
      </c>
      <c r="G171006" t="s">
        <v>17566</v>
      </c>
      <c r="H171006" t="s">
        <v>9</v>
      </c>
      <c r="I171006" t="s">
        <v>37</v>
      </c>
    </row>
    <row r="171007" spans="1:9">
      <c r="A171007" t="s">
        <v>9449</v>
      </c>
      <c r="B171007" s="1">
        <v>45195</v>
      </c>
      <c r="C171007" t="s">
        <v>17565</v>
      </c>
      <c r="E171007" t="s">
        <v>553</v>
      </c>
      <c r="G171007" t="s">
        <v>17567</v>
      </c>
      <c r="H171007" t="s">
        <v>117</v>
      </c>
      <c r="I171007" t="s">
        <v>37</v>
      </c>
    </row>
    <row r="171008" spans="1:9">
      <c r="A171008" t="s">
        <v>9449</v>
      </c>
      <c r="B171008" s="1">
        <v>45197</v>
      </c>
      <c r="C171008" t="s">
        <v>6</v>
      </c>
      <c r="E171008" t="s">
        <v>553</v>
      </c>
      <c r="F171008">
        <v>58</v>
      </c>
      <c r="G171008" t="s">
        <v>17567</v>
      </c>
      <c r="H171008" t="s">
        <v>117</v>
      </c>
      <c r="I171008" t="s">
        <v>37</v>
      </c>
    </row>
    <row r="171009" spans="1:9">
      <c r="A171009" t="s">
        <v>9449</v>
      </c>
      <c r="B171009" s="1">
        <v>45198</v>
      </c>
      <c r="C171009" t="s">
        <v>17559</v>
      </c>
      <c r="D171009" t="s">
        <v>17563</v>
      </c>
      <c r="E171009" t="s">
        <v>553</v>
      </c>
      <c r="G171009" t="s">
        <v>17567</v>
      </c>
      <c r="H171009" t="s">
        <v>117</v>
      </c>
      <c r="I171009" t="s">
        <v>37</v>
      </c>
    </row>
    <row r="171010" spans="1:9">
      <c r="A171010" t="s">
        <v>5204</v>
      </c>
      <c r="B171010" s="1">
        <v>45189</v>
      </c>
      <c r="C171010" t="s">
        <v>6</v>
      </c>
      <c r="E171010" t="s">
        <v>43</v>
      </c>
      <c r="F171010">
        <v>55</v>
      </c>
      <c r="G171010" t="s">
        <v>17566</v>
      </c>
      <c r="H171010" t="s">
        <v>9</v>
      </c>
      <c r="I171010" t="s">
        <v>7827</v>
      </c>
    </row>
    <row r="171011" spans="1:9">
      <c r="A171011" t="s">
        <v>5204</v>
      </c>
      <c r="B171011" s="1">
        <v>45190</v>
      </c>
      <c r="C171011" t="s">
        <v>17565</v>
      </c>
      <c r="E171011" t="s">
        <v>43</v>
      </c>
      <c r="G171011" t="s">
        <v>17566</v>
      </c>
      <c r="H171011" t="s">
        <v>9</v>
      </c>
      <c r="I171011" t="s">
        <v>7827</v>
      </c>
    </row>
    <row r="171012" spans="1:9">
      <c r="A171012" t="s">
        <v>2774</v>
      </c>
      <c r="B171012" s="1">
        <v>45194</v>
      </c>
      <c r="C171012" t="s">
        <v>17559</v>
      </c>
      <c r="D171012" t="s">
        <v>17596</v>
      </c>
      <c r="E171012" t="s">
        <v>90</v>
      </c>
      <c r="G171012" t="s">
        <v>17566</v>
      </c>
      <c r="H171012" t="s">
        <v>9</v>
      </c>
      <c r="I171012" t="s">
        <v>10</v>
      </c>
    </row>
    <row r="171013" spans="1:9">
      <c r="A171013" t="s">
        <v>2774</v>
      </c>
      <c r="B171013" s="1">
        <v>45195</v>
      </c>
      <c r="C171013" t="s">
        <v>17559</v>
      </c>
      <c r="D171013" t="s">
        <v>17596</v>
      </c>
      <c r="E171013" t="s">
        <v>90</v>
      </c>
      <c r="G171013" t="s">
        <v>17566</v>
      </c>
      <c r="H171013" t="s">
        <v>9</v>
      </c>
      <c r="I171013" t="s">
        <v>10</v>
      </c>
    </row>
    <row r="171014" spans="1:9">
      <c r="A171014" t="s">
        <v>2774</v>
      </c>
      <c r="B171014" s="1">
        <v>45196</v>
      </c>
      <c r="C171014" t="s">
        <v>17559</v>
      </c>
      <c r="D171014" t="s">
        <v>17596</v>
      </c>
      <c r="E171014" t="s">
        <v>90</v>
      </c>
      <c r="G171014" t="s">
        <v>17566</v>
      </c>
      <c r="H171014" t="s">
        <v>9</v>
      </c>
      <c r="I171014" t="s">
        <v>10</v>
      </c>
    </row>
    <row r="171015" spans="1:9">
      <c r="A171015" t="s">
        <v>2774</v>
      </c>
      <c r="B171015" s="1">
        <v>45197</v>
      </c>
      <c r="C171015" t="s">
        <v>17559</v>
      </c>
      <c r="D171015" t="s">
        <v>17596</v>
      </c>
      <c r="E171015" t="s">
        <v>90</v>
      </c>
      <c r="G171015" t="s">
        <v>17566</v>
      </c>
      <c r="H171015" t="s">
        <v>9</v>
      </c>
      <c r="I171015" t="s">
        <v>10</v>
      </c>
    </row>
    <row r="171016" spans="1:9">
      <c r="A171016" t="s">
        <v>2774</v>
      </c>
      <c r="B171016" s="1">
        <v>45198</v>
      </c>
      <c r="C171016" t="s">
        <v>17559</v>
      </c>
      <c r="D171016" t="s">
        <v>17563</v>
      </c>
      <c r="E171016" t="s">
        <v>90</v>
      </c>
      <c r="G171016" t="s">
        <v>17566</v>
      </c>
      <c r="H171016" t="s">
        <v>9</v>
      </c>
      <c r="I171016" t="s">
        <v>10</v>
      </c>
    </row>
    <row r="171017" spans="1:9">
      <c r="A171017" t="s">
        <v>2774</v>
      </c>
      <c r="B171017" s="1">
        <v>45201</v>
      </c>
      <c r="C171017" t="s">
        <v>17559</v>
      </c>
      <c r="D171017" t="s">
        <v>17563</v>
      </c>
      <c r="E171017" t="s">
        <v>90</v>
      </c>
      <c r="G171017" t="s">
        <v>17566</v>
      </c>
      <c r="H171017" t="s">
        <v>9</v>
      </c>
      <c r="I171017" t="s">
        <v>10</v>
      </c>
    </row>
    <row r="171018" spans="1:9">
      <c r="A171018" t="s">
        <v>2774</v>
      </c>
      <c r="B171018" s="1">
        <v>45202</v>
      </c>
      <c r="C171018" t="s">
        <v>6</v>
      </c>
      <c r="E171018" t="s">
        <v>90</v>
      </c>
      <c r="F171018">
        <v>423</v>
      </c>
      <c r="G171018" t="s">
        <v>17566</v>
      </c>
      <c r="H171018" t="s">
        <v>9</v>
      </c>
      <c r="I171018" t="s">
        <v>10</v>
      </c>
    </row>
    <row r="171019" spans="1:9">
      <c r="A171019" t="s">
        <v>2774</v>
      </c>
      <c r="B171019" s="1">
        <v>45203</v>
      </c>
      <c r="C171019" t="s">
        <v>17565</v>
      </c>
      <c r="E171019" t="s">
        <v>90</v>
      </c>
      <c r="G171019" t="s">
        <v>17566</v>
      </c>
      <c r="H171019" t="s">
        <v>9</v>
      </c>
      <c r="I171019" t="s">
        <v>10</v>
      </c>
    </row>
    <row r="171020" spans="1:9">
      <c r="A171020" t="s">
        <v>2774</v>
      </c>
      <c r="B171020" s="1">
        <v>45204</v>
      </c>
      <c r="C171020" t="s">
        <v>6</v>
      </c>
      <c r="E171020" t="s">
        <v>90</v>
      </c>
      <c r="F171020">
        <v>423</v>
      </c>
      <c r="G171020" t="s">
        <v>17566</v>
      </c>
      <c r="H171020" t="s">
        <v>9</v>
      </c>
      <c r="I171020" t="s">
        <v>10</v>
      </c>
    </row>
    <row r="171021" spans="1:9">
      <c r="A171021" t="s">
        <v>2774</v>
      </c>
      <c r="B171021" s="1">
        <v>45205</v>
      </c>
      <c r="C171021" t="s">
        <v>17559</v>
      </c>
      <c r="D171021" t="s">
        <v>17563</v>
      </c>
      <c r="E171021" t="s">
        <v>90</v>
      </c>
      <c r="G171021" t="s">
        <v>17566</v>
      </c>
      <c r="H171021" t="s">
        <v>9</v>
      </c>
      <c r="I171021" t="s">
        <v>10</v>
      </c>
    </row>
    <row r="171022" spans="1:9">
      <c r="A171022" t="s">
        <v>15594</v>
      </c>
      <c r="B171022" s="1">
        <v>45201</v>
      </c>
      <c r="C171022" t="s">
        <v>17559</v>
      </c>
      <c r="D171022" t="s">
        <v>17596</v>
      </c>
      <c r="E171022" t="s">
        <v>43</v>
      </c>
      <c r="G171022" t="s">
        <v>17566</v>
      </c>
      <c r="H171022" t="s">
        <v>9</v>
      </c>
      <c r="I171022" t="s">
        <v>173</v>
      </c>
    </row>
    <row r="171023" spans="1:9">
      <c r="A171023" t="s">
        <v>15594</v>
      </c>
      <c r="B171023" s="1">
        <v>45202</v>
      </c>
      <c r="C171023" t="s">
        <v>6</v>
      </c>
      <c r="E171023" t="s">
        <v>43</v>
      </c>
      <c r="F171023">
        <v>34</v>
      </c>
      <c r="G171023" t="s">
        <v>17566</v>
      </c>
      <c r="H171023" t="s">
        <v>9</v>
      </c>
      <c r="I171023" t="s">
        <v>173</v>
      </c>
    </row>
    <row r="171024" spans="1:9">
      <c r="A171024" t="s">
        <v>15594</v>
      </c>
      <c r="B171024" s="1">
        <v>45203</v>
      </c>
      <c r="C171024" t="s">
        <v>6</v>
      </c>
      <c r="E171024" t="s">
        <v>43</v>
      </c>
      <c r="F171024">
        <v>34</v>
      </c>
      <c r="G171024" t="s">
        <v>17566</v>
      </c>
      <c r="H171024" t="s">
        <v>9</v>
      </c>
      <c r="I171024" t="s">
        <v>173</v>
      </c>
    </row>
    <row r="171025" spans="1:9">
      <c r="A171025" t="s">
        <v>15594</v>
      </c>
      <c r="B171025" s="1">
        <v>45205</v>
      </c>
      <c r="C171025" t="s">
        <v>17559</v>
      </c>
      <c r="D171025" t="s">
        <v>17563</v>
      </c>
      <c r="E171025" t="s">
        <v>43</v>
      </c>
      <c r="G171025" t="s">
        <v>17566</v>
      </c>
      <c r="H171025" t="s">
        <v>9</v>
      </c>
      <c r="I171025" t="s">
        <v>173</v>
      </c>
    </row>
    <row r="171026" spans="1:9">
      <c r="A171026" t="s">
        <v>1851</v>
      </c>
      <c r="B171026" s="1">
        <v>45188</v>
      </c>
      <c r="C171026" t="s">
        <v>17559</v>
      </c>
      <c r="D171026" t="s">
        <v>17568</v>
      </c>
      <c r="E171026" t="s">
        <v>128</v>
      </c>
      <c r="G171026" t="s">
        <v>17566</v>
      </c>
      <c r="H171026" t="s">
        <v>9</v>
      </c>
      <c r="I171026" t="s">
        <v>10</v>
      </c>
    </row>
    <row r="171027" spans="1:9">
      <c r="A171027" t="s">
        <v>1851</v>
      </c>
      <c r="B171027" s="1">
        <v>45189</v>
      </c>
      <c r="C171027" t="s">
        <v>17559</v>
      </c>
      <c r="D171027" t="s">
        <v>17568</v>
      </c>
      <c r="E171027" t="s">
        <v>128</v>
      </c>
      <c r="G171027" t="s">
        <v>17566</v>
      </c>
      <c r="H171027" t="s">
        <v>9</v>
      </c>
      <c r="I171027" t="s">
        <v>10</v>
      </c>
    </row>
    <row r="171028" spans="1:9">
      <c r="A171028" t="s">
        <v>3031</v>
      </c>
      <c r="B171028" s="1">
        <v>45201</v>
      </c>
      <c r="C171028" t="s">
        <v>17559</v>
      </c>
      <c r="D171028" t="s">
        <v>17563</v>
      </c>
      <c r="E171028" t="s">
        <v>90</v>
      </c>
      <c r="G171028" t="s">
        <v>17566</v>
      </c>
      <c r="H171028" t="s">
        <v>9</v>
      </c>
      <c r="I171028" t="s">
        <v>10</v>
      </c>
    </row>
    <row r="171029" spans="1:9">
      <c r="A171029" t="s">
        <v>3031</v>
      </c>
      <c r="B171029" s="1">
        <v>45202</v>
      </c>
      <c r="C171029" t="s">
        <v>6</v>
      </c>
      <c r="E171029" t="s">
        <v>90</v>
      </c>
      <c r="F171029">
        <v>43</v>
      </c>
      <c r="G171029" t="s">
        <v>17566</v>
      </c>
      <c r="H171029" t="s">
        <v>9</v>
      </c>
      <c r="I171029" t="s">
        <v>10</v>
      </c>
    </row>
    <row r="171030" spans="1:9">
      <c r="A171030" t="s">
        <v>3031</v>
      </c>
      <c r="B171030" s="1">
        <v>45203</v>
      </c>
      <c r="C171030" t="s">
        <v>17565</v>
      </c>
      <c r="E171030" t="s">
        <v>90</v>
      </c>
      <c r="G171030" t="s">
        <v>17566</v>
      </c>
      <c r="H171030" t="s">
        <v>9</v>
      </c>
      <c r="I171030" t="s">
        <v>10</v>
      </c>
    </row>
    <row r="171031" spans="1:9">
      <c r="A171031" t="s">
        <v>3031</v>
      </c>
      <c r="B171031" s="1">
        <v>45204</v>
      </c>
      <c r="C171031" t="s">
        <v>6</v>
      </c>
      <c r="E171031" t="s">
        <v>90</v>
      </c>
      <c r="F171031">
        <v>43</v>
      </c>
      <c r="G171031" t="s">
        <v>17566</v>
      </c>
      <c r="H171031" t="s">
        <v>9</v>
      </c>
      <c r="I171031" t="s">
        <v>10</v>
      </c>
    </row>
    <row r="171032" spans="1:9">
      <c r="A171032" t="s">
        <v>3031</v>
      </c>
      <c r="B171032" s="1">
        <v>45205</v>
      </c>
      <c r="C171032" t="s">
        <v>17559</v>
      </c>
      <c r="D171032" t="s">
        <v>17563</v>
      </c>
      <c r="E171032" t="s">
        <v>90</v>
      </c>
      <c r="G171032" t="s">
        <v>17566</v>
      </c>
      <c r="H171032" t="s">
        <v>9</v>
      </c>
      <c r="I171032" t="s">
        <v>10</v>
      </c>
    </row>
    <row r="171033" spans="1:9">
      <c r="A171033" t="s">
        <v>9179</v>
      </c>
      <c r="B171033" s="1">
        <v>45194</v>
      </c>
      <c r="C171033" t="s">
        <v>6</v>
      </c>
      <c r="E171033" t="s">
        <v>17</v>
      </c>
      <c r="F171033">
        <v>87</v>
      </c>
      <c r="G171033" t="s">
        <v>17566</v>
      </c>
      <c r="H171033" t="s">
        <v>9</v>
      </c>
      <c r="I171033" t="s">
        <v>10</v>
      </c>
    </row>
    <row r="171034" spans="1:9">
      <c r="A171034" t="s">
        <v>9179</v>
      </c>
      <c r="B171034" s="1">
        <v>45195</v>
      </c>
      <c r="C171034" t="s">
        <v>6</v>
      </c>
      <c r="E171034" t="s">
        <v>17</v>
      </c>
      <c r="F171034">
        <v>87</v>
      </c>
      <c r="G171034" t="s">
        <v>17566</v>
      </c>
      <c r="H171034" t="s">
        <v>9</v>
      </c>
      <c r="I171034" t="s">
        <v>10</v>
      </c>
    </row>
    <row r="171035" spans="1:9">
      <c r="A171035" t="s">
        <v>9179</v>
      </c>
      <c r="B171035" s="1">
        <v>45196</v>
      </c>
      <c r="C171035" t="s">
        <v>17565</v>
      </c>
      <c r="E171035" t="s">
        <v>17</v>
      </c>
      <c r="G171035" t="s">
        <v>17566</v>
      </c>
      <c r="H171035" t="s">
        <v>9</v>
      </c>
      <c r="I171035" t="s">
        <v>10</v>
      </c>
    </row>
    <row r="171036" spans="1:9">
      <c r="A171036" t="s">
        <v>9179</v>
      </c>
      <c r="B171036" s="1">
        <v>45197</v>
      </c>
      <c r="C171036" t="s">
        <v>17565</v>
      </c>
      <c r="E171036" t="s">
        <v>17</v>
      </c>
      <c r="G171036" t="s">
        <v>17566</v>
      </c>
      <c r="H171036" t="s">
        <v>9</v>
      </c>
      <c r="I171036" t="s">
        <v>10</v>
      </c>
    </row>
    <row r="171037" spans="1:9">
      <c r="A171037" t="s">
        <v>9179</v>
      </c>
      <c r="B171037" s="1">
        <v>45198</v>
      </c>
      <c r="C171037" t="s">
        <v>17565</v>
      </c>
      <c r="E171037" t="s">
        <v>17</v>
      </c>
      <c r="G171037" t="s">
        <v>17566</v>
      </c>
      <c r="H171037" t="s">
        <v>9</v>
      </c>
      <c r="I171037" t="s">
        <v>10</v>
      </c>
    </row>
    <row r="171038" spans="1:9">
      <c r="A171038" t="s">
        <v>10768</v>
      </c>
      <c r="B171038" s="1">
        <v>45188</v>
      </c>
      <c r="C171038" t="s">
        <v>17565</v>
      </c>
      <c r="E171038" t="s">
        <v>39</v>
      </c>
      <c r="G171038" t="s">
        <v>17566</v>
      </c>
      <c r="H171038" t="s">
        <v>9</v>
      </c>
      <c r="I171038" t="s">
        <v>10</v>
      </c>
    </row>
    <row r="171039" spans="1:9">
      <c r="A171039" t="s">
        <v>10768</v>
      </c>
      <c r="B171039" s="1">
        <v>45189</v>
      </c>
      <c r="C171039" t="s">
        <v>6</v>
      </c>
      <c r="E171039" t="s">
        <v>39</v>
      </c>
      <c r="F171039">
        <v>10</v>
      </c>
      <c r="G171039" t="s">
        <v>17566</v>
      </c>
      <c r="H171039" t="s">
        <v>9</v>
      </c>
      <c r="I171039" t="s">
        <v>10</v>
      </c>
    </row>
    <row r="171040" spans="1:9">
      <c r="A171040" t="s">
        <v>10768</v>
      </c>
      <c r="B171040" s="1">
        <v>45190</v>
      </c>
      <c r="C171040" t="s">
        <v>6</v>
      </c>
      <c r="E171040" t="s">
        <v>39</v>
      </c>
      <c r="F171040">
        <v>10</v>
      </c>
      <c r="G171040" t="s">
        <v>17566</v>
      </c>
      <c r="H171040" t="s">
        <v>9</v>
      </c>
      <c r="I171040" t="s">
        <v>10</v>
      </c>
    </row>
    <row r="171041" spans="1:9">
      <c r="A171041" t="s">
        <v>12791</v>
      </c>
      <c r="B171041" s="1">
        <v>45196</v>
      </c>
      <c r="C171041" t="s">
        <v>17559</v>
      </c>
      <c r="D171041" t="s">
        <v>17568</v>
      </c>
      <c r="E171041" t="s">
        <v>128</v>
      </c>
      <c r="G171041" t="s">
        <v>17566</v>
      </c>
      <c r="H171041" t="s">
        <v>9</v>
      </c>
      <c r="I171041" t="s">
        <v>10</v>
      </c>
    </row>
    <row r="171042" spans="1:9">
      <c r="A171042" t="s">
        <v>14581</v>
      </c>
      <c r="B171042" s="1">
        <v>45188</v>
      </c>
      <c r="C171042" t="s">
        <v>17559</v>
      </c>
      <c r="D171042" t="s">
        <v>17596</v>
      </c>
      <c r="E171042" t="s">
        <v>68</v>
      </c>
      <c r="G171042" t="s">
        <v>17566</v>
      </c>
      <c r="H171042" t="s">
        <v>9</v>
      </c>
      <c r="I171042" t="s">
        <v>64</v>
      </c>
    </row>
    <row r="171043" spans="1:9">
      <c r="A171043" t="s">
        <v>1851</v>
      </c>
      <c r="B171043" s="1">
        <v>45194</v>
      </c>
      <c r="C171043" t="s">
        <v>17559</v>
      </c>
      <c r="D171043" t="s">
        <v>17596</v>
      </c>
      <c r="E171043" t="s">
        <v>128</v>
      </c>
      <c r="G171043" t="s">
        <v>17566</v>
      </c>
      <c r="H171043" t="s">
        <v>9</v>
      </c>
      <c r="I171043" t="s">
        <v>10</v>
      </c>
    </row>
    <row r="171044" spans="1:9">
      <c r="A171044" t="s">
        <v>1851</v>
      </c>
      <c r="B171044" s="1">
        <v>45195</v>
      </c>
      <c r="C171044" t="s">
        <v>17559</v>
      </c>
      <c r="D171044" t="s">
        <v>17568</v>
      </c>
      <c r="E171044" t="s">
        <v>128</v>
      </c>
      <c r="G171044" t="s">
        <v>17566</v>
      </c>
      <c r="H171044" t="s">
        <v>9</v>
      </c>
      <c r="I171044" t="s">
        <v>10</v>
      </c>
    </row>
    <row r="171045" spans="1:9">
      <c r="A171045" t="s">
        <v>1851</v>
      </c>
      <c r="B171045" s="1">
        <v>45197</v>
      </c>
      <c r="C171045" t="s">
        <v>17559</v>
      </c>
      <c r="D171045" t="s">
        <v>17568</v>
      </c>
      <c r="E171045" t="s">
        <v>128</v>
      </c>
      <c r="G171045" t="s">
        <v>17566</v>
      </c>
      <c r="H171045" t="s">
        <v>9</v>
      </c>
      <c r="I171045" t="s">
        <v>10</v>
      </c>
    </row>
    <row r="171046" spans="1:9">
      <c r="A171046" t="s">
        <v>1851</v>
      </c>
      <c r="B171046" s="1">
        <v>45198</v>
      </c>
      <c r="C171046" t="s">
        <v>17565</v>
      </c>
      <c r="E171046" t="s">
        <v>128</v>
      </c>
      <c r="G171046" t="s">
        <v>17566</v>
      </c>
      <c r="H171046" t="s">
        <v>9</v>
      </c>
      <c r="I171046" t="s">
        <v>10</v>
      </c>
    </row>
    <row r="171047" spans="1:9">
      <c r="A171047" t="s">
        <v>15419</v>
      </c>
      <c r="B171047" s="1">
        <v>45194</v>
      </c>
      <c r="C171047" t="s">
        <v>6</v>
      </c>
      <c r="E171047" t="s">
        <v>90</v>
      </c>
      <c r="F171047">
        <v>423</v>
      </c>
      <c r="G171047" t="s">
        <v>17566</v>
      </c>
      <c r="H171047" t="s">
        <v>9</v>
      </c>
      <c r="I171047" t="s">
        <v>10</v>
      </c>
    </row>
    <row r="171048" spans="1:9">
      <c r="A171048" t="s">
        <v>15419</v>
      </c>
      <c r="B171048" s="1">
        <v>45195</v>
      </c>
      <c r="C171048" t="s">
        <v>6</v>
      </c>
      <c r="E171048" t="s">
        <v>90</v>
      </c>
      <c r="F171048">
        <v>423</v>
      </c>
      <c r="G171048" t="s">
        <v>17566</v>
      </c>
      <c r="H171048" t="s">
        <v>9</v>
      </c>
      <c r="I171048" t="s">
        <v>10</v>
      </c>
    </row>
    <row r="171049" spans="1:9">
      <c r="A171049" t="s">
        <v>15419</v>
      </c>
      <c r="B171049" s="1">
        <v>45196</v>
      </c>
      <c r="C171049" t="s">
        <v>17565</v>
      </c>
      <c r="E171049" t="s">
        <v>90</v>
      </c>
      <c r="G171049" t="s">
        <v>17566</v>
      </c>
      <c r="H171049" t="s">
        <v>9</v>
      </c>
      <c r="I171049" t="s">
        <v>10</v>
      </c>
    </row>
    <row r="171050" spans="1:9">
      <c r="A171050" t="s">
        <v>15419</v>
      </c>
      <c r="B171050" s="1">
        <v>45197</v>
      </c>
      <c r="C171050" t="s">
        <v>17559</v>
      </c>
      <c r="D171050" t="s">
        <v>17596</v>
      </c>
      <c r="E171050" t="s">
        <v>90</v>
      </c>
      <c r="G171050" t="s">
        <v>17566</v>
      </c>
      <c r="H171050" t="s">
        <v>9</v>
      </c>
      <c r="I171050" t="s">
        <v>10</v>
      </c>
    </row>
    <row r="171051" spans="1:9">
      <c r="A171051" t="s">
        <v>15419</v>
      </c>
      <c r="B171051" s="1">
        <v>45198</v>
      </c>
      <c r="C171051" t="s">
        <v>17559</v>
      </c>
      <c r="D171051" t="s">
        <v>17596</v>
      </c>
      <c r="E171051" t="s">
        <v>90</v>
      </c>
      <c r="G171051" t="s">
        <v>17566</v>
      </c>
      <c r="H171051" t="s">
        <v>9</v>
      </c>
      <c r="I171051" t="s">
        <v>10</v>
      </c>
    </row>
    <row r="171052" spans="1:9">
      <c r="A171052" t="s">
        <v>11833</v>
      </c>
      <c r="B171052" s="1">
        <v>45188</v>
      </c>
      <c r="C171052" t="s">
        <v>17559</v>
      </c>
      <c r="D171052" t="s">
        <v>17596</v>
      </c>
      <c r="E171052" t="s">
        <v>17</v>
      </c>
      <c r="G171052" t="s">
        <v>17566</v>
      </c>
      <c r="H171052" t="s">
        <v>9</v>
      </c>
      <c r="I171052" t="s">
        <v>37</v>
      </c>
    </row>
    <row r="171053" spans="1:9">
      <c r="A171053" t="s">
        <v>4146</v>
      </c>
      <c r="B171053" s="1">
        <v>45188</v>
      </c>
      <c r="C171053" t="s">
        <v>17565</v>
      </c>
      <c r="E171053" t="s">
        <v>54</v>
      </c>
      <c r="G171053" t="s">
        <v>17564</v>
      </c>
      <c r="H171053" t="s">
        <v>30</v>
      </c>
      <c r="I171053" t="s">
        <v>17571</v>
      </c>
    </row>
    <row r="171054" spans="1:9">
      <c r="A171054" t="s">
        <v>4146</v>
      </c>
      <c r="B171054" s="1">
        <v>45189</v>
      </c>
      <c r="C171054" t="s">
        <v>6</v>
      </c>
      <c r="E171054" t="s">
        <v>54</v>
      </c>
      <c r="F171054">
        <v>156</v>
      </c>
      <c r="G171054" t="s">
        <v>17564</v>
      </c>
      <c r="H171054" t="s">
        <v>30</v>
      </c>
      <c r="I171054" t="s">
        <v>17571</v>
      </c>
    </row>
    <row r="171055" spans="1:9">
      <c r="A171055" t="s">
        <v>8355</v>
      </c>
      <c r="B171055" s="1">
        <v>45188</v>
      </c>
      <c r="C171055" t="s">
        <v>6</v>
      </c>
      <c r="E171055" t="s">
        <v>17</v>
      </c>
      <c r="F171055">
        <v>27</v>
      </c>
      <c r="G171055" t="s">
        <v>17566</v>
      </c>
      <c r="H171055" t="s">
        <v>9</v>
      </c>
      <c r="I171055" t="s">
        <v>173</v>
      </c>
    </row>
    <row r="171056" spans="1:9">
      <c r="A171056" t="s">
        <v>11113</v>
      </c>
      <c r="B171056" s="1">
        <v>45188</v>
      </c>
      <c r="C171056" t="s">
        <v>17565</v>
      </c>
      <c r="E171056" t="s">
        <v>84</v>
      </c>
      <c r="G171056" t="s">
        <v>17566</v>
      </c>
      <c r="H171056" t="s">
        <v>9</v>
      </c>
      <c r="I171056" t="s">
        <v>64</v>
      </c>
    </row>
    <row r="171057" spans="1:9">
      <c r="A171057" t="s">
        <v>11113</v>
      </c>
      <c r="B171057" s="1">
        <v>45189</v>
      </c>
      <c r="C171057" t="s">
        <v>6</v>
      </c>
      <c r="E171057" t="s">
        <v>84</v>
      </c>
      <c r="F171057">
        <v>105</v>
      </c>
      <c r="G171057" t="s">
        <v>17566</v>
      </c>
      <c r="H171057" t="s">
        <v>9</v>
      </c>
      <c r="I171057" t="s">
        <v>64</v>
      </c>
    </row>
    <row r="171058" spans="1:9">
      <c r="A171058" t="s">
        <v>11113</v>
      </c>
      <c r="B171058" s="1">
        <v>45190</v>
      </c>
      <c r="C171058" t="s">
        <v>6</v>
      </c>
      <c r="E171058" t="s">
        <v>84</v>
      </c>
      <c r="F171058">
        <v>105</v>
      </c>
      <c r="G171058" t="s">
        <v>17566</v>
      </c>
      <c r="H171058" t="s">
        <v>9</v>
      </c>
      <c r="I171058" t="s">
        <v>64</v>
      </c>
    </row>
    <row r="171059" spans="1:9">
      <c r="A171059" t="s">
        <v>11113</v>
      </c>
      <c r="B171059" s="1">
        <v>45191</v>
      </c>
      <c r="C171059" t="s">
        <v>17559</v>
      </c>
      <c r="D171059" t="s">
        <v>17563</v>
      </c>
      <c r="E171059" t="s">
        <v>84</v>
      </c>
      <c r="G171059" t="s">
        <v>17566</v>
      </c>
      <c r="H171059" t="s">
        <v>9</v>
      </c>
      <c r="I171059" t="s">
        <v>64</v>
      </c>
    </row>
    <row r="171060" spans="1:9">
      <c r="A171060" t="s">
        <v>11568</v>
      </c>
      <c r="B171060" s="1">
        <v>45189</v>
      </c>
      <c r="C171060" t="s">
        <v>17565</v>
      </c>
      <c r="E171060" t="s">
        <v>13</v>
      </c>
      <c r="G171060" t="s">
        <v>17566</v>
      </c>
      <c r="H171060" t="s">
        <v>9</v>
      </c>
      <c r="I171060" t="s">
        <v>17573</v>
      </c>
    </row>
    <row r="171061" spans="1:9">
      <c r="A171061" t="s">
        <v>11568</v>
      </c>
      <c r="B171061" s="1">
        <v>45190</v>
      </c>
      <c r="C171061" t="s">
        <v>6</v>
      </c>
      <c r="E171061" t="s">
        <v>13</v>
      </c>
      <c r="F171061">
        <v>172</v>
      </c>
      <c r="G171061" t="s">
        <v>17566</v>
      </c>
      <c r="H171061" t="s">
        <v>9</v>
      </c>
      <c r="I171061" t="s">
        <v>17573</v>
      </c>
    </row>
    <row r="171062" spans="1:9">
      <c r="A171062" t="s">
        <v>3035</v>
      </c>
      <c r="B171062" s="1">
        <v>45190</v>
      </c>
      <c r="C171062" t="s">
        <v>17565</v>
      </c>
      <c r="E171062" t="s">
        <v>90</v>
      </c>
      <c r="G171062" t="s">
        <v>17566</v>
      </c>
      <c r="H171062" t="s">
        <v>9</v>
      </c>
      <c r="I171062" t="s">
        <v>10</v>
      </c>
    </row>
    <row r="171063" spans="1:9">
      <c r="A171063" t="s">
        <v>3806</v>
      </c>
      <c r="B171063" s="1">
        <v>45188</v>
      </c>
      <c r="C171063" t="s">
        <v>6</v>
      </c>
      <c r="E171063" t="s">
        <v>195</v>
      </c>
      <c r="F171063">
        <v>196</v>
      </c>
      <c r="G171063" t="s">
        <v>17564</v>
      </c>
      <c r="H171063" t="s">
        <v>30</v>
      </c>
      <c r="I171063" t="s">
        <v>10</v>
      </c>
    </row>
    <row r="171064" spans="1:9">
      <c r="A171064" t="s">
        <v>3806</v>
      </c>
      <c r="B171064" s="1">
        <v>45189</v>
      </c>
      <c r="C171064" t="s">
        <v>17565</v>
      </c>
      <c r="E171064" t="s">
        <v>195</v>
      </c>
      <c r="G171064" t="s">
        <v>17564</v>
      </c>
      <c r="H171064" t="s">
        <v>30</v>
      </c>
      <c r="I171064" t="s">
        <v>10</v>
      </c>
    </row>
    <row r="171065" spans="1:9">
      <c r="A171065" t="s">
        <v>12694</v>
      </c>
      <c r="B171065" s="1">
        <v>45201</v>
      </c>
      <c r="C171065" t="s">
        <v>17559</v>
      </c>
      <c r="D171065" t="s">
        <v>17563</v>
      </c>
      <c r="E171065" t="s">
        <v>35</v>
      </c>
      <c r="G171065" t="s">
        <v>17564</v>
      </c>
      <c r="H171065" t="s">
        <v>30</v>
      </c>
      <c r="I171065" t="s">
        <v>631</v>
      </c>
    </row>
    <row r="171066" spans="1:9">
      <c r="A171066" t="s">
        <v>12694</v>
      </c>
      <c r="B171066" s="1">
        <v>45202</v>
      </c>
      <c r="C171066" t="s">
        <v>6</v>
      </c>
      <c r="E171066" t="s">
        <v>35</v>
      </c>
      <c r="F171066">
        <v>20</v>
      </c>
      <c r="G171066" t="s">
        <v>17564</v>
      </c>
      <c r="H171066" t="s">
        <v>30</v>
      </c>
      <c r="I171066" t="s">
        <v>631</v>
      </c>
    </row>
    <row r="171067" spans="1:9">
      <c r="A171067" t="s">
        <v>12694</v>
      </c>
      <c r="B171067" s="1">
        <v>45203</v>
      </c>
      <c r="C171067" t="s">
        <v>6</v>
      </c>
      <c r="E171067" t="s">
        <v>35</v>
      </c>
      <c r="F171067">
        <v>20</v>
      </c>
      <c r="G171067" t="s">
        <v>17564</v>
      </c>
      <c r="H171067" t="s">
        <v>30</v>
      </c>
      <c r="I171067" t="s">
        <v>631</v>
      </c>
    </row>
    <row r="171068" spans="1:9">
      <c r="A171068" t="s">
        <v>12694</v>
      </c>
      <c r="B171068" s="1">
        <v>45204</v>
      </c>
      <c r="C171068" t="s">
        <v>17565</v>
      </c>
      <c r="E171068" t="s">
        <v>35</v>
      </c>
      <c r="G171068" t="s">
        <v>17564</v>
      </c>
      <c r="H171068" t="s">
        <v>30</v>
      </c>
      <c r="I171068" t="s">
        <v>631</v>
      </c>
    </row>
    <row r="171069" spans="1:9">
      <c r="A171069" t="s">
        <v>12694</v>
      </c>
      <c r="B171069" s="1">
        <v>45205</v>
      </c>
      <c r="C171069" t="s">
        <v>17559</v>
      </c>
      <c r="D171069" t="s">
        <v>17563</v>
      </c>
      <c r="E171069" t="s">
        <v>35</v>
      </c>
      <c r="G171069" t="s">
        <v>17564</v>
      </c>
      <c r="H171069" t="s">
        <v>30</v>
      </c>
      <c r="I171069" t="s">
        <v>631</v>
      </c>
    </row>
    <row r="171070" spans="1:9">
      <c r="A171070" t="s">
        <v>3098</v>
      </c>
      <c r="B171070" s="1">
        <v>45194</v>
      </c>
      <c r="C171070" t="s">
        <v>17565</v>
      </c>
      <c r="E171070" t="s">
        <v>68</v>
      </c>
      <c r="G171070" t="s">
        <v>17566</v>
      </c>
      <c r="H171070" t="s">
        <v>9</v>
      </c>
      <c r="I171070" t="s">
        <v>209</v>
      </c>
    </row>
    <row r="171071" spans="1:9">
      <c r="A171071" t="s">
        <v>3098</v>
      </c>
      <c r="B171071" s="1">
        <v>45195</v>
      </c>
      <c r="C171071" t="s">
        <v>6</v>
      </c>
      <c r="E171071" t="s">
        <v>68</v>
      </c>
      <c r="F171071">
        <v>18</v>
      </c>
      <c r="G171071" t="s">
        <v>17566</v>
      </c>
      <c r="H171071" t="s">
        <v>9</v>
      </c>
      <c r="I171071" t="s">
        <v>209</v>
      </c>
    </row>
    <row r="171072" spans="1:9">
      <c r="A171072" t="s">
        <v>3098</v>
      </c>
      <c r="B171072" s="1">
        <v>45196</v>
      </c>
      <c r="C171072" t="s">
        <v>17565</v>
      </c>
      <c r="E171072" t="s">
        <v>68</v>
      </c>
      <c r="G171072" t="s">
        <v>17566</v>
      </c>
      <c r="H171072" t="s">
        <v>9</v>
      </c>
      <c r="I171072" t="s">
        <v>209</v>
      </c>
    </row>
    <row r="171073" spans="1:9">
      <c r="A171073" t="s">
        <v>3098</v>
      </c>
      <c r="B171073" s="1">
        <v>45197</v>
      </c>
      <c r="C171073" t="s">
        <v>6</v>
      </c>
      <c r="E171073" t="s">
        <v>68</v>
      </c>
      <c r="F171073">
        <v>18</v>
      </c>
      <c r="G171073" t="s">
        <v>17566</v>
      </c>
      <c r="H171073" t="s">
        <v>9</v>
      </c>
      <c r="I171073" t="s">
        <v>209</v>
      </c>
    </row>
    <row r="171074" spans="1:9">
      <c r="A171074" t="s">
        <v>3098</v>
      </c>
      <c r="B171074" s="1">
        <v>45198</v>
      </c>
      <c r="C171074" t="s">
        <v>17559</v>
      </c>
      <c r="D171074" t="s">
        <v>17563</v>
      </c>
      <c r="E171074" t="s">
        <v>68</v>
      </c>
      <c r="G171074" t="s">
        <v>17566</v>
      </c>
      <c r="H171074" t="s">
        <v>9</v>
      </c>
      <c r="I171074" t="s">
        <v>209</v>
      </c>
    </row>
    <row r="171075" spans="1:9">
      <c r="A171075" t="s">
        <v>14581</v>
      </c>
      <c r="B171075" s="1">
        <v>45201</v>
      </c>
      <c r="C171075" t="s">
        <v>17559</v>
      </c>
      <c r="D171075" t="s">
        <v>17563</v>
      </c>
      <c r="E171075" t="s">
        <v>68</v>
      </c>
      <c r="G171075" t="s">
        <v>17566</v>
      </c>
      <c r="H171075" t="s">
        <v>9</v>
      </c>
      <c r="I171075" t="s">
        <v>64</v>
      </c>
    </row>
    <row r="171076" spans="1:9">
      <c r="A171076" t="s">
        <v>14581</v>
      </c>
      <c r="B171076" s="1">
        <v>45202</v>
      </c>
      <c r="C171076" t="s">
        <v>6</v>
      </c>
      <c r="E171076" t="s">
        <v>68</v>
      </c>
      <c r="F171076">
        <v>67</v>
      </c>
      <c r="G171076" t="s">
        <v>17566</v>
      </c>
      <c r="H171076" t="s">
        <v>9</v>
      </c>
      <c r="I171076" t="s">
        <v>64</v>
      </c>
    </row>
    <row r="171077" spans="1:9">
      <c r="A171077" t="s">
        <v>14581</v>
      </c>
      <c r="B171077" s="1">
        <v>45203</v>
      </c>
      <c r="C171077" t="s">
        <v>6</v>
      </c>
      <c r="E171077" t="s">
        <v>68</v>
      </c>
      <c r="F171077">
        <v>67</v>
      </c>
      <c r="G171077" t="s">
        <v>17566</v>
      </c>
      <c r="H171077" t="s">
        <v>9</v>
      </c>
      <c r="I171077" t="s">
        <v>64</v>
      </c>
    </row>
    <row r="171078" spans="1:9">
      <c r="A171078" t="s">
        <v>14581</v>
      </c>
      <c r="B171078" s="1">
        <v>45204</v>
      </c>
      <c r="C171078" t="s">
        <v>17565</v>
      </c>
      <c r="E171078" t="s">
        <v>68</v>
      </c>
      <c r="G171078" t="s">
        <v>17566</v>
      </c>
      <c r="H171078" t="s">
        <v>9</v>
      </c>
      <c r="I171078" t="s">
        <v>64</v>
      </c>
    </row>
    <row r="171079" spans="1:9">
      <c r="A171079" t="s">
        <v>14581</v>
      </c>
      <c r="B171079" s="1">
        <v>45205</v>
      </c>
      <c r="C171079" t="s">
        <v>17559</v>
      </c>
      <c r="D171079" t="s">
        <v>17563</v>
      </c>
      <c r="E171079" t="s">
        <v>68</v>
      </c>
      <c r="G171079" t="s">
        <v>17566</v>
      </c>
      <c r="H171079" t="s">
        <v>9</v>
      </c>
      <c r="I171079" t="s">
        <v>64</v>
      </c>
    </row>
    <row r="171080" spans="1:9">
      <c r="A171080" t="s">
        <v>3098</v>
      </c>
      <c r="B171080" s="1">
        <v>45189</v>
      </c>
      <c r="C171080" t="s">
        <v>17559</v>
      </c>
      <c r="D171080" t="s">
        <v>17596</v>
      </c>
      <c r="E171080" t="s">
        <v>68</v>
      </c>
      <c r="G171080" t="s">
        <v>17566</v>
      </c>
      <c r="H171080" t="s">
        <v>9</v>
      </c>
      <c r="I171080" t="s">
        <v>209</v>
      </c>
    </row>
    <row r="171081" spans="1:9">
      <c r="A171081" t="s">
        <v>13403</v>
      </c>
      <c r="B171081" s="1">
        <v>45189</v>
      </c>
      <c r="C171081" t="s">
        <v>17565</v>
      </c>
      <c r="E171081" t="s">
        <v>17</v>
      </c>
      <c r="G171081" t="s">
        <v>17566</v>
      </c>
      <c r="H171081" t="s">
        <v>9</v>
      </c>
      <c r="I171081" t="s">
        <v>10</v>
      </c>
    </row>
    <row r="171082" spans="1:9">
      <c r="A171082" t="s">
        <v>13403</v>
      </c>
      <c r="B171082" s="1">
        <v>45190</v>
      </c>
      <c r="C171082" t="s">
        <v>6</v>
      </c>
      <c r="E171082" t="s">
        <v>17</v>
      </c>
      <c r="F171082">
        <v>23</v>
      </c>
      <c r="G171082" t="s">
        <v>17566</v>
      </c>
      <c r="H171082" t="s">
        <v>9</v>
      </c>
      <c r="I171082" t="s">
        <v>10</v>
      </c>
    </row>
    <row r="171083" spans="1:9">
      <c r="A171083" t="s">
        <v>11069</v>
      </c>
      <c r="B171083" s="1">
        <v>45194</v>
      </c>
      <c r="C171083" t="s">
        <v>6</v>
      </c>
      <c r="E171083" t="s">
        <v>39</v>
      </c>
      <c r="F171083">
        <v>10</v>
      </c>
      <c r="G171083" t="s">
        <v>17566</v>
      </c>
      <c r="H171083" t="s">
        <v>9</v>
      </c>
      <c r="I171083" t="s">
        <v>10</v>
      </c>
    </row>
    <row r="171084" spans="1:9">
      <c r="A171084" t="s">
        <v>11069</v>
      </c>
      <c r="B171084" s="1">
        <v>45196</v>
      </c>
      <c r="C171084" t="s">
        <v>17565</v>
      </c>
      <c r="E171084" t="s">
        <v>39</v>
      </c>
      <c r="G171084" t="s">
        <v>17566</v>
      </c>
      <c r="H171084" t="s">
        <v>9</v>
      </c>
      <c r="I171084" t="s">
        <v>10</v>
      </c>
    </row>
    <row r="171085" spans="1:9">
      <c r="A171085" t="s">
        <v>2722</v>
      </c>
      <c r="B171085" s="1">
        <v>45194</v>
      </c>
      <c r="C171085" t="s">
        <v>17559</v>
      </c>
      <c r="D171085" t="s">
        <v>17596</v>
      </c>
      <c r="E171085" t="s">
        <v>68</v>
      </c>
      <c r="G171085" t="s">
        <v>17566</v>
      </c>
      <c r="H171085" t="s">
        <v>9</v>
      </c>
      <c r="I171085" t="s">
        <v>209</v>
      </c>
    </row>
    <row r="171086" spans="1:9">
      <c r="A171086" t="s">
        <v>2722</v>
      </c>
      <c r="B171086" s="1">
        <v>45195</v>
      </c>
      <c r="C171086" t="s">
        <v>6</v>
      </c>
      <c r="E171086" t="s">
        <v>68</v>
      </c>
      <c r="F171086">
        <v>18</v>
      </c>
      <c r="G171086" t="s">
        <v>17566</v>
      </c>
      <c r="H171086" t="s">
        <v>9</v>
      </c>
      <c r="I171086" t="s">
        <v>209</v>
      </c>
    </row>
    <row r="171087" spans="1:9">
      <c r="A171087" t="s">
        <v>2722</v>
      </c>
      <c r="B171087" s="1">
        <v>45196</v>
      </c>
      <c r="C171087" t="s">
        <v>6</v>
      </c>
      <c r="E171087" t="s">
        <v>68</v>
      </c>
      <c r="F171087">
        <v>18</v>
      </c>
      <c r="G171087" t="s">
        <v>17566</v>
      </c>
      <c r="H171087" t="s">
        <v>9</v>
      </c>
      <c r="I171087" t="s">
        <v>209</v>
      </c>
    </row>
    <row r="171088" spans="1:9">
      <c r="A171088" t="s">
        <v>2722</v>
      </c>
      <c r="B171088" s="1">
        <v>45198</v>
      </c>
      <c r="C171088" t="s">
        <v>17559</v>
      </c>
      <c r="D171088" t="s">
        <v>17563</v>
      </c>
      <c r="E171088" t="s">
        <v>68</v>
      </c>
      <c r="G171088" t="s">
        <v>17566</v>
      </c>
      <c r="H171088" t="s">
        <v>9</v>
      </c>
      <c r="I171088" t="s">
        <v>209</v>
      </c>
    </row>
    <row r="171089" spans="1:9">
      <c r="A171089" t="s">
        <v>14328</v>
      </c>
      <c r="B171089" s="1">
        <v>45201</v>
      </c>
      <c r="C171089" t="s">
        <v>17559</v>
      </c>
      <c r="D171089" t="s">
        <v>17563</v>
      </c>
      <c r="E171089" t="s">
        <v>68</v>
      </c>
      <c r="G171089" t="s">
        <v>17566</v>
      </c>
      <c r="H171089" t="s">
        <v>9</v>
      </c>
      <c r="I171089" t="s">
        <v>145</v>
      </c>
    </row>
    <row r="171090" spans="1:9">
      <c r="A171090" t="s">
        <v>14328</v>
      </c>
      <c r="B171090" s="1">
        <v>45202</v>
      </c>
      <c r="C171090" t="s">
        <v>6</v>
      </c>
      <c r="E171090" t="s">
        <v>68</v>
      </c>
      <c r="F171090">
        <v>65</v>
      </c>
      <c r="G171090" t="s">
        <v>17566</v>
      </c>
      <c r="H171090" t="s">
        <v>9</v>
      </c>
      <c r="I171090" t="s">
        <v>145</v>
      </c>
    </row>
    <row r="171091" spans="1:9">
      <c r="A171091" t="s">
        <v>14328</v>
      </c>
      <c r="B171091" s="1">
        <v>45203</v>
      </c>
      <c r="C171091" t="s">
        <v>6</v>
      </c>
      <c r="E171091" t="s">
        <v>68</v>
      </c>
      <c r="F171091">
        <v>65</v>
      </c>
      <c r="G171091" t="s">
        <v>17566</v>
      </c>
      <c r="H171091" t="s">
        <v>9</v>
      </c>
      <c r="I171091" t="s">
        <v>145</v>
      </c>
    </row>
    <row r="171092" spans="1:9">
      <c r="A171092" t="s">
        <v>14328</v>
      </c>
      <c r="B171092" s="1">
        <v>45204</v>
      </c>
      <c r="C171092" t="s">
        <v>17565</v>
      </c>
      <c r="E171092" t="s">
        <v>68</v>
      </c>
      <c r="G171092" t="s">
        <v>17566</v>
      </c>
      <c r="H171092" t="s">
        <v>9</v>
      </c>
      <c r="I171092" t="s">
        <v>145</v>
      </c>
    </row>
    <row r="171093" spans="1:9">
      <c r="A171093" t="s">
        <v>14328</v>
      </c>
      <c r="B171093" s="1">
        <v>45205</v>
      </c>
      <c r="C171093" t="s">
        <v>17559</v>
      </c>
      <c r="D171093" t="s">
        <v>17563</v>
      </c>
      <c r="E171093" t="s">
        <v>68</v>
      </c>
      <c r="G171093" t="s">
        <v>17566</v>
      </c>
      <c r="H171093" t="s">
        <v>9</v>
      </c>
      <c r="I171093" t="s">
        <v>145</v>
      </c>
    </row>
    <row r="171094" spans="1:9">
      <c r="A171094" t="s">
        <v>11720</v>
      </c>
      <c r="B171094" s="1">
        <v>45194</v>
      </c>
      <c r="C171094" t="s">
        <v>17565</v>
      </c>
      <c r="E171094" t="s">
        <v>13</v>
      </c>
      <c r="G171094" t="s">
        <v>17566</v>
      </c>
      <c r="H171094" t="s">
        <v>9</v>
      </c>
      <c r="I171094" t="s">
        <v>17573</v>
      </c>
    </row>
    <row r="171095" spans="1:9">
      <c r="A171095" t="s">
        <v>11720</v>
      </c>
      <c r="B171095" s="1">
        <v>45195</v>
      </c>
      <c r="C171095" t="s">
        <v>6</v>
      </c>
      <c r="E171095" t="s">
        <v>13</v>
      </c>
      <c r="F171095">
        <v>172</v>
      </c>
      <c r="G171095" t="s">
        <v>17566</v>
      </c>
      <c r="H171095" t="s">
        <v>9</v>
      </c>
      <c r="I171095" t="s">
        <v>17573</v>
      </c>
    </row>
    <row r="171096" spans="1:9">
      <c r="A171096" t="s">
        <v>248</v>
      </c>
      <c r="B171096" s="1">
        <v>45194</v>
      </c>
      <c r="C171096" t="s">
        <v>6</v>
      </c>
      <c r="E171096" t="s">
        <v>17</v>
      </c>
      <c r="F171096">
        <v>117</v>
      </c>
      <c r="G171096" t="s">
        <v>17566</v>
      </c>
      <c r="H171096" t="s">
        <v>9</v>
      </c>
      <c r="I171096" t="s">
        <v>10</v>
      </c>
    </row>
    <row r="171097" spans="1:9">
      <c r="A171097" t="s">
        <v>248</v>
      </c>
      <c r="B171097" s="1">
        <v>45195</v>
      </c>
      <c r="C171097" t="s">
        <v>6</v>
      </c>
      <c r="E171097" t="s">
        <v>17</v>
      </c>
      <c r="F171097">
        <v>117</v>
      </c>
      <c r="G171097" t="s">
        <v>17566</v>
      </c>
      <c r="H171097" t="s">
        <v>9</v>
      </c>
      <c r="I171097" t="s">
        <v>10</v>
      </c>
    </row>
    <row r="171098" spans="1:9">
      <c r="A171098" t="s">
        <v>248</v>
      </c>
      <c r="B171098" s="1">
        <v>45196</v>
      </c>
      <c r="C171098" t="s">
        <v>17565</v>
      </c>
      <c r="E171098" t="s">
        <v>17</v>
      </c>
      <c r="G171098" t="s">
        <v>17566</v>
      </c>
      <c r="H171098" t="s">
        <v>9</v>
      </c>
      <c r="I171098" t="s">
        <v>10</v>
      </c>
    </row>
    <row r="171099" spans="1:9">
      <c r="A171099" t="s">
        <v>248</v>
      </c>
      <c r="B171099" s="1">
        <v>45197</v>
      </c>
      <c r="C171099" t="s">
        <v>17565</v>
      </c>
      <c r="E171099" t="s">
        <v>17</v>
      </c>
      <c r="G171099" t="s">
        <v>17566</v>
      </c>
      <c r="H171099" t="s">
        <v>9</v>
      </c>
      <c r="I171099" t="s">
        <v>10</v>
      </c>
    </row>
    <row r="171100" spans="1:9">
      <c r="A171100" t="s">
        <v>248</v>
      </c>
      <c r="B171100" s="1">
        <v>45198</v>
      </c>
      <c r="C171100" t="s">
        <v>17559</v>
      </c>
      <c r="D171100" t="s">
        <v>17563</v>
      </c>
      <c r="E171100" t="s">
        <v>17</v>
      </c>
      <c r="G171100" t="s">
        <v>17566</v>
      </c>
      <c r="H171100" t="s">
        <v>9</v>
      </c>
      <c r="I171100" t="s">
        <v>10</v>
      </c>
    </row>
    <row r="171101" spans="1:9">
      <c r="A171101" t="s">
        <v>2336</v>
      </c>
      <c r="B171101" s="1">
        <v>45194</v>
      </c>
      <c r="C171101" t="s">
        <v>6</v>
      </c>
      <c r="E171101" t="s">
        <v>90</v>
      </c>
      <c r="F171101">
        <v>423</v>
      </c>
      <c r="G171101" t="s">
        <v>17566</v>
      </c>
      <c r="H171101" t="s">
        <v>9</v>
      </c>
      <c r="I171101" t="s">
        <v>10</v>
      </c>
    </row>
    <row r="171102" spans="1:9">
      <c r="A171102" t="s">
        <v>2336</v>
      </c>
      <c r="B171102" s="1">
        <v>45195</v>
      </c>
      <c r="C171102" t="s">
        <v>17565</v>
      </c>
      <c r="E171102" t="s">
        <v>90</v>
      </c>
      <c r="G171102" t="s">
        <v>17566</v>
      </c>
      <c r="H171102" t="s">
        <v>9</v>
      </c>
      <c r="I171102" t="s">
        <v>10</v>
      </c>
    </row>
    <row r="171103" spans="1:9">
      <c r="A171103" t="s">
        <v>2336</v>
      </c>
      <c r="B171103" s="1">
        <v>45196</v>
      </c>
      <c r="C171103" t="s">
        <v>6</v>
      </c>
      <c r="E171103" t="s">
        <v>90</v>
      </c>
      <c r="F171103">
        <v>423</v>
      </c>
      <c r="G171103" t="s">
        <v>17566</v>
      </c>
      <c r="H171103" t="s">
        <v>9</v>
      </c>
      <c r="I171103" t="s">
        <v>10</v>
      </c>
    </row>
    <row r="171104" spans="1:9">
      <c r="A171104" t="s">
        <v>2336</v>
      </c>
      <c r="B171104" s="1">
        <v>45197</v>
      </c>
      <c r="C171104" t="s">
        <v>17565</v>
      </c>
      <c r="E171104" t="s">
        <v>90</v>
      </c>
      <c r="G171104" t="s">
        <v>17566</v>
      </c>
      <c r="H171104" t="s">
        <v>9</v>
      </c>
      <c r="I171104" t="s">
        <v>10</v>
      </c>
    </row>
    <row r="171105" spans="1:9">
      <c r="A171105" t="s">
        <v>2336</v>
      </c>
      <c r="B171105" s="1">
        <v>45198</v>
      </c>
      <c r="C171105" t="s">
        <v>17559</v>
      </c>
      <c r="D171105" t="s">
        <v>17563</v>
      </c>
      <c r="E171105" t="s">
        <v>90</v>
      </c>
      <c r="G171105" t="s">
        <v>17566</v>
      </c>
      <c r="H171105" t="s">
        <v>9</v>
      </c>
      <c r="I171105" t="s">
        <v>10</v>
      </c>
    </row>
    <row r="171106" spans="1:9">
      <c r="A171106" t="s">
        <v>3904</v>
      </c>
      <c r="B171106" s="1">
        <v>45201</v>
      </c>
      <c r="C171106" t="s">
        <v>17559</v>
      </c>
      <c r="D171106" t="s">
        <v>17563</v>
      </c>
      <c r="E171106" t="s">
        <v>195</v>
      </c>
      <c r="G171106" t="s">
        <v>17564</v>
      </c>
      <c r="H171106" t="s">
        <v>30</v>
      </c>
      <c r="I171106" t="s">
        <v>10</v>
      </c>
    </row>
    <row r="171107" spans="1:9">
      <c r="A171107" t="s">
        <v>3904</v>
      </c>
      <c r="B171107" s="1">
        <v>45202</v>
      </c>
      <c r="C171107" t="s">
        <v>6</v>
      </c>
      <c r="E171107" t="s">
        <v>195</v>
      </c>
      <c r="F171107">
        <v>105</v>
      </c>
      <c r="G171107" t="s">
        <v>17564</v>
      </c>
      <c r="H171107" t="s">
        <v>30</v>
      </c>
      <c r="I171107" t="s">
        <v>10</v>
      </c>
    </row>
    <row r="171108" spans="1:9">
      <c r="A171108" t="s">
        <v>3904</v>
      </c>
      <c r="B171108" s="1">
        <v>45203</v>
      </c>
      <c r="C171108" t="s">
        <v>17565</v>
      </c>
      <c r="E171108" t="s">
        <v>195</v>
      </c>
      <c r="G171108" t="s">
        <v>17564</v>
      </c>
      <c r="H171108" t="s">
        <v>30</v>
      </c>
      <c r="I171108" t="s">
        <v>10</v>
      </c>
    </row>
    <row r="171109" spans="1:9">
      <c r="A171109" t="s">
        <v>3904</v>
      </c>
      <c r="B171109" s="1">
        <v>45204</v>
      </c>
      <c r="C171109" t="s">
        <v>6</v>
      </c>
      <c r="E171109" t="s">
        <v>195</v>
      </c>
      <c r="F171109">
        <v>105</v>
      </c>
      <c r="G171109" t="s">
        <v>17564</v>
      </c>
      <c r="H171109" t="s">
        <v>30</v>
      </c>
      <c r="I171109" t="s">
        <v>10</v>
      </c>
    </row>
    <row r="171110" spans="1:9">
      <c r="A171110" t="s">
        <v>3904</v>
      </c>
      <c r="B171110" s="1">
        <v>45205</v>
      </c>
      <c r="C171110" t="s">
        <v>17559</v>
      </c>
      <c r="D171110" t="s">
        <v>17563</v>
      </c>
      <c r="E171110" t="s">
        <v>195</v>
      </c>
      <c r="G171110" t="s">
        <v>17564</v>
      </c>
      <c r="H171110" t="s">
        <v>30</v>
      </c>
      <c r="I171110" t="s">
        <v>10</v>
      </c>
    </row>
    <row r="171111" spans="1:9">
      <c r="A171111" t="s">
        <v>8102</v>
      </c>
      <c r="B171111" s="1">
        <v>45201</v>
      </c>
      <c r="C171111" t="s">
        <v>17559</v>
      </c>
      <c r="D171111" t="s">
        <v>17563</v>
      </c>
      <c r="E171111" t="s">
        <v>68</v>
      </c>
      <c r="G171111" t="s">
        <v>17566</v>
      </c>
      <c r="H171111" t="s">
        <v>9</v>
      </c>
      <c r="I171111" t="s">
        <v>1362</v>
      </c>
    </row>
    <row r="171112" spans="1:9">
      <c r="A171112" t="s">
        <v>8102</v>
      </c>
      <c r="B171112" s="1">
        <v>45202</v>
      </c>
      <c r="C171112" t="s">
        <v>6</v>
      </c>
      <c r="E171112" t="s">
        <v>68</v>
      </c>
      <c r="F171112">
        <v>8</v>
      </c>
      <c r="G171112" t="s">
        <v>17566</v>
      </c>
      <c r="H171112" t="s">
        <v>9</v>
      </c>
      <c r="I171112" t="s">
        <v>1362</v>
      </c>
    </row>
    <row r="171113" spans="1:9">
      <c r="A171113" t="s">
        <v>8102</v>
      </c>
      <c r="B171113" s="1">
        <v>45203</v>
      </c>
      <c r="C171113" t="s">
        <v>17559</v>
      </c>
      <c r="D171113" t="s">
        <v>17570</v>
      </c>
      <c r="E171113" t="s">
        <v>68</v>
      </c>
      <c r="G171113" t="s">
        <v>17566</v>
      </c>
      <c r="H171113" t="s">
        <v>9</v>
      </c>
      <c r="I171113" t="s">
        <v>1362</v>
      </c>
    </row>
    <row r="171114" spans="1:9">
      <c r="A171114" t="s">
        <v>8102</v>
      </c>
      <c r="B171114" s="1">
        <v>45204</v>
      </c>
      <c r="C171114" t="s">
        <v>17565</v>
      </c>
      <c r="E171114" t="s">
        <v>68</v>
      </c>
      <c r="G171114" t="s">
        <v>17566</v>
      </c>
      <c r="H171114" t="s">
        <v>9</v>
      </c>
      <c r="I171114" t="s">
        <v>1362</v>
      </c>
    </row>
    <row r="171115" spans="1:9">
      <c r="A171115" t="s">
        <v>8102</v>
      </c>
      <c r="B171115" s="1">
        <v>45205</v>
      </c>
      <c r="C171115" t="s">
        <v>17559</v>
      </c>
      <c r="D171115" t="s">
        <v>17563</v>
      </c>
      <c r="E171115" t="s">
        <v>68</v>
      </c>
      <c r="G171115" t="s">
        <v>17566</v>
      </c>
      <c r="H171115" t="s">
        <v>9</v>
      </c>
      <c r="I171115" t="s">
        <v>1362</v>
      </c>
    </row>
    <row r="171116" spans="1:9">
      <c r="A171116" t="s">
        <v>2195</v>
      </c>
      <c r="B171116" s="1">
        <v>45188</v>
      </c>
      <c r="C171116" t="s">
        <v>17565</v>
      </c>
      <c r="E171116" t="s">
        <v>43</v>
      </c>
      <c r="G171116" t="s">
        <v>17566</v>
      </c>
      <c r="H171116" t="s">
        <v>9</v>
      </c>
      <c r="I171116" t="s">
        <v>173</v>
      </c>
    </row>
    <row r="171117" spans="1:9">
      <c r="A171117" t="s">
        <v>2195</v>
      </c>
      <c r="B171117" s="1">
        <v>45189</v>
      </c>
      <c r="C171117" t="s">
        <v>6</v>
      </c>
      <c r="E171117" t="s">
        <v>43</v>
      </c>
      <c r="F171117">
        <v>18</v>
      </c>
      <c r="G171117" t="s">
        <v>17566</v>
      </c>
      <c r="H171117" t="s">
        <v>9</v>
      </c>
      <c r="I171117" t="s">
        <v>173</v>
      </c>
    </row>
    <row r="171118" spans="1:9">
      <c r="A171118" t="s">
        <v>2195</v>
      </c>
      <c r="B171118" s="1">
        <v>45190</v>
      </c>
      <c r="C171118" t="s">
        <v>6</v>
      </c>
      <c r="E171118" t="s">
        <v>43</v>
      </c>
      <c r="F171118">
        <v>18</v>
      </c>
      <c r="G171118" t="s">
        <v>17566</v>
      </c>
      <c r="H171118" t="s">
        <v>9</v>
      </c>
      <c r="I171118" t="s">
        <v>173</v>
      </c>
    </row>
    <row r="171119" spans="1:9">
      <c r="A171119" t="s">
        <v>2195</v>
      </c>
      <c r="B171119" s="1">
        <v>45191</v>
      </c>
      <c r="C171119" t="s">
        <v>17559</v>
      </c>
      <c r="D171119" t="s">
        <v>17563</v>
      </c>
      <c r="E171119" t="s">
        <v>43</v>
      </c>
      <c r="G171119" t="s">
        <v>17566</v>
      </c>
      <c r="H171119" t="s">
        <v>9</v>
      </c>
      <c r="I171119" t="s">
        <v>173</v>
      </c>
    </row>
    <row r="171120" spans="1:9">
      <c r="A171120" t="s">
        <v>11113</v>
      </c>
      <c r="B171120" s="1">
        <v>45194</v>
      </c>
      <c r="C171120" t="s">
        <v>17559</v>
      </c>
      <c r="D171120" t="s">
        <v>17596</v>
      </c>
      <c r="E171120" t="s">
        <v>84</v>
      </c>
      <c r="G171120" t="s">
        <v>17566</v>
      </c>
      <c r="H171120" t="s">
        <v>9</v>
      </c>
      <c r="I171120" t="s">
        <v>64</v>
      </c>
    </row>
    <row r="171121" spans="1:9">
      <c r="A171121" t="s">
        <v>11113</v>
      </c>
      <c r="B171121" s="1">
        <v>45195</v>
      </c>
      <c r="C171121" t="s">
        <v>17559</v>
      </c>
      <c r="D171121" t="s">
        <v>17596</v>
      </c>
      <c r="E171121" t="s">
        <v>84</v>
      </c>
      <c r="G171121" t="s">
        <v>17566</v>
      </c>
      <c r="H171121" t="s">
        <v>9</v>
      </c>
      <c r="I171121" t="s">
        <v>64</v>
      </c>
    </row>
    <row r="171122" spans="1:9">
      <c r="A171122" t="s">
        <v>11113</v>
      </c>
      <c r="B171122" s="1">
        <v>45196</v>
      </c>
      <c r="C171122" t="s">
        <v>17559</v>
      </c>
      <c r="D171122" t="s">
        <v>17596</v>
      </c>
      <c r="E171122" t="s">
        <v>84</v>
      </c>
      <c r="G171122" t="s">
        <v>17566</v>
      </c>
      <c r="H171122" t="s">
        <v>9</v>
      </c>
      <c r="I171122" t="s">
        <v>64</v>
      </c>
    </row>
    <row r="171123" spans="1:9">
      <c r="A171123" t="s">
        <v>11113</v>
      </c>
      <c r="B171123" s="1">
        <v>45197</v>
      </c>
      <c r="C171123" t="s">
        <v>17559</v>
      </c>
      <c r="D171123" t="s">
        <v>17596</v>
      </c>
      <c r="E171123" t="s">
        <v>84</v>
      </c>
      <c r="G171123" t="s">
        <v>17566</v>
      </c>
      <c r="H171123" t="s">
        <v>9</v>
      </c>
      <c r="I171123" t="s">
        <v>64</v>
      </c>
    </row>
    <row r="171124" spans="1:9">
      <c r="A171124" t="s">
        <v>11113</v>
      </c>
      <c r="B171124" s="1">
        <v>45198</v>
      </c>
      <c r="C171124" t="s">
        <v>17559</v>
      </c>
      <c r="D171124" t="s">
        <v>17563</v>
      </c>
      <c r="E171124" t="s">
        <v>84</v>
      </c>
      <c r="G171124" t="s">
        <v>17566</v>
      </c>
      <c r="H171124" t="s">
        <v>9</v>
      </c>
      <c r="I171124" t="s">
        <v>64</v>
      </c>
    </row>
    <row r="171125" spans="1:9">
      <c r="A171125" t="s">
        <v>248</v>
      </c>
      <c r="B171125" s="1">
        <v>45201</v>
      </c>
      <c r="C171125" t="s">
        <v>17559</v>
      </c>
      <c r="D171125" t="s">
        <v>17563</v>
      </c>
      <c r="E171125" t="s">
        <v>17</v>
      </c>
      <c r="G171125" t="s">
        <v>17566</v>
      </c>
      <c r="H171125" t="s">
        <v>9</v>
      </c>
      <c r="I171125" t="s">
        <v>10</v>
      </c>
    </row>
    <row r="171126" spans="1:9">
      <c r="A171126" t="s">
        <v>248</v>
      </c>
      <c r="B171126" s="1">
        <v>45202</v>
      </c>
      <c r="C171126" t="s">
        <v>6</v>
      </c>
      <c r="E171126" t="s">
        <v>17</v>
      </c>
      <c r="F171126">
        <v>117</v>
      </c>
      <c r="G171126" t="s">
        <v>17566</v>
      </c>
      <c r="H171126" t="s">
        <v>9</v>
      </c>
      <c r="I171126" t="s">
        <v>10</v>
      </c>
    </row>
    <row r="171127" spans="1:9">
      <c r="A171127" t="s">
        <v>248</v>
      </c>
      <c r="B171127" s="1">
        <v>45203</v>
      </c>
      <c r="C171127" t="s">
        <v>6</v>
      </c>
      <c r="E171127" t="s">
        <v>17</v>
      </c>
      <c r="F171127">
        <v>117</v>
      </c>
      <c r="G171127" t="s">
        <v>17566</v>
      </c>
      <c r="H171127" t="s">
        <v>9</v>
      </c>
      <c r="I171127" t="s">
        <v>10</v>
      </c>
    </row>
    <row r="171128" spans="1:9">
      <c r="A171128" t="s">
        <v>248</v>
      </c>
      <c r="B171128" s="1">
        <v>45204</v>
      </c>
      <c r="C171128" t="s">
        <v>17565</v>
      </c>
      <c r="E171128" t="s">
        <v>17</v>
      </c>
      <c r="G171128" t="s">
        <v>17566</v>
      </c>
      <c r="H171128" t="s">
        <v>9</v>
      </c>
      <c r="I171128" t="s">
        <v>10</v>
      </c>
    </row>
    <row r="171129" spans="1:9">
      <c r="A171129" t="s">
        <v>248</v>
      </c>
      <c r="B171129" s="1">
        <v>45205</v>
      </c>
      <c r="C171129" t="s">
        <v>17559</v>
      </c>
      <c r="D171129" t="s">
        <v>17563</v>
      </c>
      <c r="E171129" t="s">
        <v>17</v>
      </c>
      <c r="G171129" t="s">
        <v>17566</v>
      </c>
      <c r="H171129" t="s">
        <v>9</v>
      </c>
      <c r="I171129" t="s">
        <v>10</v>
      </c>
    </row>
    <row r="171130" spans="1:9">
      <c r="A171130" t="s">
        <v>13260</v>
      </c>
      <c r="B171130" s="1">
        <v>45188</v>
      </c>
      <c r="C171130" t="s">
        <v>17565</v>
      </c>
      <c r="E171130" t="s">
        <v>39</v>
      </c>
      <c r="G171130" t="s">
        <v>17566</v>
      </c>
      <c r="H171130" t="s">
        <v>9</v>
      </c>
      <c r="I171130" t="s">
        <v>37</v>
      </c>
    </row>
    <row r="171131" spans="1:9">
      <c r="A171131" t="s">
        <v>13260</v>
      </c>
      <c r="B171131" s="1">
        <v>45190</v>
      </c>
      <c r="C171131" t="s">
        <v>6</v>
      </c>
      <c r="E171131" t="s">
        <v>39</v>
      </c>
      <c r="F171131">
        <v>98</v>
      </c>
      <c r="G171131" t="s">
        <v>17566</v>
      </c>
      <c r="H171131" t="s">
        <v>9</v>
      </c>
      <c r="I171131" t="s">
        <v>37</v>
      </c>
    </row>
    <row r="171132" spans="1:9">
      <c r="A171132" t="s">
        <v>7055</v>
      </c>
      <c r="B171132" s="1">
        <v>45188</v>
      </c>
      <c r="C171132" t="s">
        <v>17565</v>
      </c>
      <c r="E171132" t="s">
        <v>39</v>
      </c>
      <c r="G171132" t="s">
        <v>17566</v>
      </c>
      <c r="H171132" t="s">
        <v>9</v>
      </c>
      <c r="I171132" t="s">
        <v>173</v>
      </c>
    </row>
    <row r="171133" spans="1:9">
      <c r="A171133" t="s">
        <v>7055</v>
      </c>
      <c r="B171133" s="1">
        <v>45189</v>
      </c>
      <c r="C171133" t="s">
        <v>6</v>
      </c>
      <c r="E171133" t="s">
        <v>39</v>
      </c>
      <c r="F171133">
        <v>29</v>
      </c>
      <c r="G171133" t="s">
        <v>17566</v>
      </c>
      <c r="H171133" t="s">
        <v>9</v>
      </c>
      <c r="I171133" t="s">
        <v>173</v>
      </c>
    </row>
    <row r="171134" spans="1:9">
      <c r="A171134" t="s">
        <v>5589</v>
      </c>
      <c r="B171134" s="1">
        <v>45194</v>
      </c>
      <c r="C171134" t="s">
        <v>6</v>
      </c>
      <c r="E171134" t="s">
        <v>39</v>
      </c>
      <c r="F171134">
        <v>127</v>
      </c>
      <c r="G171134" t="s">
        <v>17566</v>
      </c>
      <c r="H171134" t="s">
        <v>9</v>
      </c>
      <c r="I171134" t="s">
        <v>37</v>
      </c>
    </row>
    <row r="171135" spans="1:9">
      <c r="A171135" t="s">
        <v>5589</v>
      </c>
      <c r="B171135" s="1">
        <v>45195</v>
      </c>
      <c r="C171135" t="s">
        <v>6</v>
      </c>
      <c r="E171135" t="s">
        <v>39</v>
      </c>
      <c r="F171135">
        <v>127</v>
      </c>
      <c r="G171135" t="s">
        <v>17566</v>
      </c>
      <c r="H171135" t="s">
        <v>9</v>
      </c>
      <c r="I171135" t="s">
        <v>37</v>
      </c>
    </row>
    <row r="171136" spans="1:9">
      <c r="A171136" t="s">
        <v>5589</v>
      </c>
      <c r="B171136" s="1">
        <v>45196</v>
      </c>
      <c r="C171136" t="s">
        <v>17565</v>
      </c>
      <c r="E171136" t="s">
        <v>39</v>
      </c>
      <c r="G171136" t="s">
        <v>17566</v>
      </c>
      <c r="H171136" t="s">
        <v>9</v>
      </c>
      <c r="I171136" t="s">
        <v>37</v>
      </c>
    </row>
    <row r="171137" spans="1:9">
      <c r="A171137" t="s">
        <v>5589</v>
      </c>
      <c r="B171137" s="1">
        <v>45197</v>
      </c>
      <c r="C171137" t="s">
        <v>17565</v>
      </c>
      <c r="E171137" t="s">
        <v>39</v>
      </c>
      <c r="G171137" t="s">
        <v>17566</v>
      </c>
      <c r="H171137" t="s">
        <v>9</v>
      </c>
      <c r="I171137" t="s">
        <v>37</v>
      </c>
    </row>
    <row r="171138" spans="1:9">
      <c r="A171138" t="s">
        <v>5589</v>
      </c>
      <c r="B171138" s="1">
        <v>45198</v>
      </c>
      <c r="C171138" t="s">
        <v>17565</v>
      </c>
      <c r="E171138" t="s">
        <v>39</v>
      </c>
      <c r="G171138" t="s">
        <v>17566</v>
      </c>
      <c r="H171138" t="s">
        <v>9</v>
      </c>
      <c r="I171138" t="s">
        <v>37</v>
      </c>
    </row>
    <row r="171139" spans="1:9">
      <c r="A171139" t="s">
        <v>11113</v>
      </c>
      <c r="B171139" s="1">
        <v>45201</v>
      </c>
      <c r="C171139" t="s">
        <v>17559</v>
      </c>
      <c r="D171139" t="s">
        <v>17563</v>
      </c>
      <c r="E171139" t="s">
        <v>84</v>
      </c>
      <c r="G171139" t="s">
        <v>17566</v>
      </c>
      <c r="H171139" t="s">
        <v>9</v>
      </c>
      <c r="I171139" t="s">
        <v>64</v>
      </c>
    </row>
    <row r="171140" spans="1:9">
      <c r="A171140" t="s">
        <v>11113</v>
      </c>
      <c r="B171140" s="1">
        <v>45202</v>
      </c>
      <c r="C171140" t="s">
        <v>17565</v>
      </c>
      <c r="E171140" t="s">
        <v>84</v>
      </c>
      <c r="G171140" t="s">
        <v>17566</v>
      </c>
      <c r="H171140" t="s">
        <v>9</v>
      </c>
      <c r="I171140" t="s">
        <v>64</v>
      </c>
    </row>
    <row r="171141" spans="1:9">
      <c r="A171141" t="s">
        <v>11113</v>
      </c>
      <c r="B171141" s="1">
        <v>45203</v>
      </c>
      <c r="C171141" t="s">
        <v>6</v>
      </c>
      <c r="E171141" t="s">
        <v>84</v>
      </c>
      <c r="F171141">
        <v>105</v>
      </c>
      <c r="G171141" t="s">
        <v>17566</v>
      </c>
      <c r="H171141" t="s">
        <v>9</v>
      </c>
      <c r="I171141" t="s">
        <v>64</v>
      </c>
    </row>
    <row r="171142" spans="1:9">
      <c r="A171142" t="s">
        <v>11113</v>
      </c>
      <c r="B171142" s="1">
        <v>45204</v>
      </c>
      <c r="C171142" t="s">
        <v>6</v>
      </c>
      <c r="E171142" t="s">
        <v>84</v>
      </c>
      <c r="F171142">
        <v>105</v>
      </c>
      <c r="G171142" t="s">
        <v>17566</v>
      </c>
      <c r="H171142" t="s">
        <v>9</v>
      </c>
      <c r="I171142" t="s">
        <v>64</v>
      </c>
    </row>
    <row r="171143" spans="1:9">
      <c r="A171143" t="s">
        <v>11113</v>
      </c>
      <c r="B171143" s="1">
        <v>45205</v>
      </c>
      <c r="C171143" t="s">
        <v>17559</v>
      </c>
      <c r="D171143" t="s">
        <v>17563</v>
      </c>
      <c r="E171143" t="s">
        <v>84</v>
      </c>
      <c r="G171143" t="s">
        <v>17566</v>
      </c>
      <c r="H171143" t="s">
        <v>9</v>
      </c>
      <c r="I171143" t="s">
        <v>64</v>
      </c>
    </row>
    <row r="171144" spans="1:9">
      <c r="A171144" t="s">
        <v>6966</v>
      </c>
      <c r="B171144" s="1">
        <v>45188</v>
      </c>
      <c r="C171144" t="s">
        <v>17565</v>
      </c>
      <c r="E171144" t="s">
        <v>39</v>
      </c>
      <c r="G171144" t="s">
        <v>17566</v>
      </c>
      <c r="H171144" t="s">
        <v>9</v>
      </c>
      <c r="I171144" t="s">
        <v>37</v>
      </c>
    </row>
    <row r="171145" spans="1:9">
      <c r="A171145" t="s">
        <v>6966</v>
      </c>
      <c r="B171145" s="1">
        <v>45189</v>
      </c>
      <c r="C171145" t="s">
        <v>6</v>
      </c>
      <c r="E171145" t="s">
        <v>39</v>
      </c>
      <c r="F171145">
        <v>65</v>
      </c>
      <c r="G171145" t="s">
        <v>17566</v>
      </c>
      <c r="H171145" t="s">
        <v>9</v>
      </c>
      <c r="I171145" t="s">
        <v>37</v>
      </c>
    </row>
    <row r="171146" spans="1:9">
      <c r="A171146" t="s">
        <v>1207</v>
      </c>
      <c r="B171146" s="1">
        <v>45189</v>
      </c>
      <c r="C171146" t="s">
        <v>17565</v>
      </c>
      <c r="E171146" t="s">
        <v>17</v>
      </c>
      <c r="G171146" t="s">
        <v>17566</v>
      </c>
      <c r="H171146" t="s">
        <v>9</v>
      </c>
      <c r="I171146" t="s">
        <v>173</v>
      </c>
    </row>
    <row r="171147" spans="1:9">
      <c r="A171147" t="s">
        <v>1207</v>
      </c>
      <c r="B171147" s="1">
        <v>45190</v>
      </c>
      <c r="C171147" t="s">
        <v>6</v>
      </c>
      <c r="E171147" t="s">
        <v>17</v>
      </c>
      <c r="F171147">
        <v>12</v>
      </c>
      <c r="G171147" t="s">
        <v>17566</v>
      </c>
      <c r="H171147" t="s">
        <v>9</v>
      </c>
      <c r="I171147" t="s">
        <v>173</v>
      </c>
    </row>
    <row r="171148" spans="1:9">
      <c r="A171148" t="s">
        <v>1425</v>
      </c>
      <c r="B171148" s="1">
        <v>45189</v>
      </c>
      <c r="C171148" t="s">
        <v>6</v>
      </c>
      <c r="E171148" t="s">
        <v>17</v>
      </c>
      <c r="F171148">
        <v>117</v>
      </c>
      <c r="G171148" t="s">
        <v>17566</v>
      </c>
      <c r="H171148" t="s">
        <v>9</v>
      </c>
      <c r="I171148" t="s">
        <v>10</v>
      </c>
    </row>
    <row r="171149" spans="1:9">
      <c r="A171149" t="s">
        <v>1425</v>
      </c>
      <c r="B171149" s="1">
        <v>45190</v>
      </c>
      <c r="C171149" t="s">
        <v>17565</v>
      </c>
      <c r="E171149" t="s">
        <v>17</v>
      </c>
      <c r="G171149" t="s">
        <v>17566</v>
      </c>
      <c r="H171149" t="s">
        <v>9</v>
      </c>
      <c r="I171149" t="s">
        <v>10</v>
      </c>
    </row>
    <row r="171150" spans="1:9">
      <c r="A171150" t="s">
        <v>6719</v>
      </c>
      <c r="B171150" s="1">
        <v>45194</v>
      </c>
      <c r="C171150" t="s">
        <v>17559</v>
      </c>
      <c r="D171150" t="s">
        <v>17596</v>
      </c>
      <c r="E171150" t="s">
        <v>128</v>
      </c>
      <c r="G171150" t="s">
        <v>17566</v>
      </c>
      <c r="H171150" t="s">
        <v>9</v>
      </c>
      <c r="I171150" t="s">
        <v>10</v>
      </c>
    </row>
    <row r="171151" spans="1:9">
      <c r="A171151" t="s">
        <v>6719</v>
      </c>
      <c r="B171151" s="1">
        <v>45195</v>
      </c>
      <c r="C171151" t="s">
        <v>17559</v>
      </c>
      <c r="D171151" t="s">
        <v>17596</v>
      </c>
      <c r="E171151" t="s">
        <v>128</v>
      </c>
      <c r="G171151" t="s">
        <v>17566</v>
      </c>
      <c r="H171151" t="s">
        <v>9</v>
      </c>
      <c r="I171151" t="s">
        <v>10</v>
      </c>
    </row>
    <row r="171152" spans="1:9">
      <c r="A171152" t="s">
        <v>6719</v>
      </c>
      <c r="B171152" s="1">
        <v>45196</v>
      </c>
      <c r="C171152" t="s">
        <v>17559</v>
      </c>
      <c r="D171152" t="s">
        <v>17596</v>
      </c>
      <c r="E171152" t="s">
        <v>128</v>
      </c>
      <c r="G171152" t="s">
        <v>17566</v>
      </c>
      <c r="H171152" t="s">
        <v>9</v>
      </c>
      <c r="I171152" t="s">
        <v>10</v>
      </c>
    </row>
    <row r="171153" spans="1:9">
      <c r="A171153" t="s">
        <v>6719</v>
      </c>
      <c r="B171153" s="1">
        <v>45197</v>
      </c>
      <c r="C171153" t="s">
        <v>17559</v>
      </c>
      <c r="D171153" t="s">
        <v>17596</v>
      </c>
      <c r="E171153" t="s">
        <v>128</v>
      </c>
      <c r="G171153" t="s">
        <v>17566</v>
      </c>
      <c r="H171153" t="s">
        <v>9</v>
      </c>
      <c r="I171153" t="s">
        <v>10</v>
      </c>
    </row>
    <row r="171154" spans="1:9">
      <c r="A171154" t="s">
        <v>6719</v>
      </c>
      <c r="B171154" s="1">
        <v>45198</v>
      </c>
      <c r="C171154" t="s">
        <v>17559</v>
      </c>
      <c r="D171154" t="s">
        <v>17596</v>
      </c>
      <c r="E171154" t="s">
        <v>128</v>
      </c>
      <c r="G171154" t="s">
        <v>17566</v>
      </c>
      <c r="H171154" t="s">
        <v>9</v>
      </c>
      <c r="I171154" t="s">
        <v>10</v>
      </c>
    </row>
    <row r="171155" spans="1:9">
      <c r="A171155" t="s">
        <v>3187</v>
      </c>
      <c r="B171155" s="1">
        <v>45188</v>
      </c>
      <c r="C171155" t="s">
        <v>17565</v>
      </c>
      <c r="E171155" t="s">
        <v>17</v>
      </c>
      <c r="G171155" t="s">
        <v>17566</v>
      </c>
      <c r="H171155" t="s">
        <v>9</v>
      </c>
      <c r="I171155" t="s">
        <v>173</v>
      </c>
    </row>
    <row r="171156" spans="1:9">
      <c r="A171156" t="s">
        <v>3187</v>
      </c>
      <c r="B171156" s="1">
        <v>45189</v>
      </c>
      <c r="C171156" t="s">
        <v>6</v>
      </c>
      <c r="E171156" t="s">
        <v>17</v>
      </c>
      <c r="F171156">
        <v>95</v>
      </c>
      <c r="G171156" t="s">
        <v>17566</v>
      </c>
      <c r="H171156" t="s">
        <v>9</v>
      </c>
      <c r="I171156" t="s">
        <v>173</v>
      </c>
    </row>
    <row r="171157" spans="1:9">
      <c r="A171157" t="s">
        <v>3187</v>
      </c>
      <c r="B171157" s="1">
        <v>45190</v>
      </c>
      <c r="C171157" t="s">
        <v>6</v>
      </c>
      <c r="E171157" t="s">
        <v>17</v>
      </c>
      <c r="F171157">
        <v>95</v>
      </c>
      <c r="G171157" t="s">
        <v>17566</v>
      </c>
      <c r="H171157" t="s">
        <v>9</v>
      </c>
      <c r="I171157" t="s">
        <v>173</v>
      </c>
    </row>
    <row r="171158" spans="1:9">
      <c r="A171158" t="s">
        <v>3187</v>
      </c>
      <c r="B171158" s="1">
        <v>45191</v>
      </c>
      <c r="C171158" t="s">
        <v>17565</v>
      </c>
      <c r="E171158" t="s">
        <v>17</v>
      </c>
      <c r="G171158" t="s">
        <v>17566</v>
      </c>
      <c r="H171158" t="s">
        <v>9</v>
      </c>
      <c r="I171158" t="s">
        <v>173</v>
      </c>
    </row>
    <row r="171159" spans="1:9">
      <c r="A171159" t="s">
        <v>2065</v>
      </c>
      <c r="B171159" s="1">
        <v>45194</v>
      </c>
      <c r="C171159" t="s">
        <v>17565</v>
      </c>
      <c r="E171159" t="s">
        <v>35</v>
      </c>
      <c r="G171159" t="s">
        <v>17564</v>
      </c>
      <c r="H171159" t="s">
        <v>30</v>
      </c>
      <c r="I171159" t="s">
        <v>45</v>
      </c>
    </row>
    <row r="171160" spans="1:9">
      <c r="A171160" t="s">
        <v>2065</v>
      </c>
      <c r="B171160" s="1">
        <v>45195</v>
      </c>
      <c r="C171160" t="s">
        <v>6</v>
      </c>
      <c r="E171160" t="s">
        <v>35</v>
      </c>
      <c r="F171160">
        <v>37</v>
      </c>
      <c r="G171160" t="s">
        <v>17564</v>
      </c>
      <c r="H171160" t="s">
        <v>30</v>
      </c>
      <c r="I171160" t="s">
        <v>45</v>
      </c>
    </row>
    <row r="171161" spans="1:9">
      <c r="A171161" t="s">
        <v>2065</v>
      </c>
      <c r="B171161" s="1">
        <v>45196</v>
      </c>
      <c r="C171161" t="s">
        <v>6</v>
      </c>
      <c r="E171161" t="s">
        <v>35</v>
      </c>
      <c r="F171161">
        <v>37</v>
      </c>
      <c r="G171161" t="s">
        <v>17564</v>
      </c>
      <c r="H171161" t="s">
        <v>30</v>
      </c>
      <c r="I171161" t="s">
        <v>45</v>
      </c>
    </row>
    <row r="171162" spans="1:9">
      <c r="A171162" t="s">
        <v>2065</v>
      </c>
      <c r="B171162" s="1">
        <v>45197</v>
      </c>
      <c r="C171162" t="s">
        <v>17565</v>
      </c>
      <c r="E171162" t="s">
        <v>35</v>
      </c>
      <c r="G171162" t="s">
        <v>17564</v>
      </c>
      <c r="H171162" t="s">
        <v>30</v>
      </c>
      <c r="I171162" t="s">
        <v>45</v>
      </c>
    </row>
    <row r="171163" spans="1:9">
      <c r="A171163" t="s">
        <v>2065</v>
      </c>
      <c r="B171163" s="1">
        <v>45198</v>
      </c>
      <c r="C171163" t="s">
        <v>17559</v>
      </c>
      <c r="D171163" t="s">
        <v>17563</v>
      </c>
      <c r="E171163" t="s">
        <v>35</v>
      </c>
      <c r="G171163" t="s">
        <v>17564</v>
      </c>
      <c r="H171163" t="s">
        <v>30</v>
      </c>
      <c r="I171163" t="s">
        <v>45</v>
      </c>
    </row>
    <row r="171164" spans="1:9">
      <c r="A171164" t="s">
        <v>151</v>
      </c>
      <c r="B171164" s="1">
        <v>45189</v>
      </c>
      <c r="C171164" t="s">
        <v>17565</v>
      </c>
      <c r="E171164" t="s">
        <v>68</v>
      </c>
      <c r="G171164" t="s">
        <v>17566</v>
      </c>
      <c r="H171164" t="s">
        <v>9</v>
      </c>
      <c r="I171164" t="s">
        <v>145</v>
      </c>
    </row>
    <row r="171165" spans="1:9">
      <c r="A171165" t="s">
        <v>151</v>
      </c>
      <c r="B171165" s="1">
        <v>45190</v>
      </c>
      <c r="C171165" t="s">
        <v>6</v>
      </c>
      <c r="E171165" t="s">
        <v>68</v>
      </c>
      <c r="F171165">
        <v>65</v>
      </c>
      <c r="G171165" t="s">
        <v>17566</v>
      </c>
      <c r="H171165" t="s">
        <v>9</v>
      </c>
      <c r="I171165" t="s">
        <v>145</v>
      </c>
    </row>
    <row r="171166" spans="1:9">
      <c r="A171166" t="s">
        <v>2065</v>
      </c>
      <c r="B171166" s="1">
        <v>45201</v>
      </c>
      <c r="C171166" t="s">
        <v>17559</v>
      </c>
      <c r="D171166" t="s">
        <v>17563</v>
      </c>
      <c r="E171166" t="s">
        <v>35</v>
      </c>
      <c r="G171166" t="s">
        <v>17564</v>
      </c>
      <c r="H171166" t="s">
        <v>30</v>
      </c>
      <c r="I171166" t="s">
        <v>45</v>
      </c>
    </row>
    <row r="171167" spans="1:9">
      <c r="A171167" t="s">
        <v>2065</v>
      </c>
      <c r="B171167" s="1">
        <v>45202</v>
      </c>
      <c r="C171167" t="s">
        <v>6</v>
      </c>
      <c r="E171167" t="s">
        <v>35</v>
      </c>
      <c r="F171167">
        <v>37</v>
      </c>
      <c r="G171167" t="s">
        <v>17564</v>
      </c>
      <c r="H171167" t="s">
        <v>30</v>
      </c>
      <c r="I171167" t="s">
        <v>45</v>
      </c>
    </row>
    <row r="171168" spans="1:9">
      <c r="A171168" t="s">
        <v>2065</v>
      </c>
      <c r="B171168" s="1">
        <v>45203</v>
      </c>
      <c r="C171168" t="s">
        <v>6</v>
      </c>
      <c r="E171168" t="s">
        <v>35</v>
      </c>
      <c r="F171168">
        <v>37</v>
      </c>
      <c r="G171168" t="s">
        <v>17564</v>
      </c>
      <c r="H171168" t="s">
        <v>30</v>
      </c>
      <c r="I171168" t="s">
        <v>45</v>
      </c>
    </row>
    <row r="171169" spans="1:9">
      <c r="A171169" t="s">
        <v>2065</v>
      </c>
      <c r="B171169" s="1">
        <v>45204</v>
      </c>
      <c r="C171169" t="s">
        <v>17565</v>
      </c>
      <c r="E171169" t="s">
        <v>35</v>
      </c>
      <c r="G171169" t="s">
        <v>17564</v>
      </c>
      <c r="H171169" t="s">
        <v>30</v>
      </c>
      <c r="I171169" t="s">
        <v>45</v>
      </c>
    </row>
    <row r="171170" spans="1:9">
      <c r="A171170" t="s">
        <v>2065</v>
      </c>
      <c r="B171170" s="1">
        <v>45205</v>
      </c>
      <c r="C171170" t="s">
        <v>17559</v>
      </c>
      <c r="D171170" t="s">
        <v>17563</v>
      </c>
      <c r="E171170" t="s">
        <v>35</v>
      </c>
      <c r="G171170" t="s">
        <v>17564</v>
      </c>
      <c r="H171170" t="s">
        <v>30</v>
      </c>
      <c r="I171170" t="s">
        <v>45</v>
      </c>
    </row>
    <row r="171171" spans="1:9">
      <c r="A171171" t="s">
        <v>2426</v>
      </c>
      <c r="B171171" s="1">
        <v>45189</v>
      </c>
      <c r="C171171" t="s">
        <v>17565</v>
      </c>
      <c r="E171171" t="s">
        <v>39</v>
      </c>
      <c r="G171171" t="s">
        <v>17566</v>
      </c>
      <c r="H171171" t="s">
        <v>9</v>
      </c>
      <c r="I171171" t="s">
        <v>22</v>
      </c>
    </row>
    <row r="171172" spans="1:9">
      <c r="A171172" t="s">
        <v>2426</v>
      </c>
      <c r="B171172" s="1">
        <v>45190</v>
      </c>
      <c r="C171172" t="s">
        <v>6</v>
      </c>
      <c r="E171172" t="s">
        <v>39</v>
      </c>
      <c r="F171172">
        <v>69</v>
      </c>
      <c r="G171172" t="s">
        <v>17566</v>
      </c>
      <c r="H171172" t="s">
        <v>9</v>
      </c>
      <c r="I171172" t="s">
        <v>22</v>
      </c>
    </row>
    <row r="171173" spans="1:9">
      <c r="A171173" t="s">
        <v>16442</v>
      </c>
      <c r="B171173" s="1">
        <v>45201</v>
      </c>
      <c r="C171173" t="s">
        <v>17559</v>
      </c>
      <c r="D171173" t="s">
        <v>17563</v>
      </c>
      <c r="E171173" t="s">
        <v>17</v>
      </c>
      <c r="G171173" t="s">
        <v>17566</v>
      </c>
      <c r="H171173" t="s">
        <v>9</v>
      </c>
      <c r="I171173" t="s">
        <v>10</v>
      </c>
    </row>
    <row r="171174" spans="1:9">
      <c r="A171174" t="s">
        <v>16442</v>
      </c>
      <c r="B171174" s="1">
        <v>45202</v>
      </c>
      <c r="C171174" t="s">
        <v>6</v>
      </c>
      <c r="E171174" t="s">
        <v>17</v>
      </c>
      <c r="F171174">
        <v>184</v>
      </c>
      <c r="G171174" t="s">
        <v>17566</v>
      </c>
      <c r="H171174" t="s">
        <v>9</v>
      </c>
      <c r="I171174" t="s">
        <v>10</v>
      </c>
    </row>
    <row r="171175" spans="1:9">
      <c r="A171175" t="s">
        <v>16442</v>
      </c>
      <c r="B171175" s="1">
        <v>45203</v>
      </c>
      <c r="C171175" t="s">
        <v>6</v>
      </c>
      <c r="E171175" t="s">
        <v>17</v>
      </c>
      <c r="F171175">
        <v>184</v>
      </c>
      <c r="G171175" t="s">
        <v>17566</v>
      </c>
      <c r="H171175" t="s">
        <v>9</v>
      </c>
      <c r="I171175" t="s">
        <v>10</v>
      </c>
    </row>
    <row r="171176" spans="1:9">
      <c r="A171176" t="s">
        <v>16442</v>
      </c>
      <c r="B171176" s="1">
        <v>45204</v>
      </c>
      <c r="C171176" t="s">
        <v>17565</v>
      </c>
      <c r="E171176" t="s">
        <v>17</v>
      </c>
      <c r="G171176" t="s">
        <v>17566</v>
      </c>
      <c r="H171176" t="s">
        <v>9</v>
      </c>
      <c r="I171176" t="s">
        <v>10</v>
      </c>
    </row>
    <row r="171177" spans="1:9">
      <c r="A171177" t="s">
        <v>16442</v>
      </c>
      <c r="B171177" s="1">
        <v>45205</v>
      </c>
      <c r="C171177" t="s">
        <v>17559</v>
      </c>
      <c r="D171177" t="s">
        <v>17563</v>
      </c>
      <c r="E171177" t="s">
        <v>17</v>
      </c>
      <c r="G171177" t="s">
        <v>17566</v>
      </c>
      <c r="H171177" t="s">
        <v>9</v>
      </c>
      <c r="I171177" t="s">
        <v>10</v>
      </c>
    </row>
    <row r="171178" spans="1:9">
      <c r="A171178" t="s">
        <v>12230</v>
      </c>
      <c r="B171178" s="1">
        <v>45201</v>
      </c>
      <c r="C171178" t="s">
        <v>6</v>
      </c>
      <c r="E171178" t="s">
        <v>54</v>
      </c>
      <c r="F171178">
        <v>156</v>
      </c>
      <c r="G171178" t="s">
        <v>17564</v>
      </c>
      <c r="H171178" t="s">
        <v>30</v>
      </c>
      <c r="I171178" t="s">
        <v>17571</v>
      </c>
    </row>
    <row r="171179" spans="1:9">
      <c r="A171179" t="s">
        <v>12230</v>
      </c>
      <c r="B171179" s="1">
        <v>45202</v>
      </c>
      <c r="C171179" t="s">
        <v>6</v>
      </c>
      <c r="E171179" t="s">
        <v>54</v>
      </c>
      <c r="F171179">
        <v>156</v>
      </c>
      <c r="G171179" t="s">
        <v>17564</v>
      </c>
      <c r="H171179" t="s">
        <v>30</v>
      </c>
      <c r="I171179" t="s">
        <v>17571</v>
      </c>
    </row>
    <row r="171180" spans="1:9">
      <c r="A171180" t="s">
        <v>12230</v>
      </c>
      <c r="B171180" s="1">
        <v>45203</v>
      </c>
      <c r="C171180" t="s">
        <v>17565</v>
      </c>
      <c r="E171180" t="s">
        <v>54</v>
      </c>
      <c r="G171180" t="s">
        <v>17564</v>
      </c>
      <c r="H171180" t="s">
        <v>30</v>
      </c>
      <c r="I171180" t="s">
        <v>17571</v>
      </c>
    </row>
    <row r="171181" spans="1:9">
      <c r="A171181" t="s">
        <v>12230</v>
      </c>
      <c r="B171181" s="1">
        <v>45204</v>
      </c>
      <c r="C171181" t="s">
        <v>17565</v>
      </c>
      <c r="E171181" t="s">
        <v>54</v>
      </c>
      <c r="G171181" t="s">
        <v>17564</v>
      </c>
      <c r="H171181" t="s">
        <v>30</v>
      </c>
      <c r="I171181" t="s">
        <v>17571</v>
      </c>
    </row>
    <row r="171182" spans="1:9">
      <c r="A171182" t="s">
        <v>12230</v>
      </c>
      <c r="B171182" s="1">
        <v>45205</v>
      </c>
      <c r="C171182" t="s">
        <v>17559</v>
      </c>
      <c r="D171182" t="s">
        <v>17563</v>
      </c>
      <c r="E171182" t="s">
        <v>54</v>
      </c>
      <c r="G171182" t="s">
        <v>17564</v>
      </c>
      <c r="H171182" t="s">
        <v>30</v>
      </c>
      <c r="I171182" t="s">
        <v>17571</v>
      </c>
    </row>
    <row r="171183" spans="1:9">
      <c r="A171183" t="s">
        <v>3187</v>
      </c>
      <c r="B171183" s="1">
        <v>45194</v>
      </c>
      <c r="C171183" t="s">
        <v>6</v>
      </c>
      <c r="E171183" t="s">
        <v>17</v>
      </c>
      <c r="F171183">
        <v>95</v>
      </c>
      <c r="G171183" t="s">
        <v>17566</v>
      </c>
      <c r="H171183" t="s">
        <v>9</v>
      </c>
      <c r="I171183" t="s">
        <v>173</v>
      </c>
    </row>
    <row r="171184" spans="1:9">
      <c r="A171184" t="s">
        <v>3187</v>
      </c>
      <c r="B171184" s="1">
        <v>45195</v>
      </c>
      <c r="C171184" t="s">
        <v>6</v>
      </c>
      <c r="E171184" t="s">
        <v>17</v>
      </c>
      <c r="F171184">
        <v>95</v>
      </c>
      <c r="G171184" t="s">
        <v>17566</v>
      </c>
      <c r="H171184" t="s">
        <v>9</v>
      </c>
      <c r="I171184" t="s">
        <v>173</v>
      </c>
    </row>
    <row r="171185" spans="1:9">
      <c r="A171185" t="s">
        <v>3187</v>
      </c>
      <c r="B171185" s="1">
        <v>45196</v>
      </c>
      <c r="C171185" t="s">
        <v>17565</v>
      </c>
      <c r="E171185" t="s">
        <v>17</v>
      </c>
      <c r="G171185" t="s">
        <v>17566</v>
      </c>
      <c r="H171185" t="s">
        <v>9</v>
      </c>
      <c r="I171185" t="s">
        <v>173</v>
      </c>
    </row>
    <row r="171186" spans="1:9">
      <c r="A171186" t="s">
        <v>3187</v>
      </c>
      <c r="B171186" s="1">
        <v>45197</v>
      </c>
      <c r="C171186" t="s">
        <v>17565</v>
      </c>
      <c r="E171186" t="s">
        <v>17</v>
      </c>
      <c r="G171186" t="s">
        <v>17566</v>
      </c>
      <c r="H171186" t="s">
        <v>9</v>
      </c>
      <c r="I171186" t="s">
        <v>173</v>
      </c>
    </row>
    <row r="171187" spans="1:9">
      <c r="A171187" t="s">
        <v>3187</v>
      </c>
      <c r="B171187" s="1">
        <v>45198</v>
      </c>
      <c r="C171187" t="s">
        <v>17559</v>
      </c>
      <c r="D171187" t="s">
        <v>17563</v>
      </c>
      <c r="E171187" t="s">
        <v>17</v>
      </c>
      <c r="G171187" t="s">
        <v>17566</v>
      </c>
      <c r="H171187" t="s">
        <v>9</v>
      </c>
      <c r="I171187" t="s">
        <v>173</v>
      </c>
    </row>
    <row r="171188" spans="1:9">
      <c r="A171188" t="s">
        <v>12866</v>
      </c>
      <c r="B171188" s="1">
        <v>45188</v>
      </c>
      <c r="C171188" t="s">
        <v>17565</v>
      </c>
      <c r="E171188" t="s">
        <v>43</v>
      </c>
      <c r="G171188" t="s">
        <v>17566</v>
      </c>
      <c r="H171188" t="s">
        <v>9</v>
      </c>
      <c r="I171188" t="s">
        <v>7827</v>
      </c>
    </row>
    <row r="171189" spans="1:9">
      <c r="A171189" t="s">
        <v>12866</v>
      </c>
      <c r="B171189" s="1">
        <v>45190</v>
      </c>
      <c r="C171189" t="s">
        <v>6</v>
      </c>
      <c r="E171189" t="s">
        <v>43</v>
      </c>
      <c r="F171189">
        <v>27</v>
      </c>
      <c r="G171189" t="s">
        <v>17566</v>
      </c>
      <c r="H171189" t="s">
        <v>9</v>
      </c>
      <c r="I171189" t="s">
        <v>7827</v>
      </c>
    </row>
    <row r="171190" spans="1:9">
      <c r="A171190" t="s">
        <v>16763</v>
      </c>
      <c r="B171190" s="1">
        <v>45201</v>
      </c>
      <c r="C171190" t="s">
        <v>17559</v>
      </c>
      <c r="D171190" t="s">
        <v>17563</v>
      </c>
      <c r="E171190" t="s">
        <v>35</v>
      </c>
      <c r="G171190" t="s">
        <v>17564</v>
      </c>
      <c r="H171190" t="s">
        <v>30</v>
      </c>
      <c r="I171190" t="s">
        <v>45</v>
      </c>
    </row>
    <row r="171191" spans="1:9">
      <c r="A171191" t="s">
        <v>16763</v>
      </c>
      <c r="B171191" s="1">
        <v>45202</v>
      </c>
      <c r="C171191" t="s">
        <v>6</v>
      </c>
      <c r="E171191" t="s">
        <v>35</v>
      </c>
      <c r="F171191">
        <v>37</v>
      </c>
      <c r="G171191" t="s">
        <v>17564</v>
      </c>
      <c r="H171191" t="s">
        <v>30</v>
      </c>
      <c r="I171191" t="s">
        <v>45</v>
      </c>
    </row>
    <row r="171192" spans="1:9">
      <c r="A171192" t="s">
        <v>16763</v>
      </c>
      <c r="B171192" s="1">
        <v>45203</v>
      </c>
      <c r="C171192" t="s">
        <v>6</v>
      </c>
      <c r="E171192" t="s">
        <v>35</v>
      </c>
      <c r="F171192">
        <v>37</v>
      </c>
      <c r="G171192" t="s">
        <v>17564</v>
      </c>
      <c r="H171192" t="s">
        <v>30</v>
      </c>
      <c r="I171192" t="s">
        <v>45</v>
      </c>
    </row>
    <row r="171193" spans="1:9">
      <c r="A171193" t="s">
        <v>16763</v>
      </c>
      <c r="B171193" s="1">
        <v>45204</v>
      </c>
      <c r="C171193" t="s">
        <v>17565</v>
      </c>
      <c r="E171193" t="s">
        <v>35</v>
      </c>
      <c r="G171193" t="s">
        <v>17564</v>
      </c>
      <c r="H171193" t="s">
        <v>30</v>
      </c>
      <c r="I171193" t="s">
        <v>45</v>
      </c>
    </row>
    <row r="171194" spans="1:9">
      <c r="A171194" t="s">
        <v>16763</v>
      </c>
      <c r="B171194" s="1">
        <v>45205</v>
      </c>
      <c r="C171194" t="s">
        <v>17559</v>
      </c>
      <c r="D171194" t="s">
        <v>17563</v>
      </c>
      <c r="E171194" t="s">
        <v>35</v>
      </c>
      <c r="G171194" t="s">
        <v>17564</v>
      </c>
      <c r="H171194" t="s">
        <v>30</v>
      </c>
      <c r="I171194" t="s">
        <v>45</v>
      </c>
    </row>
    <row r="171195" spans="1:9">
      <c r="A171195" t="s">
        <v>16471</v>
      </c>
      <c r="B171195" s="1">
        <v>45201</v>
      </c>
      <c r="C171195" t="s">
        <v>6</v>
      </c>
      <c r="E171195" t="s">
        <v>17</v>
      </c>
      <c r="F171195">
        <v>4</v>
      </c>
      <c r="G171195" t="s">
        <v>17566</v>
      </c>
      <c r="H171195" t="s">
        <v>9</v>
      </c>
      <c r="I171195" t="s">
        <v>17578</v>
      </c>
    </row>
    <row r="171196" spans="1:9">
      <c r="A171196" t="s">
        <v>16471</v>
      </c>
      <c r="B171196" s="1">
        <v>45202</v>
      </c>
      <c r="C171196" t="s">
        <v>6</v>
      </c>
      <c r="E171196" t="s">
        <v>17</v>
      </c>
      <c r="F171196">
        <v>4</v>
      </c>
      <c r="G171196" t="s">
        <v>17566</v>
      </c>
      <c r="H171196" t="s">
        <v>9</v>
      </c>
      <c r="I171196" t="s">
        <v>17578</v>
      </c>
    </row>
    <row r="171197" spans="1:9">
      <c r="A171197" t="s">
        <v>16471</v>
      </c>
      <c r="B171197" s="1">
        <v>45203</v>
      </c>
      <c r="C171197" t="s">
        <v>17565</v>
      </c>
      <c r="E171197" t="s">
        <v>17</v>
      </c>
      <c r="G171197" t="s">
        <v>17566</v>
      </c>
      <c r="H171197" t="s">
        <v>9</v>
      </c>
      <c r="I171197" t="s">
        <v>17578</v>
      </c>
    </row>
    <row r="171198" spans="1:9">
      <c r="A171198" t="s">
        <v>16471</v>
      </c>
      <c r="B171198" s="1">
        <v>45204</v>
      </c>
      <c r="C171198" t="s">
        <v>17565</v>
      </c>
      <c r="E171198" t="s">
        <v>17</v>
      </c>
      <c r="G171198" t="s">
        <v>17566</v>
      </c>
      <c r="H171198" t="s">
        <v>9</v>
      </c>
      <c r="I171198" t="s">
        <v>17578</v>
      </c>
    </row>
    <row r="171199" spans="1:9">
      <c r="A171199" t="s">
        <v>16471</v>
      </c>
      <c r="B171199" s="1">
        <v>45205</v>
      </c>
      <c r="C171199" t="s">
        <v>17565</v>
      </c>
      <c r="E171199" t="s">
        <v>17</v>
      </c>
      <c r="G171199" t="s">
        <v>17566</v>
      </c>
      <c r="H171199" t="s">
        <v>9</v>
      </c>
      <c r="I171199" t="s">
        <v>17578</v>
      </c>
    </row>
    <row r="171200" spans="1:9">
      <c r="A171200" t="s">
        <v>1207</v>
      </c>
      <c r="B171200" s="1">
        <v>45194</v>
      </c>
      <c r="C171200" t="s">
        <v>17565</v>
      </c>
      <c r="E171200" t="s">
        <v>17</v>
      </c>
      <c r="G171200" t="s">
        <v>17566</v>
      </c>
      <c r="H171200" t="s">
        <v>9</v>
      </c>
      <c r="I171200" t="s">
        <v>173</v>
      </c>
    </row>
    <row r="171201" spans="1:9">
      <c r="A171201" t="s">
        <v>1207</v>
      </c>
      <c r="B171201" s="1">
        <v>45195</v>
      </c>
      <c r="C171201" t="s">
        <v>6</v>
      </c>
      <c r="E171201" t="s">
        <v>17</v>
      </c>
      <c r="F171201">
        <v>12</v>
      </c>
      <c r="G171201" t="s">
        <v>17566</v>
      </c>
      <c r="H171201" t="s">
        <v>9</v>
      </c>
      <c r="I171201" t="s">
        <v>173</v>
      </c>
    </row>
    <row r="171202" spans="1:9">
      <c r="A171202" t="s">
        <v>1207</v>
      </c>
      <c r="B171202" s="1">
        <v>45196</v>
      </c>
      <c r="C171202" t="s">
        <v>17565</v>
      </c>
      <c r="E171202" t="s">
        <v>17</v>
      </c>
      <c r="G171202" t="s">
        <v>17566</v>
      </c>
      <c r="H171202" t="s">
        <v>9</v>
      </c>
      <c r="I171202" t="s">
        <v>173</v>
      </c>
    </row>
    <row r="171203" spans="1:9">
      <c r="A171203" t="s">
        <v>1207</v>
      </c>
      <c r="B171203" s="1">
        <v>45197</v>
      </c>
      <c r="C171203" t="s">
        <v>6</v>
      </c>
      <c r="E171203" t="s">
        <v>17</v>
      </c>
      <c r="F171203">
        <v>12</v>
      </c>
      <c r="G171203" t="s">
        <v>17566</v>
      </c>
      <c r="H171203" t="s">
        <v>9</v>
      </c>
      <c r="I171203" t="s">
        <v>173</v>
      </c>
    </row>
    <row r="171204" spans="1:9">
      <c r="A171204" t="s">
        <v>1207</v>
      </c>
      <c r="B171204" s="1">
        <v>45198</v>
      </c>
      <c r="C171204" t="s">
        <v>17559</v>
      </c>
      <c r="D171204" t="s">
        <v>17563</v>
      </c>
      <c r="E171204" t="s">
        <v>17</v>
      </c>
      <c r="G171204" t="s">
        <v>17566</v>
      </c>
      <c r="H171204" t="s">
        <v>9</v>
      </c>
      <c r="I171204" t="s">
        <v>173</v>
      </c>
    </row>
    <row r="171205" spans="1:9">
      <c r="A171205" t="s">
        <v>6719</v>
      </c>
      <c r="B171205" s="1">
        <v>45201</v>
      </c>
      <c r="C171205" t="s">
        <v>6</v>
      </c>
      <c r="E171205" t="s">
        <v>128</v>
      </c>
      <c r="F171205">
        <v>38</v>
      </c>
      <c r="G171205" t="s">
        <v>17566</v>
      </c>
      <c r="H171205" t="s">
        <v>9</v>
      </c>
      <c r="I171205" t="s">
        <v>10</v>
      </c>
    </row>
    <row r="171206" spans="1:9">
      <c r="A171206" t="s">
        <v>6719</v>
      </c>
      <c r="B171206" s="1">
        <v>45202</v>
      </c>
      <c r="C171206" t="s">
        <v>17565</v>
      </c>
      <c r="E171206" t="s">
        <v>128</v>
      </c>
      <c r="G171206" t="s">
        <v>17566</v>
      </c>
      <c r="H171206" t="s">
        <v>9</v>
      </c>
      <c r="I171206" t="s">
        <v>10</v>
      </c>
    </row>
    <row r="171207" spans="1:9">
      <c r="A171207" t="s">
        <v>6719</v>
      </c>
      <c r="B171207" s="1">
        <v>45203</v>
      </c>
      <c r="C171207" t="s">
        <v>17565</v>
      </c>
      <c r="E171207" t="s">
        <v>128</v>
      </c>
      <c r="G171207" t="s">
        <v>17566</v>
      </c>
      <c r="H171207" t="s">
        <v>9</v>
      </c>
      <c r="I171207" t="s">
        <v>10</v>
      </c>
    </row>
    <row r="171208" spans="1:9">
      <c r="A171208" t="s">
        <v>6719</v>
      </c>
      <c r="B171208" s="1">
        <v>45204</v>
      </c>
      <c r="C171208" t="s">
        <v>6</v>
      </c>
      <c r="E171208" t="s">
        <v>128</v>
      </c>
      <c r="F171208">
        <v>38</v>
      </c>
      <c r="G171208" t="s">
        <v>17566</v>
      </c>
      <c r="H171208" t="s">
        <v>9</v>
      </c>
      <c r="I171208" t="s">
        <v>10</v>
      </c>
    </row>
    <row r="171209" spans="1:9">
      <c r="A171209" t="s">
        <v>6719</v>
      </c>
      <c r="B171209" s="1">
        <v>45205</v>
      </c>
      <c r="C171209" t="s">
        <v>17559</v>
      </c>
      <c r="D171209" t="s">
        <v>17563</v>
      </c>
      <c r="E171209" t="s">
        <v>128</v>
      </c>
      <c r="G171209" t="s">
        <v>17566</v>
      </c>
      <c r="H171209" t="s">
        <v>9</v>
      </c>
      <c r="I171209" t="s">
        <v>10</v>
      </c>
    </row>
    <row r="171210" spans="1:9">
      <c r="A171210" t="s">
        <v>7993</v>
      </c>
      <c r="B171210" s="1">
        <v>45188</v>
      </c>
      <c r="C171210" t="s">
        <v>17565</v>
      </c>
      <c r="E171210" t="s">
        <v>13</v>
      </c>
      <c r="G171210" t="s">
        <v>17566</v>
      </c>
      <c r="H171210" t="s">
        <v>9</v>
      </c>
      <c r="I171210" t="s">
        <v>10</v>
      </c>
    </row>
    <row r="171211" spans="1:9">
      <c r="A171211" t="s">
        <v>7993</v>
      </c>
      <c r="B171211" s="1">
        <v>45189</v>
      </c>
      <c r="C171211" t="s">
        <v>6</v>
      </c>
      <c r="E171211" t="s">
        <v>13</v>
      </c>
      <c r="F171211">
        <v>117</v>
      </c>
      <c r="G171211" t="s">
        <v>17566</v>
      </c>
      <c r="H171211" t="s">
        <v>9</v>
      </c>
      <c r="I171211" t="s">
        <v>10</v>
      </c>
    </row>
    <row r="171212" spans="1:9">
      <c r="A171212" t="s">
        <v>17111</v>
      </c>
      <c r="B171212" s="1">
        <v>45194</v>
      </c>
      <c r="C171212" t="s">
        <v>17559</v>
      </c>
      <c r="D171212" t="s">
        <v>17563</v>
      </c>
      <c r="E171212" t="s">
        <v>17</v>
      </c>
      <c r="G171212" t="s">
        <v>17566</v>
      </c>
      <c r="H171212" t="s">
        <v>9</v>
      </c>
      <c r="I171212" t="s">
        <v>173</v>
      </c>
    </row>
    <row r="171213" spans="1:9">
      <c r="A171213" t="s">
        <v>17111</v>
      </c>
      <c r="B171213" s="1">
        <v>45195</v>
      </c>
      <c r="C171213" t="s">
        <v>6</v>
      </c>
      <c r="E171213" t="s">
        <v>17</v>
      </c>
      <c r="F171213">
        <v>34</v>
      </c>
      <c r="G171213" t="s">
        <v>17566</v>
      </c>
      <c r="H171213" t="s">
        <v>9</v>
      </c>
      <c r="I171213" t="s">
        <v>173</v>
      </c>
    </row>
    <row r="171214" spans="1:9">
      <c r="A171214" t="s">
        <v>17111</v>
      </c>
      <c r="B171214" s="1">
        <v>45196</v>
      </c>
      <c r="C171214" t="s">
        <v>6</v>
      </c>
      <c r="E171214" t="s">
        <v>17</v>
      </c>
      <c r="F171214">
        <v>34</v>
      </c>
      <c r="G171214" t="s">
        <v>17566</v>
      </c>
      <c r="H171214" t="s">
        <v>9</v>
      </c>
      <c r="I171214" t="s">
        <v>173</v>
      </c>
    </row>
    <row r="171215" spans="1:9">
      <c r="A171215" t="s">
        <v>17111</v>
      </c>
      <c r="B171215" s="1">
        <v>45197</v>
      </c>
      <c r="C171215" t="s">
        <v>17565</v>
      </c>
      <c r="E171215" t="s">
        <v>17</v>
      </c>
      <c r="G171215" t="s">
        <v>17566</v>
      </c>
      <c r="H171215" t="s">
        <v>9</v>
      </c>
      <c r="I171215" t="s">
        <v>173</v>
      </c>
    </row>
    <row r="171216" spans="1:9">
      <c r="A171216" t="s">
        <v>17111</v>
      </c>
      <c r="B171216" s="1">
        <v>45198</v>
      </c>
      <c r="C171216" t="s">
        <v>17565</v>
      </c>
      <c r="E171216" t="s">
        <v>17</v>
      </c>
      <c r="G171216" t="s">
        <v>17566</v>
      </c>
      <c r="H171216" t="s">
        <v>9</v>
      </c>
      <c r="I171216" t="s">
        <v>173</v>
      </c>
    </row>
    <row r="171217" spans="1:9">
      <c r="A171217" t="s">
        <v>6777</v>
      </c>
      <c r="B171217" s="1">
        <v>45188</v>
      </c>
      <c r="C171217" t="s">
        <v>17565</v>
      </c>
      <c r="E171217" t="s">
        <v>13</v>
      </c>
      <c r="G171217" t="s">
        <v>17566</v>
      </c>
      <c r="H171217" t="s">
        <v>9</v>
      </c>
      <c r="I171217" t="s">
        <v>10</v>
      </c>
    </row>
    <row r="171218" spans="1:9">
      <c r="A171218" t="s">
        <v>6777</v>
      </c>
      <c r="B171218" s="1">
        <v>45189</v>
      </c>
      <c r="C171218" t="s">
        <v>6</v>
      </c>
      <c r="E171218" t="s">
        <v>13</v>
      </c>
      <c r="F171218">
        <v>172</v>
      </c>
      <c r="G171218" t="s">
        <v>17566</v>
      </c>
      <c r="H171218" t="s">
        <v>9</v>
      </c>
      <c r="I171218" t="s">
        <v>10</v>
      </c>
    </row>
    <row r="171219" spans="1:9">
      <c r="A171219" t="s">
        <v>10434</v>
      </c>
      <c r="B171219" s="1">
        <v>45188</v>
      </c>
      <c r="C171219" t="s">
        <v>17565</v>
      </c>
      <c r="E171219" t="s">
        <v>224</v>
      </c>
      <c r="G171219" t="s">
        <v>17567</v>
      </c>
      <c r="H171219" t="s">
        <v>117</v>
      </c>
      <c r="I171219" t="s">
        <v>10</v>
      </c>
    </row>
    <row r="171220" spans="1:9">
      <c r="A171220" t="s">
        <v>10434</v>
      </c>
      <c r="B171220" s="1">
        <v>45189</v>
      </c>
      <c r="C171220" t="s">
        <v>6</v>
      </c>
      <c r="E171220" t="s">
        <v>224</v>
      </c>
      <c r="F171220">
        <v>42</v>
      </c>
      <c r="G171220" t="s">
        <v>17567</v>
      </c>
      <c r="H171220" t="s">
        <v>117</v>
      </c>
      <c r="I171220" t="s">
        <v>10</v>
      </c>
    </row>
    <row r="171221" spans="1:9">
      <c r="A171221" t="s">
        <v>12255</v>
      </c>
      <c r="B171221" s="1">
        <v>45202</v>
      </c>
      <c r="C171221" t="s">
        <v>6</v>
      </c>
      <c r="E171221" t="s">
        <v>54</v>
      </c>
      <c r="F171221">
        <v>156</v>
      </c>
      <c r="G171221" t="s">
        <v>17564</v>
      </c>
      <c r="H171221" t="s">
        <v>30</v>
      </c>
      <c r="I171221" t="s">
        <v>17571</v>
      </c>
    </row>
    <row r="171222" spans="1:9">
      <c r="A171222" t="s">
        <v>12255</v>
      </c>
      <c r="B171222" s="1">
        <v>45203</v>
      </c>
      <c r="C171222" t="s">
        <v>6</v>
      </c>
      <c r="E171222" t="s">
        <v>54</v>
      </c>
      <c r="F171222">
        <v>156</v>
      </c>
      <c r="G171222" t="s">
        <v>17564</v>
      </c>
      <c r="H171222" t="s">
        <v>30</v>
      </c>
      <c r="I171222" t="s">
        <v>17571</v>
      </c>
    </row>
    <row r="171223" spans="1:9">
      <c r="A171223" t="s">
        <v>12255</v>
      </c>
      <c r="B171223" s="1">
        <v>45204</v>
      </c>
      <c r="C171223" t="s">
        <v>17565</v>
      </c>
      <c r="E171223" t="s">
        <v>54</v>
      </c>
      <c r="G171223" t="s">
        <v>17564</v>
      </c>
      <c r="H171223" t="s">
        <v>30</v>
      </c>
      <c r="I171223" t="s">
        <v>17571</v>
      </c>
    </row>
    <row r="171224" spans="1:9">
      <c r="A171224" t="s">
        <v>12255</v>
      </c>
      <c r="B171224" s="1">
        <v>45205</v>
      </c>
      <c r="C171224" t="s">
        <v>17559</v>
      </c>
      <c r="D171224" t="s">
        <v>17563</v>
      </c>
      <c r="E171224" t="s">
        <v>54</v>
      </c>
      <c r="G171224" t="s">
        <v>17564</v>
      </c>
      <c r="H171224" t="s">
        <v>30</v>
      </c>
      <c r="I171224" t="s">
        <v>17571</v>
      </c>
    </row>
    <row r="171225" spans="1:9">
      <c r="A171225" t="s">
        <v>8739</v>
      </c>
      <c r="B171225" s="1">
        <v>45194</v>
      </c>
      <c r="C171225" t="s">
        <v>6</v>
      </c>
      <c r="E171225" t="s">
        <v>39</v>
      </c>
      <c r="F171225">
        <v>65</v>
      </c>
      <c r="G171225" t="s">
        <v>17566</v>
      </c>
      <c r="H171225" t="s">
        <v>9</v>
      </c>
      <c r="I171225" t="s">
        <v>37</v>
      </c>
    </row>
    <row r="171226" spans="1:9">
      <c r="A171226" t="s">
        <v>8739</v>
      </c>
      <c r="B171226" s="1">
        <v>45195</v>
      </c>
      <c r="C171226" t="s">
        <v>17559</v>
      </c>
      <c r="D171226" t="s">
        <v>17568</v>
      </c>
      <c r="E171226" t="s">
        <v>39</v>
      </c>
      <c r="G171226" t="s">
        <v>17566</v>
      </c>
      <c r="H171226" t="s">
        <v>9</v>
      </c>
      <c r="I171226" t="s">
        <v>37</v>
      </c>
    </row>
    <row r="171227" spans="1:9">
      <c r="A171227" t="s">
        <v>8739</v>
      </c>
      <c r="B171227" s="1">
        <v>45196</v>
      </c>
      <c r="C171227" t="s">
        <v>17565</v>
      </c>
      <c r="E171227" t="s">
        <v>39</v>
      </c>
      <c r="G171227" t="s">
        <v>17566</v>
      </c>
      <c r="H171227" t="s">
        <v>9</v>
      </c>
      <c r="I171227" t="s">
        <v>37</v>
      </c>
    </row>
    <row r="171228" spans="1:9">
      <c r="A171228" t="s">
        <v>8739</v>
      </c>
      <c r="B171228" s="1">
        <v>45197</v>
      </c>
      <c r="C171228" t="s">
        <v>17565</v>
      </c>
      <c r="E171228" t="s">
        <v>39</v>
      </c>
      <c r="G171228" t="s">
        <v>17566</v>
      </c>
      <c r="H171228" t="s">
        <v>9</v>
      </c>
      <c r="I171228" t="s">
        <v>37</v>
      </c>
    </row>
    <row r="171229" spans="1:9">
      <c r="A171229" t="s">
        <v>8739</v>
      </c>
      <c r="B171229" s="1">
        <v>45198</v>
      </c>
      <c r="C171229" t="s">
        <v>17565</v>
      </c>
      <c r="E171229" t="s">
        <v>39</v>
      </c>
      <c r="G171229" t="s">
        <v>17566</v>
      </c>
      <c r="H171229" t="s">
        <v>9</v>
      </c>
      <c r="I171229" t="s">
        <v>37</v>
      </c>
    </row>
    <row r="171230" spans="1:9">
      <c r="A171230" t="s">
        <v>4703</v>
      </c>
      <c r="B171230" s="1">
        <v>45194</v>
      </c>
      <c r="C171230" t="s">
        <v>6</v>
      </c>
      <c r="E171230" t="s">
        <v>54</v>
      </c>
      <c r="F171230">
        <v>156</v>
      </c>
      <c r="G171230" t="s">
        <v>17564</v>
      </c>
      <c r="H171230" t="s">
        <v>30</v>
      </c>
      <c r="I171230" t="s">
        <v>17571</v>
      </c>
    </row>
    <row r="171231" spans="1:9">
      <c r="A171231" t="s">
        <v>4703</v>
      </c>
      <c r="B171231" s="1">
        <v>45195</v>
      </c>
      <c r="C171231" t="s">
        <v>6</v>
      </c>
      <c r="E171231" t="s">
        <v>54</v>
      </c>
      <c r="F171231">
        <v>156</v>
      </c>
      <c r="G171231" t="s">
        <v>17564</v>
      </c>
      <c r="H171231" t="s">
        <v>30</v>
      </c>
      <c r="I171231" t="s">
        <v>17571</v>
      </c>
    </row>
    <row r="171232" spans="1:9">
      <c r="A171232" t="s">
        <v>4703</v>
      </c>
      <c r="B171232" s="1">
        <v>45196</v>
      </c>
      <c r="C171232" t="s">
        <v>17565</v>
      </c>
      <c r="E171232" t="s">
        <v>54</v>
      </c>
      <c r="G171232" t="s">
        <v>17564</v>
      </c>
      <c r="H171232" t="s">
        <v>30</v>
      </c>
      <c r="I171232" t="s">
        <v>17571</v>
      </c>
    </row>
    <row r="171233" spans="1:9">
      <c r="A171233" t="s">
        <v>4703</v>
      </c>
      <c r="B171233" s="1">
        <v>45197</v>
      </c>
      <c r="C171233" t="s">
        <v>17565</v>
      </c>
      <c r="E171233" t="s">
        <v>54</v>
      </c>
      <c r="G171233" t="s">
        <v>17564</v>
      </c>
      <c r="H171233" t="s">
        <v>30</v>
      </c>
      <c r="I171233" t="s">
        <v>17571</v>
      </c>
    </row>
    <row r="171234" spans="1:9">
      <c r="A171234" t="s">
        <v>4703</v>
      </c>
      <c r="B171234" s="1">
        <v>45198</v>
      </c>
      <c r="C171234" t="s">
        <v>17565</v>
      </c>
      <c r="E171234" t="s">
        <v>54</v>
      </c>
      <c r="G171234" t="s">
        <v>17564</v>
      </c>
      <c r="H171234" t="s">
        <v>30</v>
      </c>
      <c r="I171234" t="s">
        <v>17571</v>
      </c>
    </row>
    <row r="171235" spans="1:9">
      <c r="A171235" t="s">
        <v>17244</v>
      </c>
      <c r="B171235" s="1">
        <v>45194</v>
      </c>
      <c r="C171235" t="s">
        <v>6</v>
      </c>
      <c r="E171235" t="s">
        <v>17</v>
      </c>
      <c r="F171235">
        <v>95</v>
      </c>
      <c r="G171235" t="s">
        <v>17566</v>
      </c>
      <c r="H171235" t="s">
        <v>9</v>
      </c>
      <c r="I171235" t="s">
        <v>173</v>
      </c>
    </row>
    <row r="171236" spans="1:9">
      <c r="A171236" t="s">
        <v>17244</v>
      </c>
      <c r="B171236" s="1">
        <v>45196</v>
      </c>
      <c r="C171236" t="s">
        <v>17565</v>
      </c>
      <c r="E171236" t="s">
        <v>17</v>
      </c>
      <c r="G171236" t="s">
        <v>17566</v>
      </c>
      <c r="H171236" t="s">
        <v>9</v>
      </c>
      <c r="I171236" t="s">
        <v>173</v>
      </c>
    </row>
    <row r="171237" spans="1:9">
      <c r="A171237" t="s">
        <v>4380</v>
      </c>
      <c r="B171237" s="1">
        <v>45194</v>
      </c>
      <c r="C171237" t="s">
        <v>6</v>
      </c>
      <c r="E171237" t="s">
        <v>195</v>
      </c>
      <c r="F171237">
        <v>80</v>
      </c>
      <c r="G171237" t="s">
        <v>17564</v>
      </c>
      <c r="H171237" t="s">
        <v>30</v>
      </c>
      <c r="I171237" t="s">
        <v>22</v>
      </c>
    </row>
    <row r="171238" spans="1:9">
      <c r="A171238" t="s">
        <v>4380</v>
      </c>
      <c r="B171238" s="1">
        <v>45195</v>
      </c>
      <c r="C171238" t="s">
        <v>17565</v>
      </c>
      <c r="E171238" t="s">
        <v>195</v>
      </c>
      <c r="G171238" t="s">
        <v>17564</v>
      </c>
      <c r="H171238" t="s">
        <v>30</v>
      </c>
      <c r="I171238" t="s">
        <v>22</v>
      </c>
    </row>
    <row r="171239" spans="1:9">
      <c r="A171239" t="s">
        <v>10183</v>
      </c>
      <c r="B171239" s="1">
        <v>45201</v>
      </c>
      <c r="C171239" t="s">
        <v>17559</v>
      </c>
      <c r="D171239" t="s">
        <v>17592</v>
      </c>
      <c r="E171239" t="s">
        <v>553</v>
      </c>
      <c r="G171239" t="s">
        <v>17567</v>
      </c>
      <c r="H171239" t="s">
        <v>117</v>
      </c>
      <c r="I171239" t="s">
        <v>37</v>
      </c>
    </row>
    <row r="171240" spans="1:9">
      <c r="A171240" t="s">
        <v>10183</v>
      </c>
      <c r="B171240" s="1">
        <v>45202</v>
      </c>
      <c r="C171240" t="s">
        <v>17559</v>
      </c>
      <c r="D171240" t="s">
        <v>17592</v>
      </c>
      <c r="E171240" t="s">
        <v>553</v>
      </c>
      <c r="G171240" t="s">
        <v>17567</v>
      </c>
      <c r="H171240" t="s">
        <v>117</v>
      </c>
      <c r="I171240" t="s">
        <v>37</v>
      </c>
    </row>
    <row r="171241" spans="1:9">
      <c r="A171241" t="s">
        <v>10183</v>
      </c>
      <c r="B171241" s="1">
        <v>45203</v>
      </c>
      <c r="C171241" t="s">
        <v>17559</v>
      </c>
      <c r="D171241" t="s">
        <v>17592</v>
      </c>
      <c r="E171241" t="s">
        <v>553</v>
      </c>
      <c r="G171241" t="s">
        <v>17567</v>
      </c>
      <c r="H171241" t="s">
        <v>117</v>
      </c>
      <c r="I171241" t="s">
        <v>37</v>
      </c>
    </row>
    <row r="171242" spans="1:9">
      <c r="A171242" t="s">
        <v>10183</v>
      </c>
      <c r="B171242" s="1">
        <v>45204</v>
      </c>
      <c r="C171242" t="s">
        <v>17559</v>
      </c>
      <c r="D171242" t="s">
        <v>17592</v>
      </c>
      <c r="E171242" t="s">
        <v>553</v>
      </c>
      <c r="G171242" t="s">
        <v>17567</v>
      </c>
      <c r="H171242" t="s">
        <v>117</v>
      </c>
      <c r="I171242" t="s">
        <v>37</v>
      </c>
    </row>
    <row r="171243" spans="1:9">
      <c r="A171243" t="s">
        <v>10183</v>
      </c>
      <c r="B171243" s="1">
        <v>45205</v>
      </c>
      <c r="C171243" t="s">
        <v>17559</v>
      </c>
      <c r="D171243" t="s">
        <v>17563</v>
      </c>
      <c r="E171243" t="s">
        <v>553</v>
      </c>
      <c r="G171243" t="s">
        <v>17567</v>
      </c>
      <c r="H171243" t="s">
        <v>117</v>
      </c>
      <c r="I171243" t="s">
        <v>37</v>
      </c>
    </row>
    <row r="171244" spans="1:9">
      <c r="A171244" t="s">
        <v>5405</v>
      </c>
      <c r="B171244" s="1">
        <v>45194</v>
      </c>
      <c r="C171244" t="s">
        <v>17565</v>
      </c>
      <c r="E171244" t="s">
        <v>62</v>
      </c>
      <c r="G171244" t="s">
        <v>17566</v>
      </c>
      <c r="H171244" t="s">
        <v>9</v>
      </c>
      <c r="I171244" t="s">
        <v>17575</v>
      </c>
    </row>
    <row r="171245" spans="1:9">
      <c r="A171245" t="s">
        <v>5405</v>
      </c>
      <c r="B171245" s="1">
        <v>45195</v>
      </c>
      <c r="C171245" t="s">
        <v>6</v>
      </c>
      <c r="E171245" t="s">
        <v>62</v>
      </c>
      <c r="F171245">
        <v>53</v>
      </c>
      <c r="G171245" t="s">
        <v>17566</v>
      </c>
      <c r="H171245" t="s">
        <v>9</v>
      </c>
      <c r="I171245" t="s">
        <v>17575</v>
      </c>
    </row>
    <row r="171246" spans="1:9">
      <c r="A171246" t="s">
        <v>5405</v>
      </c>
      <c r="B171246" s="1">
        <v>45196</v>
      </c>
      <c r="C171246" t="s">
        <v>6</v>
      </c>
      <c r="E171246" t="s">
        <v>62</v>
      </c>
      <c r="F171246">
        <v>53</v>
      </c>
      <c r="G171246" t="s">
        <v>17566</v>
      </c>
      <c r="H171246" t="s">
        <v>9</v>
      </c>
      <c r="I171246" t="s">
        <v>17575</v>
      </c>
    </row>
    <row r="171247" spans="1:9">
      <c r="A171247" t="s">
        <v>5405</v>
      </c>
      <c r="B171247" s="1">
        <v>45197</v>
      </c>
      <c r="C171247" t="s">
        <v>17565</v>
      </c>
      <c r="E171247" t="s">
        <v>62</v>
      </c>
      <c r="G171247" t="s">
        <v>17566</v>
      </c>
      <c r="H171247" t="s">
        <v>9</v>
      </c>
      <c r="I171247" t="s">
        <v>17575</v>
      </c>
    </row>
    <row r="171248" spans="1:9">
      <c r="A171248" t="s">
        <v>5405</v>
      </c>
      <c r="B171248" s="1">
        <v>45198</v>
      </c>
      <c r="C171248" t="s">
        <v>17565</v>
      </c>
      <c r="E171248" t="s">
        <v>62</v>
      </c>
      <c r="G171248" t="s">
        <v>17566</v>
      </c>
      <c r="H171248" t="s">
        <v>9</v>
      </c>
      <c r="I171248" t="s">
        <v>17575</v>
      </c>
    </row>
    <row r="171249" spans="1:9">
      <c r="A171249" t="s">
        <v>4904</v>
      </c>
      <c r="B171249" s="1">
        <v>45188</v>
      </c>
      <c r="C171249" t="s">
        <v>6</v>
      </c>
      <c r="E171249" t="s">
        <v>553</v>
      </c>
      <c r="F171249">
        <v>58</v>
      </c>
      <c r="G171249" t="s">
        <v>17567</v>
      </c>
      <c r="H171249" t="s">
        <v>117</v>
      </c>
      <c r="I171249" t="s">
        <v>37</v>
      </c>
    </row>
    <row r="171250" spans="1:9">
      <c r="A171250" t="s">
        <v>4904</v>
      </c>
      <c r="B171250" s="1">
        <v>45189</v>
      </c>
      <c r="C171250" t="s">
        <v>6</v>
      </c>
      <c r="E171250" t="s">
        <v>553</v>
      </c>
      <c r="F171250">
        <v>58</v>
      </c>
      <c r="G171250" t="s">
        <v>17567</v>
      </c>
      <c r="H171250" t="s">
        <v>117</v>
      </c>
      <c r="I171250" t="s">
        <v>37</v>
      </c>
    </row>
    <row r="171251" spans="1:9">
      <c r="A171251" t="s">
        <v>4904</v>
      </c>
      <c r="B171251" s="1">
        <v>45190</v>
      </c>
      <c r="C171251" t="s">
        <v>17565</v>
      </c>
      <c r="E171251" t="s">
        <v>553</v>
      </c>
      <c r="G171251" t="s">
        <v>17567</v>
      </c>
      <c r="H171251" t="s">
        <v>117</v>
      </c>
      <c r="I171251" t="s">
        <v>37</v>
      </c>
    </row>
    <row r="171252" spans="1:9">
      <c r="A171252" t="s">
        <v>4904</v>
      </c>
      <c r="B171252" s="1">
        <v>45191</v>
      </c>
      <c r="C171252" t="s">
        <v>17559</v>
      </c>
      <c r="D171252" t="s">
        <v>17563</v>
      </c>
      <c r="E171252" t="s">
        <v>553</v>
      </c>
      <c r="G171252" t="s">
        <v>17567</v>
      </c>
      <c r="H171252" t="s">
        <v>117</v>
      </c>
      <c r="I171252" t="s">
        <v>37</v>
      </c>
    </row>
    <row r="171253" spans="1:9">
      <c r="A171253" t="s">
        <v>5405</v>
      </c>
      <c r="B171253" s="1">
        <v>45201</v>
      </c>
      <c r="C171253" t="s">
        <v>17565</v>
      </c>
      <c r="E171253" t="s">
        <v>62</v>
      </c>
      <c r="G171253" t="s">
        <v>17566</v>
      </c>
      <c r="H171253" t="s">
        <v>9</v>
      </c>
      <c r="I171253" t="s">
        <v>17575</v>
      </c>
    </row>
    <row r="171254" spans="1:9">
      <c r="A171254" t="s">
        <v>5405</v>
      </c>
      <c r="B171254" s="1">
        <v>45202</v>
      </c>
      <c r="C171254" t="s">
        <v>6</v>
      </c>
      <c r="E171254" t="s">
        <v>62</v>
      </c>
      <c r="F171254">
        <v>53</v>
      </c>
      <c r="G171254" t="s">
        <v>17566</v>
      </c>
      <c r="H171254" t="s">
        <v>9</v>
      </c>
      <c r="I171254" t="s">
        <v>17575</v>
      </c>
    </row>
    <row r="171255" spans="1:9">
      <c r="A171255" t="s">
        <v>5405</v>
      </c>
      <c r="B171255" s="1">
        <v>45203</v>
      </c>
      <c r="C171255" t="s">
        <v>6</v>
      </c>
      <c r="E171255" t="s">
        <v>62</v>
      </c>
      <c r="F171255">
        <v>53</v>
      </c>
      <c r="G171255" t="s">
        <v>17566</v>
      </c>
      <c r="H171255" t="s">
        <v>9</v>
      </c>
      <c r="I171255" t="s">
        <v>17575</v>
      </c>
    </row>
    <row r="171256" spans="1:9">
      <c r="A171256" t="s">
        <v>5405</v>
      </c>
      <c r="B171256" s="1">
        <v>45204</v>
      </c>
      <c r="C171256" t="s">
        <v>17565</v>
      </c>
      <c r="E171256" t="s">
        <v>62</v>
      </c>
      <c r="G171256" t="s">
        <v>17566</v>
      </c>
      <c r="H171256" t="s">
        <v>9</v>
      </c>
      <c r="I171256" t="s">
        <v>17575</v>
      </c>
    </row>
    <row r="171257" spans="1:9">
      <c r="A171257" t="s">
        <v>5405</v>
      </c>
      <c r="B171257" s="1">
        <v>45205</v>
      </c>
      <c r="C171257" t="s">
        <v>17559</v>
      </c>
      <c r="D171257" t="s">
        <v>17563</v>
      </c>
      <c r="E171257" t="s">
        <v>62</v>
      </c>
      <c r="G171257" t="s">
        <v>17566</v>
      </c>
      <c r="H171257" t="s">
        <v>9</v>
      </c>
      <c r="I171257" t="s">
        <v>17575</v>
      </c>
    </row>
    <row r="171258" spans="1:9">
      <c r="A171258" t="s">
        <v>1586</v>
      </c>
      <c r="B171258" s="1">
        <v>45188</v>
      </c>
      <c r="C171258" t="s">
        <v>17559</v>
      </c>
      <c r="D171258" t="s">
        <v>17570</v>
      </c>
      <c r="E171258" t="s">
        <v>39</v>
      </c>
      <c r="G171258" t="s">
        <v>17566</v>
      </c>
      <c r="H171258" t="s">
        <v>9</v>
      </c>
      <c r="I171258" t="s">
        <v>22</v>
      </c>
    </row>
    <row r="171259" spans="1:9">
      <c r="A171259" t="s">
        <v>1586</v>
      </c>
      <c r="B171259" s="1">
        <v>45189</v>
      </c>
      <c r="C171259" t="s">
        <v>17559</v>
      </c>
      <c r="D171259" t="s">
        <v>17570</v>
      </c>
      <c r="E171259" t="s">
        <v>39</v>
      </c>
      <c r="G171259" t="s">
        <v>17566</v>
      </c>
      <c r="H171259" t="s">
        <v>9</v>
      </c>
      <c r="I171259" t="s">
        <v>22</v>
      </c>
    </row>
    <row r="171260" spans="1:9">
      <c r="A171260" t="s">
        <v>1586</v>
      </c>
      <c r="B171260" s="1">
        <v>45190</v>
      </c>
      <c r="C171260" t="s">
        <v>17559</v>
      </c>
      <c r="D171260" t="s">
        <v>17570</v>
      </c>
      <c r="E171260" t="s">
        <v>39</v>
      </c>
      <c r="G171260" t="s">
        <v>17566</v>
      </c>
      <c r="H171260" t="s">
        <v>9</v>
      </c>
      <c r="I171260" t="s">
        <v>22</v>
      </c>
    </row>
    <row r="171261" spans="1:9">
      <c r="A171261" t="s">
        <v>1586</v>
      </c>
      <c r="B171261" s="1">
        <v>45191</v>
      </c>
      <c r="C171261" t="s">
        <v>17559</v>
      </c>
      <c r="D171261" t="s">
        <v>17570</v>
      </c>
      <c r="E171261" t="s">
        <v>39</v>
      </c>
      <c r="G171261" t="s">
        <v>17566</v>
      </c>
      <c r="H171261" t="s">
        <v>9</v>
      </c>
      <c r="I171261" t="s">
        <v>22</v>
      </c>
    </row>
    <row r="171262" spans="1:9">
      <c r="A171262" t="s">
        <v>13905</v>
      </c>
      <c r="B171262" s="1">
        <v>45201</v>
      </c>
      <c r="C171262" t="s">
        <v>17559</v>
      </c>
      <c r="D171262" t="s">
        <v>17563</v>
      </c>
      <c r="E171262" t="s">
        <v>35</v>
      </c>
      <c r="G171262" t="s">
        <v>17564</v>
      </c>
      <c r="H171262" t="s">
        <v>30</v>
      </c>
      <c r="I171262" t="s">
        <v>45</v>
      </c>
    </row>
    <row r="171263" spans="1:9">
      <c r="A171263" t="s">
        <v>13905</v>
      </c>
      <c r="B171263" s="1">
        <v>45202</v>
      </c>
      <c r="C171263" t="s">
        <v>6</v>
      </c>
      <c r="E171263" t="s">
        <v>35</v>
      </c>
      <c r="F171263">
        <v>37</v>
      </c>
      <c r="G171263" t="s">
        <v>17564</v>
      </c>
      <c r="H171263" t="s">
        <v>30</v>
      </c>
      <c r="I171263" t="s">
        <v>45</v>
      </c>
    </row>
    <row r="171264" spans="1:9">
      <c r="A171264" t="s">
        <v>13905</v>
      </c>
      <c r="B171264" s="1">
        <v>45203</v>
      </c>
      <c r="C171264" t="s">
        <v>6</v>
      </c>
      <c r="E171264" t="s">
        <v>35</v>
      </c>
      <c r="F171264">
        <v>37</v>
      </c>
      <c r="G171264" t="s">
        <v>17564</v>
      </c>
      <c r="H171264" t="s">
        <v>30</v>
      </c>
      <c r="I171264" t="s">
        <v>45</v>
      </c>
    </row>
    <row r="171265" spans="1:9">
      <c r="A171265" t="s">
        <v>13905</v>
      </c>
      <c r="B171265" s="1">
        <v>45204</v>
      </c>
      <c r="C171265" t="s">
        <v>17565</v>
      </c>
      <c r="E171265" t="s">
        <v>35</v>
      </c>
      <c r="G171265" t="s">
        <v>17564</v>
      </c>
      <c r="H171265" t="s">
        <v>30</v>
      </c>
      <c r="I171265" t="s">
        <v>45</v>
      </c>
    </row>
    <row r="171266" spans="1:9">
      <c r="A171266" t="s">
        <v>13905</v>
      </c>
      <c r="B171266" s="1">
        <v>45205</v>
      </c>
      <c r="C171266" t="s">
        <v>17559</v>
      </c>
      <c r="D171266" t="s">
        <v>17563</v>
      </c>
      <c r="E171266" t="s">
        <v>35</v>
      </c>
      <c r="G171266" t="s">
        <v>17564</v>
      </c>
      <c r="H171266" t="s">
        <v>30</v>
      </c>
      <c r="I171266" t="s">
        <v>45</v>
      </c>
    </row>
    <row r="171267" spans="1:9">
      <c r="A171267" t="s">
        <v>2274</v>
      </c>
      <c r="B171267" s="1">
        <v>45188</v>
      </c>
      <c r="C171267" t="s">
        <v>6</v>
      </c>
      <c r="E171267" t="s">
        <v>39</v>
      </c>
      <c r="F171267">
        <v>69</v>
      </c>
      <c r="G171267" t="s">
        <v>17566</v>
      </c>
      <c r="H171267" t="s">
        <v>9</v>
      </c>
      <c r="I171267" t="s">
        <v>22</v>
      </c>
    </row>
    <row r="171268" spans="1:9">
      <c r="A171268" t="s">
        <v>2274</v>
      </c>
      <c r="B171268" s="1">
        <v>45190</v>
      </c>
      <c r="C171268" t="s">
        <v>17565</v>
      </c>
      <c r="E171268" t="s">
        <v>39</v>
      </c>
      <c r="G171268" t="s">
        <v>17566</v>
      </c>
      <c r="H171268" t="s">
        <v>9</v>
      </c>
      <c r="I171268" t="s">
        <v>22</v>
      </c>
    </row>
    <row r="171269" spans="1:9">
      <c r="A171269" t="s">
        <v>3053</v>
      </c>
      <c r="B171269" s="1">
        <v>45188</v>
      </c>
      <c r="C171269" t="s">
        <v>17565</v>
      </c>
      <c r="E171269" t="s">
        <v>84</v>
      </c>
      <c r="G171269" t="s">
        <v>17566</v>
      </c>
      <c r="H171269" t="s">
        <v>9</v>
      </c>
      <c r="I171269" t="s">
        <v>64</v>
      </c>
    </row>
    <row r="171270" spans="1:9">
      <c r="A171270" t="s">
        <v>3053</v>
      </c>
      <c r="B171270" s="1">
        <v>45190</v>
      </c>
      <c r="C171270" t="s">
        <v>6</v>
      </c>
      <c r="E171270" t="s">
        <v>84</v>
      </c>
      <c r="F171270">
        <v>105</v>
      </c>
      <c r="G171270" t="s">
        <v>17566</v>
      </c>
      <c r="H171270" t="s">
        <v>9</v>
      </c>
      <c r="I171270" t="s">
        <v>64</v>
      </c>
    </row>
    <row r="171271" spans="1:9">
      <c r="A171271" t="s">
        <v>13042</v>
      </c>
      <c r="B171271" s="1">
        <v>45202</v>
      </c>
      <c r="C171271" t="s">
        <v>6</v>
      </c>
      <c r="E171271" t="s">
        <v>17</v>
      </c>
      <c r="F171271">
        <v>184</v>
      </c>
      <c r="G171271" t="s">
        <v>17566</v>
      </c>
      <c r="H171271" t="s">
        <v>9</v>
      </c>
      <c r="I171271" t="s">
        <v>10</v>
      </c>
    </row>
    <row r="171272" spans="1:9">
      <c r="A171272" t="s">
        <v>13042</v>
      </c>
      <c r="B171272" s="1">
        <v>45203</v>
      </c>
      <c r="C171272" t="s">
        <v>6</v>
      </c>
      <c r="E171272" t="s">
        <v>17</v>
      </c>
      <c r="F171272">
        <v>184</v>
      </c>
      <c r="G171272" t="s">
        <v>17566</v>
      </c>
      <c r="H171272" t="s">
        <v>9</v>
      </c>
      <c r="I171272" t="s">
        <v>10</v>
      </c>
    </row>
    <row r="171273" spans="1:9">
      <c r="A171273" t="s">
        <v>13042</v>
      </c>
      <c r="B171273" s="1">
        <v>45204</v>
      </c>
      <c r="C171273" t="s">
        <v>17565</v>
      </c>
      <c r="E171273" t="s">
        <v>17</v>
      </c>
      <c r="G171273" t="s">
        <v>17566</v>
      </c>
      <c r="H171273" t="s">
        <v>9</v>
      </c>
      <c r="I171273" t="s">
        <v>10</v>
      </c>
    </row>
    <row r="171274" spans="1:9">
      <c r="A171274" t="s">
        <v>13042</v>
      </c>
      <c r="B171274" s="1">
        <v>45205</v>
      </c>
      <c r="C171274" t="s">
        <v>17559</v>
      </c>
      <c r="D171274" t="s">
        <v>17563</v>
      </c>
      <c r="E171274" t="s">
        <v>17</v>
      </c>
      <c r="G171274" t="s">
        <v>17566</v>
      </c>
      <c r="H171274" t="s">
        <v>9</v>
      </c>
      <c r="I171274" t="s">
        <v>10</v>
      </c>
    </row>
    <row r="171275" spans="1:9">
      <c r="A171275" t="s">
        <v>4718</v>
      </c>
      <c r="B171275" s="1">
        <v>45194</v>
      </c>
      <c r="C171275" t="s">
        <v>6</v>
      </c>
      <c r="E171275" t="s">
        <v>553</v>
      </c>
      <c r="F171275">
        <v>163</v>
      </c>
      <c r="G171275" t="s">
        <v>17567</v>
      </c>
      <c r="H171275" t="s">
        <v>117</v>
      </c>
      <c r="I171275" t="s">
        <v>22</v>
      </c>
    </row>
    <row r="171276" spans="1:9">
      <c r="A171276" t="s">
        <v>4718</v>
      </c>
      <c r="B171276" s="1">
        <v>45195</v>
      </c>
      <c r="C171276" t="s">
        <v>6</v>
      </c>
      <c r="E171276" t="s">
        <v>553</v>
      </c>
      <c r="F171276">
        <v>163</v>
      </c>
      <c r="G171276" t="s">
        <v>17567</v>
      </c>
      <c r="H171276" t="s">
        <v>117</v>
      </c>
      <c r="I171276" t="s">
        <v>22</v>
      </c>
    </row>
    <row r="171277" spans="1:9">
      <c r="A171277" t="s">
        <v>4718</v>
      </c>
      <c r="B171277" s="1">
        <v>45196</v>
      </c>
      <c r="C171277" t="s">
        <v>17565</v>
      </c>
      <c r="E171277" t="s">
        <v>553</v>
      </c>
      <c r="G171277" t="s">
        <v>17567</v>
      </c>
      <c r="H171277" t="s">
        <v>117</v>
      </c>
      <c r="I171277" t="s">
        <v>22</v>
      </c>
    </row>
    <row r="171278" spans="1:9">
      <c r="A171278" t="s">
        <v>4718</v>
      </c>
      <c r="B171278" s="1">
        <v>45197</v>
      </c>
      <c r="C171278" t="s">
        <v>17565</v>
      </c>
      <c r="E171278" t="s">
        <v>553</v>
      </c>
      <c r="G171278" t="s">
        <v>17567</v>
      </c>
      <c r="H171278" t="s">
        <v>117</v>
      </c>
      <c r="I171278" t="s">
        <v>22</v>
      </c>
    </row>
    <row r="171279" spans="1:9">
      <c r="A171279" t="s">
        <v>4718</v>
      </c>
      <c r="B171279" s="1">
        <v>45198</v>
      </c>
      <c r="C171279" t="s">
        <v>17565</v>
      </c>
      <c r="E171279" t="s">
        <v>553</v>
      </c>
      <c r="G171279" t="s">
        <v>17567</v>
      </c>
      <c r="H171279" t="s">
        <v>117</v>
      </c>
      <c r="I171279" t="s">
        <v>22</v>
      </c>
    </row>
    <row r="171280" spans="1:9">
      <c r="A171280" t="s">
        <v>12722</v>
      </c>
      <c r="B171280" s="1">
        <v>45201</v>
      </c>
      <c r="C171280" t="s">
        <v>17559</v>
      </c>
      <c r="D171280" t="s">
        <v>17563</v>
      </c>
      <c r="E171280" t="s">
        <v>39</v>
      </c>
      <c r="G171280" t="s">
        <v>17566</v>
      </c>
      <c r="H171280" t="s">
        <v>9</v>
      </c>
      <c r="I171280" t="s">
        <v>37</v>
      </c>
    </row>
    <row r="171281" spans="1:9">
      <c r="A171281" t="s">
        <v>12722</v>
      </c>
      <c r="B171281" s="1">
        <v>45202</v>
      </c>
      <c r="C171281" t="s">
        <v>6</v>
      </c>
      <c r="E171281" t="s">
        <v>39</v>
      </c>
      <c r="F171281">
        <v>84</v>
      </c>
      <c r="G171281" t="s">
        <v>17566</v>
      </c>
      <c r="H171281" t="s">
        <v>9</v>
      </c>
      <c r="I171281" t="s">
        <v>37</v>
      </c>
    </row>
    <row r="171282" spans="1:9">
      <c r="A171282" t="s">
        <v>12722</v>
      </c>
      <c r="B171282" s="1">
        <v>45203</v>
      </c>
      <c r="C171282" t="s">
        <v>17565</v>
      </c>
      <c r="E171282" t="s">
        <v>39</v>
      </c>
      <c r="G171282" t="s">
        <v>17566</v>
      </c>
      <c r="H171282" t="s">
        <v>9</v>
      </c>
      <c r="I171282" t="s">
        <v>37</v>
      </c>
    </row>
    <row r="171283" spans="1:9">
      <c r="A171283" t="s">
        <v>12722</v>
      </c>
      <c r="B171283" s="1">
        <v>45204</v>
      </c>
      <c r="C171283" t="s">
        <v>6</v>
      </c>
      <c r="E171283" t="s">
        <v>39</v>
      </c>
      <c r="F171283">
        <v>84</v>
      </c>
      <c r="G171283" t="s">
        <v>17566</v>
      </c>
      <c r="H171283" t="s">
        <v>9</v>
      </c>
      <c r="I171283" t="s">
        <v>37</v>
      </c>
    </row>
    <row r="171284" spans="1:9">
      <c r="A171284" t="s">
        <v>12722</v>
      </c>
      <c r="B171284" s="1">
        <v>45205</v>
      </c>
      <c r="C171284" t="s">
        <v>17559</v>
      </c>
      <c r="D171284" t="s">
        <v>17563</v>
      </c>
      <c r="E171284" t="s">
        <v>39</v>
      </c>
      <c r="G171284" t="s">
        <v>17566</v>
      </c>
      <c r="H171284" t="s">
        <v>9</v>
      </c>
      <c r="I171284" t="s">
        <v>37</v>
      </c>
    </row>
    <row r="171285" spans="1:9">
      <c r="A171285" t="s">
        <v>10873</v>
      </c>
      <c r="B171285" s="1">
        <v>45188</v>
      </c>
      <c r="C171285" t="s">
        <v>17565</v>
      </c>
      <c r="E171285" t="s">
        <v>90</v>
      </c>
      <c r="G171285" t="s">
        <v>17566</v>
      </c>
      <c r="H171285" t="s">
        <v>9</v>
      </c>
      <c r="I171285" t="s">
        <v>173</v>
      </c>
    </row>
    <row r="171286" spans="1:9">
      <c r="A171286" t="s">
        <v>15202</v>
      </c>
      <c r="B171286" s="1">
        <v>45201</v>
      </c>
      <c r="C171286" t="s">
        <v>17559</v>
      </c>
      <c r="D171286" t="s">
        <v>17563</v>
      </c>
      <c r="E171286" t="s">
        <v>17</v>
      </c>
      <c r="G171286" t="s">
        <v>17566</v>
      </c>
      <c r="H171286" t="s">
        <v>9</v>
      </c>
      <c r="I171286" t="s">
        <v>10</v>
      </c>
    </row>
    <row r="171287" spans="1:9">
      <c r="A171287" t="s">
        <v>15202</v>
      </c>
      <c r="B171287" s="1">
        <v>45202</v>
      </c>
      <c r="C171287" t="s">
        <v>6</v>
      </c>
      <c r="E171287" t="s">
        <v>17</v>
      </c>
      <c r="F171287">
        <v>184</v>
      </c>
      <c r="G171287" t="s">
        <v>17566</v>
      </c>
      <c r="H171287" t="s">
        <v>9</v>
      </c>
      <c r="I171287" t="s">
        <v>10</v>
      </c>
    </row>
    <row r="171288" spans="1:9">
      <c r="A171288" t="s">
        <v>15202</v>
      </c>
      <c r="B171288" s="1">
        <v>45203</v>
      </c>
      <c r="C171288" t="s">
        <v>6</v>
      </c>
      <c r="E171288" t="s">
        <v>17</v>
      </c>
      <c r="F171288">
        <v>184</v>
      </c>
      <c r="G171288" t="s">
        <v>17566</v>
      </c>
      <c r="H171288" t="s">
        <v>9</v>
      </c>
      <c r="I171288" t="s">
        <v>10</v>
      </c>
    </row>
    <row r="171289" spans="1:9">
      <c r="A171289" t="s">
        <v>15202</v>
      </c>
      <c r="B171289" s="1">
        <v>45204</v>
      </c>
      <c r="C171289" t="s">
        <v>17565</v>
      </c>
      <c r="E171289" t="s">
        <v>17</v>
      </c>
      <c r="G171289" t="s">
        <v>17566</v>
      </c>
      <c r="H171289" t="s">
        <v>9</v>
      </c>
      <c r="I171289" t="s">
        <v>10</v>
      </c>
    </row>
    <row r="171290" spans="1:9">
      <c r="A171290" t="s">
        <v>15202</v>
      </c>
      <c r="B171290" s="1">
        <v>45205</v>
      </c>
      <c r="C171290" t="s">
        <v>17565</v>
      </c>
      <c r="E171290" t="s">
        <v>17</v>
      </c>
      <c r="G171290" t="s">
        <v>17566</v>
      </c>
      <c r="H171290" t="s">
        <v>9</v>
      </c>
      <c r="I171290" t="s">
        <v>10</v>
      </c>
    </row>
    <row r="171291" spans="1:9">
      <c r="A171291" t="s">
        <v>8397</v>
      </c>
      <c r="B171291" s="1">
        <v>45194</v>
      </c>
      <c r="C171291" t="s">
        <v>17565</v>
      </c>
      <c r="E171291" t="s">
        <v>553</v>
      </c>
      <c r="G171291" t="s">
        <v>17567</v>
      </c>
      <c r="H171291" t="s">
        <v>117</v>
      </c>
      <c r="I171291" t="s">
        <v>22</v>
      </c>
    </row>
    <row r="171292" spans="1:9">
      <c r="A171292" t="s">
        <v>8397</v>
      </c>
      <c r="B171292" s="1">
        <v>45195</v>
      </c>
      <c r="C171292" t="s">
        <v>6</v>
      </c>
      <c r="E171292" t="s">
        <v>553</v>
      </c>
      <c r="F171292">
        <v>163</v>
      </c>
      <c r="G171292" t="s">
        <v>17567</v>
      </c>
      <c r="H171292" t="s">
        <v>117</v>
      </c>
      <c r="I171292" t="s">
        <v>22</v>
      </c>
    </row>
    <row r="171293" spans="1:9">
      <c r="A171293" t="s">
        <v>8397</v>
      </c>
      <c r="B171293" s="1">
        <v>45196</v>
      </c>
      <c r="C171293" t="s">
        <v>6</v>
      </c>
      <c r="E171293" t="s">
        <v>553</v>
      </c>
      <c r="F171293">
        <v>163</v>
      </c>
      <c r="G171293" t="s">
        <v>17567</v>
      </c>
      <c r="H171293" t="s">
        <v>117</v>
      </c>
      <c r="I171293" t="s">
        <v>22</v>
      </c>
    </row>
    <row r="171294" spans="1:9">
      <c r="A171294" t="s">
        <v>8397</v>
      </c>
      <c r="B171294" s="1">
        <v>45197</v>
      </c>
      <c r="C171294" t="s">
        <v>17565</v>
      </c>
      <c r="E171294" t="s">
        <v>553</v>
      </c>
      <c r="G171294" t="s">
        <v>17567</v>
      </c>
      <c r="H171294" t="s">
        <v>117</v>
      </c>
      <c r="I171294" t="s">
        <v>22</v>
      </c>
    </row>
    <row r="171295" spans="1:9">
      <c r="A171295" t="s">
        <v>8397</v>
      </c>
      <c r="B171295" s="1">
        <v>45198</v>
      </c>
      <c r="C171295" t="s">
        <v>17565</v>
      </c>
      <c r="E171295" t="s">
        <v>553</v>
      </c>
      <c r="G171295" t="s">
        <v>17567</v>
      </c>
      <c r="H171295" t="s">
        <v>117</v>
      </c>
      <c r="I171295" t="s">
        <v>22</v>
      </c>
    </row>
    <row r="171296" spans="1:9">
      <c r="A171296" t="s">
        <v>2826</v>
      </c>
      <c r="B171296" s="1">
        <v>45201</v>
      </c>
      <c r="C171296" t="s">
        <v>17559</v>
      </c>
      <c r="D171296" t="s">
        <v>17563</v>
      </c>
      <c r="E171296" t="s">
        <v>68</v>
      </c>
      <c r="G171296" t="s">
        <v>17566</v>
      </c>
      <c r="H171296" t="s">
        <v>9</v>
      </c>
      <c r="I171296" t="s">
        <v>145</v>
      </c>
    </row>
    <row r="171297" spans="1:9">
      <c r="A171297" t="s">
        <v>2826</v>
      </c>
      <c r="B171297" s="1">
        <v>45202</v>
      </c>
      <c r="C171297" t="s">
        <v>6</v>
      </c>
      <c r="E171297" t="s">
        <v>68</v>
      </c>
      <c r="F171297">
        <v>65</v>
      </c>
      <c r="G171297" t="s">
        <v>17566</v>
      </c>
      <c r="H171297" t="s">
        <v>9</v>
      </c>
      <c r="I171297" t="s">
        <v>145</v>
      </c>
    </row>
    <row r="171298" spans="1:9">
      <c r="A171298" t="s">
        <v>2826</v>
      </c>
      <c r="B171298" s="1">
        <v>45203</v>
      </c>
      <c r="C171298" t="s">
        <v>6</v>
      </c>
      <c r="E171298" t="s">
        <v>68</v>
      </c>
      <c r="F171298">
        <v>65</v>
      </c>
      <c r="G171298" t="s">
        <v>17566</v>
      </c>
      <c r="H171298" t="s">
        <v>9</v>
      </c>
      <c r="I171298" t="s">
        <v>145</v>
      </c>
    </row>
    <row r="171299" spans="1:9">
      <c r="A171299" t="s">
        <v>2826</v>
      </c>
      <c r="B171299" s="1">
        <v>45204</v>
      </c>
      <c r="C171299" t="s">
        <v>17565</v>
      </c>
      <c r="E171299" t="s">
        <v>68</v>
      </c>
      <c r="G171299" t="s">
        <v>17566</v>
      </c>
      <c r="H171299" t="s">
        <v>9</v>
      </c>
      <c r="I171299" t="s">
        <v>145</v>
      </c>
    </row>
    <row r="171300" spans="1:9">
      <c r="A171300" t="s">
        <v>2826</v>
      </c>
      <c r="B171300" s="1">
        <v>45205</v>
      </c>
      <c r="C171300" t="s">
        <v>17559</v>
      </c>
      <c r="D171300" t="s">
        <v>17563</v>
      </c>
      <c r="E171300" t="s">
        <v>68</v>
      </c>
      <c r="G171300" t="s">
        <v>17566</v>
      </c>
      <c r="H171300" t="s">
        <v>9</v>
      </c>
      <c r="I171300" t="s">
        <v>145</v>
      </c>
    </row>
    <row r="171301" spans="1:9">
      <c r="A171301" t="s">
        <v>14989</v>
      </c>
      <c r="B171301" s="1">
        <v>45194</v>
      </c>
      <c r="C171301" t="s">
        <v>17565</v>
      </c>
      <c r="E171301" t="s">
        <v>553</v>
      </c>
      <c r="G171301" t="s">
        <v>17567</v>
      </c>
      <c r="H171301" t="s">
        <v>117</v>
      </c>
      <c r="I171301" t="s">
        <v>22</v>
      </c>
    </row>
    <row r="171302" spans="1:9">
      <c r="A171302" t="s">
        <v>14989</v>
      </c>
      <c r="B171302" s="1">
        <v>45195</v>
      </c>
      <c r="C171302" t="s">
        <v>6</v>
      </c>
      <c r="E171302" t="s">
        <v>553</v>
      </c>
      <c r="F171302">
        <v>163</v>
      </c>
      <c r="G171302" t="s">
        <v>17567</v>
      </c>
      <c r="H171302" t="s">
        <v>117</v>
      </c>
      <c r="I171302" t="s">
        <v>22</v>
      </c>
    </row>
    <row r="171303" spans="1:9">
      <c r="A171303" t="s">
        <v>14989</v>
      </c>
      <c r="B171303" s="1">
        <v>45196</v>
      </c>
      <c r="C171303" t="s">
        <v>6</v>
      </c>
      <c r="E171303" t="s">
        <v>553</v>
      </c>
      <c r="F171303">
        <v>163</v>
      </c>
      <c r="G171303" t="s">
        <v>17567</v>
      </c>
      <c r="H171303" t="s">
        <v>117</v>
      </c>
      <c r="I171303" t="s">
        <v>22</v>
      </c>
    </row>
    <row r="171304" spans="1:9">
      <c r="A171304" t="s">
        <v>14989</v>
      </c>
      <c r="B171304" s="1">
        <v>45197</v>
      </c>
      <c r="C171304" t="s">
        <v>17565</v>
      </c>
      <c r="E171304" t="s">
        <v>553</v>
      </c>
      <c r="G171304" t="s">
        <v>17567</v>
      </c>
      <c r="H171304" t="s">
        <v>117</v>
      </c>
      <c r="I171304" t="s">
        <v>22</v>
      </c>
    </row>
    <row r="171305" spans="1:9">
      <c r="A171305" t="s">
        <v>14989</v>
      </c>
      <c r="B171305" s="1">
        <v>45198</v>
      </c>
      <c r="C171305" t="s">
        <v>17565</v>
      </c>
      <c r="E171305" t="s">
        <v>553</v>
      </c>
      <c r="G171305" t="s">
        <v>17567</v>
      </c>
      <c r="H171305" t="s">
        <v>117</v>
      </c>
      <c r="I171305" t="s">
        <v>22</v>
      </c>
    </row>
    <row r="171306" spans="1:9">
      <c r="A171306" t="s">
        <v>13267</v>
      </c>
      <c r="B171306" s="1">
        <v>45201</v>
      </c>
      <c r="C171306" t="s">
        <v>17565</v>
      </c>
      <c r="E171306" t="s">
        <v>13</v>
      </c>
      <c r="G171306" t="s">
        <v>17566</v>
      </c>
      <c r="H171306" t="s">
        <v>9</v>
      </c>
      <c r="I171306" t="s">
        <v>17573</v>
      </c>
    </row>
    <row r="171307" spans="1:9">
      <c r="A171307" t="s">
        <v>13267</v>
      </c>
      <c r="B171307" s="1">
        <v>45202</v>
      </c>
      <c r="C171307" t="s">
        <v>6</v>
      </c>
      <c r="E171307" t="s">
        <v>13</v>
      </c>
      <c r="F171307">
        <v>172</v>
      </c>
      <c r="G171307" t="s">
        <v>17566</v>
      </c>
      <c r="H171307" t="s">
        <v>9</v>
      </c>
      <c r="I171307" t="s">
        <v>17573</v>
      </c>
    </row>
    <row r="171308" spans="1:9">
      <c r="A171308" t="s">
        <v>13267</v>
      </c>
      <c r="B171308" s="1">
        <v>45203</v>
      </c>
      <c r="C171308" t="s">
        <v>6</v>
      </c>
      <c r="E171308" t="s">
        <v>13</v>
      </c>
      <c r="F171308">
        <v>172</v>
      </c>
      <c r="G171308" t="s">
        <v>17566</v>
      </c>
      <c r="H171308" t="s">
        <v>9</v>
      </c>
      <c r="I171308" t="s">
        <v>17573</v>
      </c>
    </row>
    <row r="171309" spans="1:9">
      <c r="A171309" t="s">
        <v>13267</v>
      </c>
      <c r="B171309" s="1">
        <v>45204</v>
      </c>
      <c r="C171309" t="s">
        <v>17565</v>
      </c>
      <c r="E171309" t="s">
        <v>13</v>
      </c>
      <c r="G171309" t="s">
        <v>17566</v>
      </c>
      <c r="H171309" t="s">
        <v>9</v>
      </c>
      <c r="I171309" t="s">
        <v>17573</v>
      </c>
    </row>
    <row r="171310" spans="1:9">
      <c r="A171310" t="s">
        <v>13267</v>
      </c>
      <c r="B171310" s="1">
        <v>45205</v>
      </c>
      <c r="C171310" t="s">
        <v>17559</v>
      </c>
      <c r="D171310" t="s">
        <v>17563</v>
      </c>
      <c r="E171310" t="s">
        <v>13</v>
      </c>
      <c r="G171310" t="s">
        <v>17566</v>
      </c>
      <c r="H171310" t="s">
        <v>9</v>
      </c>
      <c r="I171310" t="s">
        <v>17573</v>
      </c>
    </row>
    <row r="171311" spans="1:9">
      <c r="A171311" t="s">
        <v>15048</v>
      </c>
      <c r="B171311" s="1">
        <v>45195</v>
      </c>
      <c r="C171311" t="s">
        <v>17565</v>
      </c>
      <c r="E171311" t="s">
        <v>224</v>
      </c>
      <c r="G171311" t="s">
        <v>17567</v>
      </c>
      <c r="H171311" t="s">
        <v>117</v>
      </c>
      <c r="I171311" t="s">
        <v>17571</v>
      </c>
    </row>
    <row r="171312" spans="1:9">
      <c r="A171312" t="s">
        <v>15048</v>
      </c>
      <c r="B171312" s="1">
        <v>45198</v>
      </c>
      <c r="C171312" t="s">
        <v>17565</v>
      </c>
      <c r="E171312" t="s">
        <v>224</v>
      </c>
      <c r="G171312" t="s">
        <v>17567</v>
      </c>
      <c r="H171312" t="s">
        <v>117</v>
      </c>
      <c r="I171312" t="s">
        <v>17571</v>
      </c>
    </row>
    <row r="171313" spans="1:9">
      <c r="A171313" t="s">
        <v>12978</v>
      </c>
      <c r="B171313" s="1">
        <v>45201</v>
      </c>
      <c r="C171313" t="s">
        <v>17559</v>
      </c>
      <c r="D171313" t="s">
        <v>17563</v>
      </c>
      <c r="E171313" t="s">
        <v>224</v>
      </c>
      <c r="G171313" t="s">
        <v>17567</v>
      </c>
      <c r="H171313" t="s">
        <v>117</v>
      </c>
      <c r="I171313" t="s">
        <v>17571</v>
      </c>
    </row>
    <row r="171314" spans="1:9">
      <c r="A171314" t="s">
        <v>12978</v>
      </c>
      <c r="B171314" s="1">
        <v>45202</v>
      </c>
      <c r="C171314" t="s">
        <v>6</v>
      </c>
      <c r="E171314" t="s">
        <v>224</v>
      </c>
      <c r="F171314">
        <v>225</v>
      </c>
      <c r="G171314" t="s">
        <v>17567</v>
      </c>
      <c r="H171314" t="s">
        <v>117</v>
      </c>
      <c r="I171314" t="s">
        <v>17571</v>
      </c>
    </row>
    <row r="171315" spans="1:9">
      <c r="A171315" t="s">
        <v>12978</v>
      </c>
      <c r="B171315" s="1">
        <v>45203</v>
      </c>
      <c r="C171315" t="s">
        <v>17565</v>
      </c>
      <c r="E171315" t="s">
        <v>224</v>
      </c>
      <c r="G171315" t="s">
        <v>17567</v>
      </c>
      <c r="H171315" t="s">
        <v>117</v>
      </c>
      <c r="I171315" t="s">
        <v>17571</v>
      </c>
    </row>
    <row r="171316" spans="1:9">
      <c r="A171316" t="s">
        <v>12978</v>
      </c>
      <c r="B171316" s="1">
        <v>45204</v>
      </c>
      <c r="C171316" t="s">
        <v>6</v>
      </c>
      <c r="E171316" t="s">
        <v>224</v>
      </c>
      <c r="F171316">
        <v>225</v>
      </c>
      <c r="G171316" t="s">
        <v>17567</v>
      </c>
      <c r="H171316" t="s">
        <v>117</v>
      </c>
      <c r="I171316" t="s">
        <v>17571</v>
      </c>
    </row>
    <row r="171317" spans="1:9">
      <c r="A171317" t="s">
        <v>12978</v>
      </c>
      <c r="B171317" s="1">
        <v>45205</v>
      </c>
      <c r="C171317" t="s">
        <v>17559</v>
      </c>
      <c r="D171317" t="s">
        <v>17563</v>
      </c>
      <c r="E171317" t="s">
        <v>224</v>
      </c>
      <c r="G171317" t="s">
        <v>17567</v>
      </c>
      <c r="H171317" t="s">
        <v>117</v>
      </c>
      <c r="I171317" t="s">
        <v>17571</v>
      </c>
    </row>
    <row r="171318" spans="1:9">
      <c r="A171318" t="s">
        <v>8766</v>
      </c>
      <c r="B171318" s="1">
        <v>45188</v>
      </c>
      <c r="C171318" t="s">
        <v>17565</v>
      </c>
      <c r="E171318" t="s">
        <v>17</v>
      </c>
      <c r="G171318" t="s">
        <v>17566</v>
      </c>
      <c r="H171318" t="s">
        <v>9</v>
      </c>
      <c r="I171318" t="s">
        <v>173</v>
      </c>
    </row>
    <row r="171319" spans="1:9">
      <c r="A171319" t="s">
        <v>8766</v>
      </c>
      <c r="B171319" s="1">
        <v>45190</v>
      </c>
      <c r="C171319" t="s">
        <v>6</v>
      </c>
      <c r="E171319" t="s">
        <v>17</v>
      </c>
      <c r="F171319">
        <v>95</v>
      </c>
      <c r="G171319" t="s">
        <v>17566</v>
      </c>
      <c r="H171319" t="s">
        <v>9</v>
      </c>
      <c r="I171319" t="s">
        <v>173</v>
      </c>
    </row>
    <row r="171320" spans="1:9">
      <c r="A171320" t="s">
        <v>6317</v>
      </c>
      <c r="B171320" s="1">
        <v>45194</v>
      </c>
      <c r="C171320" t="s">
        <v>17559</v>
      </c>
      <c r="D171320" t="s">
        <v>17563</v>
      </c>
      <c r="E171320" t="s">
        <v>84</v>
      </c>
      <c r="G171320" t="s">
        <v>17566</v>
      </c>
      <c r="H171320" t="s">
        <v>9</v>
      </c>
      <c r="I171320" t="s">
        <v>64</v>
      </c>
    </row>
    <row r="171321" spans="1:9">
      <c r="A171321" t="s">
        <v>6317</v>
      </c>
      <c r="B171321" s="1">
        <v>45195</v>
      </c>
      <c r="C171321" t="s">
        <v>6</v>
      </c>
      <c r="E171321" t="s">
        <v>84</v>
      </c>
      <c r="F171321">
        <v>105</v>
      </c>
      <c r="G171321" t="s">
        <v>17566</v>
      </c>
      <c r="H171321" t="s">
        <v>9</v>
      </c>
      <c r="I171321" t="s">
        <v>64</v>
      </c>
    </row>
    <row r="171322" spans="1:9">
      <c r="A171322" t="s">
        <v>6317</v>
      </c>
      <c r="B171322" s="1">
        <v>45196</v>
      </c>
      <c r="C171322" t="s">
        <v>17565</v>
      </c>
      <c r="E171322" t="s">
        <v>84</v>
      </c>
      <c r="G171322" t="s">
        <v>17566</v>
      </c>
      <c r="H171322" t="s">
        <v>9</v>
      </c>
      <c r="I171322" t="s">
        <v>64</v>
      </c>
    </row>
    <row r="171323" spans="1:9">
      <c r="A171323" t="s">
        <v>6317</v>
      </c>
      <c r="B171323" s="1">
        <v>45197</v>
      </c>
      <c r="C171323" t="s">
        <v>6</v>
      </c>
      <c r="E171323" t="s">
        <v>84</v>
      </c>
      <c r="F171323">
        <v>105</v>
      </c>
      <c r="G171323" t="s">
        <v>17566</v>
      </c>
      <c r="H171323" t="s">
        <v>9</v>
      </c>
      <c r="I171323" t="s">
        <v>64</v>
      </c>
    </row>
    <row r="171324" spans="1:9">
      <c r="A171324" t="s">
        <v>6317</v>
      </c>
      <c r="B171324" s="1">
        <v>45198</v>
      </c>
      <c r="C171324" t="s">
        <v>17559</v>
      </c>
      <c r="D171324" t="s">
        <v>17563</v>
      </c>
      <c r="E171324" t="s">
        <v>84</v>
      </c>
      <c r="G171324" t="s">
        <v>17566</v>
      </c>
      <c r="H171324" t="s">
        <v>9</v>
      </c>
      <c r="I171324" t="s">
        <v>64</v>
      </c>
    </row>
    <row r="171325" spans="1:9">
      <c r="A171325" t="s">
        <v>11233</v>
      </c>
      <c r="B171325" s="1">
        <v>45201</v>
      </c>
      <c r="C171325" t="s">
        <v>17565</v>
      </c>
      <c r="E171325" t="s">
        <v>39</v>
      </c>
      <c r="G171325" t="s">
        <v>17566</v>
      </c>
      <c r="H171325" t="s">
        <v>9</v>
      </c>
      <c r="I171325" t="s">
        <v>22</v>
      </c>
    </row>
    <row r="171326" spans="1:9">
      <c r="A171326" t="s">
        <v>11233</v>
      </c>
      <c r="B171326" s="1">
        <v>45202</v>
      </c>
      <c r="C171326" t="s">
        <v>6</v>
      </c>
      <c r="E171326" t="s">
        <v>39</v>
      </c>
      <c r="F171326">
        <v>187</v>
      </c>
      <c r="G171326" t="s">
        <v>17566</v>
      </c>
      <c r="H171326" t="s">
        <v>9</v>
      </c>
      <c r="I171326" t="s">
        <v>22</v>
      </c>
    </row>
    <row r="171327" spans="1:9">
      <c r="A171327" t="s">
        <v>11233</v>
      </c>
      <c r="B171327" s="1">
        <v>45205</v>
      </c>
      <c r="C171327" t="s">
        <v>17559</v>
      </c>
      <c r="D171327" t="s">
        <v>17563</v>
      </c>
      <c r="E171327" t="s">
        <v>39</v>
      </c>
      <c r="G171327" t="s">
        <v>17566</v>
      </c>
      <c r="H171327" t="s">
        <v>9</v>
      </c>
      <c r="I171327" t="s">
        <v>22</v>
      </c>
    </row>
    <row r="171328" spans="1:9">
      <c r="A171328" t="s">
        <v>16919</v>
      </c>
      <c r="B171328" s="1">
        <v>45201</v>
      </c>
      <c r="C171328" t="s">
        <v>17559</v>
      </c>
      <c r="D171328" t="s">
        <v>17563</v>
      </c>
      <c r="E171328" t="s">
        <v>13</v>
      </c>
      <c r="G171328" t="s">
        <v>17566</v>
      </c>
      <c r="H171328" t="s">
        <v>9</v>
      </c>
      <c r="I171328" t="s">
        <v>10</v>
      </c>
    </row>
    <row r="171329" spans="1:9">
      <c r="A171329" t="s">
        <v>16919</v>
      </c>
      <c r="B171329" s="1">
        <v>45202</v>
      </c>
      <c r="C171329" t="s">
        <v>6</v>
      </c>
      <c r="E171329" t="s">
        <v>13</v>
      </c>
      <c r="F171329">
        <v>117</v>
      </c>
      <c r="G171329" t="s">
        <v>17566</v>
      </c>
      <c r="H171329" t="s">
        <v>9</v>
      </c>
      <c r="I171329" t="s">
        <v>10</v>
      </c>
    </row>
    <row r="171330" spans="1:9">
      <c r="A171330" t="s">
        <v>16919</v>
      </c>
      <c r="B171330" s="1">
        <v>45203</v>
      </c>
      <c r="C171330" t="s">
        <v>6</v>
      </c>
      <c r="E171330" t="s">
        <v>13</v>
      </c>
      <c r="F171330">
        <v>117</v>
      </c>
      <c r="G171330" t="s">
        <v>17566</v>
      </c>
      <c r="H171330" t="s">
        <v>9</v>
      </c>
      <c r="I171330" t="s">
        <v>10</v>
      </c>
    </row>
    <row r="171331" spans="1:9">
      <c r="A171331" t="s">
        <v>16919</v>
      </c>
      <c r="B171331" s="1">
        <v>45204</v>
      </c>
      <c r="C171331" t="s">
        <v>17565</v>
      </c>
      <c r="E171331" t="s">
        <v>13</v>
      </c>
      <c r="G171331" t="s">
        <v>17566</v>
      </c>
      <c r="H171331" t="s">
        <v>9</v>
      </c>
      <c r="I171331" t="s">
        <v>10</v>
      </c>
    </row>
    <row r="171332" spans="1:9">
      <c r="A171332" t="s">
        <v>16919</v>
      </c>
      <c r="B171332" s="1">
        <v>45205</v>
      </c>
      <c r="C171332" t="s">
        <v>17559</v>
      </c>
      <c r="D171332" t="s">
        <v>17563</v>
      </c>
      <c r="E171332" t="s">
        <v>13</v>
      </c>
      <c r="G171332" t="s">
        <v>17566</v>
      </c>
      <c r="H171332" t="s">
        <v>9</v>
      </c>
      <c r="I171332" t="s">
        <v>10</v>
      </c>
    </row>
    <row r="171333" spans="1:9">
      <c r="A171333" t="s">
        <v>11408</v>
      </c>
      <c r="B171333" s="1">
        <v>45188</v>
      </c>
      <c r="C171333" t="s">
        <v>17565</v>
      </c>
      <c r="E171333" t="s">
        <v>13</v>
      </c>
      <c r="G171333" t="s">
        <v>17566</v>
      </c>
      <c r="H171333" t="s">
        <v>9</v>
      </c>
      <c r="I171333" t="s">
        <v>17573</v>
      </c>
    </row>
    <row r="171334" spans="1:9">
      <c r="A171334" t="s">
        <v>11408</v>
      </c>
      <c r="B171334" s="1">
        <v>45189</v>
      </c>
      <c r="C171334" t="s">
        <v>6</v>
      </c>
      <c r="E171334" t="s">
        <v>13</v>
      </c>
      <c r="F171334">
        <v>172</v>
      </c>
      <c r="G171334" t="s">
        <v>17566</v>
      </c>
      <c r="H171334" t="s">
        <v>9</v>
      </c>
      <c r="I171334" t="s">
        <v>17573</v>
      </c>
    </row>
    <row r="171335" spans="1:9">
      <c r="A171335" t="s">
        <v>6003</v>
      </c>
      <c r="B171335" s="1">
        <v>45201</v>
      </c>
      <c r="C171335" t="s">
        <v>17559</v>
      </c>
      <c r="D171335" t="s">
        <v>17563</v>
      </c>
      <c r="E171335" t="s">
        <v>17</v>
      </c>
      <c r="G171335" t="s">
        <v>17566</v>
      </c>
      <c r="H171335" t="s">
        <v>9</v>
      </c>
      <c r="I171335" t="s">
        <v>10</v>
      </c>
    </row>
    <row r="171336" spans="1:9">
      <c r="A171336" t="s">
        <v>6003</v>
      </c>
      <c r="B171336" s="1">
        <v>45202</v>
      </c>
      <c r="C171336" t="s">
        <v>6</v>
      </c>
      <c r="E171336" t="s">
        <v>17</v>
      </c>
      <c r="F171336">
        <v>117</v>
      </c>
      <c r="G171336" t="s">
        <v>17566</v>
      </c>
      <c r="H171336" t="s">
        <v>9</v>
      </c>
      <c r="I171336" t="s">
        <v>10</v>
      </c>
    </row>
    <row r="171337" spans="1:9">
      <c r="A171337" t="s">
        <v>6003</v>
      </c>
      <c r="B171337" s="1">
        <v>45203</v>
      </c>
      <c r="C171337" t="s">
        <v>6</v>
      </c>
      <c r="E171337" t="s">
        <v>17</v>
      </c>
      <c r="F171337">
        <v>117</v>
      </c>
      <c r="G171337" t="s">
        <v>17566</v>
      </c>
      <c r="H171337" t="s">
        <v>9</v>
      </c>
      <c r="I171337" t="s">
        <v>10</v>
      </c>
    </row>
    <row r="171338" spans="1:9">
      <c r="A171338" t="s">
        <v>6003</v>
      </c>
      <c r="B171338" s="1">
        <v>45204</v>
      </c>
      <c r="C171338" t="s">
        <v>17565</v>
      </c>
      <c r="E171338" t="s">
        <v>17</v>
      </c>
      <c r="G171338" t="s">
        <v>17566</v>
      </c>
      <c r="H171338" t="s">
        <v>9</v>
      </c>
      <c r="I171338" t="s">
        <v>10</v>
      </c>
    </row>
    <row r="171339" spans="1:9">
      <c r="A171339" t="s">
        <v>6003</v>
      </c>
      <c r="B171339" s="1">
        <v>45205</v>
      </c>
      <c r="C171339" t="s">
        <v>17559</v>
      </c>
      <c r="D171339" t="s">
        <v>17563</v>
      </c>
      <c r="E171339" t="s">
        <v>17</v>
      </c>
      <c r="G171339" t="s">
        <v>17566</v>
      </c>
      <c r="H171339" t="s">
        <v>9</v>
      </c>
      <c r="I171339" t="s">
        <v>10</v>
      </c>
    </row>
    <row r="171340" spans="1:9">
      <c r="A171340" t="s">
        <v>7922</v>
      </c>
      <c r="B171340" s="1">
        <v>45201</v>
      </c>
      <c r="C171340" t="s">
        <v>17559</v>
      </c>
      <c r="D171340" t="s">
        <v>17563</v>
      </c>
      <c r="E171340" t="s">
        <v>17</v>
      </c>
      <c r="G171340" t="s">
        <v>17566</v>
      </c>
      <c r="H171340" t="s">
        <v>9</v>
      </c>
      <c r="I171340" t="s">
        <v>37</v>
      </c>
    </row>
    <row r="171341" spans="1:9">
      <c r="A171341" t="s">
        <v>7922</v>
      </c>
      <c r="B171341" s="1">
        <v>45202</v>
      </c>
      <c r="C171341" t="s">
        <v>6</v>
      </c>
      <c r="E171341" t="s">
        <v>17</v>
      </c>
      <c r="F171341">
        <v>64</v>
      </c>
      <c r="G171341" t="s">
        <v>17566</v>
      </c>
      <c r="H171341" t="s">
        <v>9</v>
      </c>
      <c r="I171341" t="s">
        <v>37</v>
      </c>
    </row>
    <row r="171342" spans="1:9">
      <c r="A171342" t="s">
        <v>7922</v>
      </c>
      <c r="B171342" s="1">
        <v>45203</v>
      </c>
      <c r="C171342" t="s">
        <v>6</v>
      </c>
      <c r="E171342" t="s">
        <v>17</v>
      </c>
      <c r="F171342">
        <v>64</v>
      </c>
      <c r="G171342" t="s">
        <v>17566</v>
      </c>
      <c r="H171342" t="s">
        <v>9</v>
      </c>
      <c r="I171342" t="s">
        <v>37</v>
      </c>
    </row>
    <row r="171343" spans="1:9">
      <c r="A171343" t="s">
        <v>7922</v>
      </c>
      <c r="B171343" s="1">
        <v>45204</v>
      </c>
      <c r="C171343" t="s">
        <v>17565</v>
      </c>
      <c r="E171343" t="s">
        <v>17</v>
      </c>
      <c r="G171343" t="s">
        <v>17566</v>
      </c>
      <c r="H171343" t="s">
        <v>9</v>
      </c>
      <c r="I171343" t="s">
        <v>37</v>
      </c>
    </row>
    <row r="171344" spans="1:9">
      <c r="A171344" t="s">
        <v>7922</v>
      </c>
      <c r="B171344" s="1">
        <v>45205</v>
      </c>
      <c r="C171344" t="s">
        <v>17559</v>
      </c>
      <c r="D171344" t="s">
        <v>17563</v>
      </c>
      <c r="E171344" t="s">
        <v>17</v>
      </c>
      <c r="G171344" t="s">
        <v>17566</v>
      </c>
      <c r="H171344" t="s">
        <v>9</v>
      </c>
      <c r="I171344" t="s">
        <v>37</v>
      </c>
    </row>
    <row r="171345" spans="1:9">
      <c r="A171345" t="s">
        <v>3304</v>
      </c>
      <c r="B171345" s="1">
        <v>45201</v>
      </c>
      <c r="C171345" t="s">
        <v>17559</v>
      </c>
      <c r="D171345" t="s">
        <v>17563</v>
      </c>
      <c r="E171345" t="s">
        <v>39</v>
      </c>
      <c r="G171345" t="s">
        <v>17566</v>
      </c>
      <c r="H171345" t="s">
        <v>9</v>
      </c>
      <c r="I171345" t="s">
        <v>37</v>
      </c>
    </row>
    <row r="171346" spans="1:9">
      <c r="A171346" t="s">
        <v>3304</v>
      </c>
      <c r="B171346" s="1">
        <v>45202</v>
      </c>
      <c r="C171346" t="s">
        <v>6</v>
      </c>
      <c r="E171346" t="s">
        <v>39</v>
      </c>
      <c r="F171346">
        <v>84</v>
      </c>
      <c r="G171346" t="s">
        <v>17566</v>
      </c>
      <c r="H171346" t="s">
        <v>9</v>
      </c>
      <c r="I171346" t="s">
        <v>37</v>
      </c>
    </row>
    <row r="171347" spans="1:9">
      <c r="A171347" t="s">
        <v>3304</v>
      </c>
      <c r="B171347" s="1">
        <v>45203</v>
      </c>
      <c r="C171347" t="s">
        <v>17565</v>
      </c>
      <c r="E171347" t="s">
        <v>39</v>
      </c>
      <c r="G171347" t="s">
        <v>17566</v>
      </c>
      <c r="H171347" t="s">
        <v>9</v>
      </c>
      <c r="I171347" t="s">
        <v>37</v>
      </c>
    </row>
    <row r="171348" spans="1:9">
      <c r="A171348" t="s">
        <v>3304</v>
      </c>
      <c r="B171348" s="1">
        <v>45204</v>
      </c>
      <c r="C171348" t="s">
        <v>6</v>
      </c>
      <c r="E171348" t="s">
        <v>39</v>
      </c>
      <c r="F171348">
        <v>84</v>
      </c>
      <c r="G171348" t="s">
        <v>17566</v>
      </c>
      <c r="H171348" t="s">
        <v>9</v>
      </c>
      <c r="I171348" t="s">
        <v>37</v>
      </c>
    </row>
    <row r="171349" spans="1:9">
      <c r="A171349" t="s">
        <v>3304</v>
      </c>
      <c r="B171349" s="1">
        <v>45205</v>
      </c>
      <c r="C171349" t="s">
        <v>17559</v>
      </c>
      <c r="D171349" t="s">
        <v>17563</v>
      </c>
      <c r="E171349" t="s">
        <v>39</v>
      </c>
      <c r="G171349" t="s">
        <v>17566</v>
      </c>
      <c r="H171349" t="s">
        <v>9</v>
      </c>
      <c r="I171349" t="s">
        <v>37</v>
      </c>
    </row>
    <row r="171350" spans="1:9">
      <c r="A171350" t="s">
        <v>9113</v>
      </c>
      <c r="B171350" s="1">
        <v>45201</v>
      </c>
      <c r="C171350" t="s">
        <v>17559</v>
      </c>
      <c r="D171350" t="s">
        <v>17563</v>
      </c>
      <c r="E171350" t="s">
        <v>13</v>
      </c>
      <c r="G171350" t="s">
        <v>17566</v>
      </c>
      <c r="H171350" t="s">
        <v>9</v>
      </c>
      <c r="I171350" t="s">
        <v>10</v>
      </c>
    </row>
    <row r="171351" spans="1:9">
      <c r="A171351" t="s">
        <v>9113</v>
      </c>
      <c r="B171351" s="1">
        <v>45202</v>
      </c>
      <c r="C171351" t="s">
        <v>6</v>
      </c>
      <c r="E171351" t="s">
        <v>13</v>
      </c>
      <c r="F171351">
        <v>117</v>
      </c>
      <c r="G171351" t="s">
        <v>17566</v>
      </c>
      <c r="H171351" t="s">
        <v>9</v>
      </c>
      <c r="I171351" t="s">
        <v>10</v>
      </c>
    </row>
    <row r="171352" spans="1:9">
      <c r="A171352" t="s">
        <v>9113</v>
      </c>
      <c r="B171352" s="1">
        <v>45203</v>
      </c>
      <c r="C171352" t="s">
        <v>6</v>
      </c>
      <c r="E171352" t="s">
        <v>13</v>
      </c>
      <c r="F171352">
        <v>117</v>
      </c>
      <c r="G171352" t="s">
        <v>17566</v>
      </c>
      <c r="H171352" t="s">
        <v>9</v>
      </c>
      <c r="I171352" t="s">
        <v>10</v>
      </c>
    </row>
    <row r="171353" spans="1:9">
      <c r="A171353" t="s">
        <v>9113</v>
      </c>
      <c r="B171353" s="1">
        <v>45204</v>
      </c>
      <c r="C171353" t="s">
        <v>17565</v>
      </c>
      <c r="E171353" t="s">
        <v>13</v>
      </c>
      <c r="G171353" t="s">
        <v>17566</v>
      </c>
      <c r="H171353" t="s">
        <v>9</v>
      </c>
      <c r="I171353" t="s">
        <v>10</v>
      </c>
    </row>
    <row r="171354" spans="1:9">
      <c r="A171354" t="s">
        <v>9113</v>
      </c>
      <c r="B171354" s="1">
        <v>45205</v>
      </c>
      <c r="C171354" t="s">
        <v>17559</v>
      </c>
      <c r="D171354" t="s">
        <v>17563</v>
      </c>
      <c r="E171354" t="s">
        <v>13</v>
      </c>
      <c r="G171354" t="s">
        <v>17566</v>
      </c>
      <c r="H171354" t="s">
        <v>9</v>
      </c>
      <c r="I171354" t="s">
        <v>10</v>
      </c>
    </row>
    <row r="171355" spans="1:9">
      <c r="A171355" t="s">
        <v>16288</v>
      </c>
      <c r="B171355" s="1">
        <v>45201</v>
      </c>
      <c r="C171355" t="s">
        <v>17565</v>
      </c>
      <c r="E171355" t="s">
        <v>43</v>
      </c>
      <c r="G171355" t="s">
        <v>17566</v>
      </c>
      <c r="H171355" t="s">
        <v>17585</v>
      </c>
      <c r="I171355" t="s">
        <v>17619</v>
      </c>
    </row>
    <row r="171356" spans="1:9">
      <c r="A171356" t="s">
        <v>16288</v>
      </c>
      <c r="B171356" s="1">
        <v>45202</v>
      </c>
      <c r="C171356" t="s">
        <v>17565</v>
      </c>
      <c r="E171356" t="s">
        <v>43</v>
      </c>
      <c r="G171356" t="s">
        <v>17566</v>
      </c>
      <c r="H171356" t="s">
        <v>17585</v>
      </c>
      <c r="I171356" t="s">
        <v>17619</v>
      </c>
    </row>
    <row r="171357" spans="1:9">
      <c r="A171357" t="s">
        <v>16288</v>
      </c>
      <c r="B171357" s="1">
        <v>45203</v>
      </c>
      <c r="C171357" t="s">
        <v>6</v>
      </c>
      <c r="E171357" t="s">
        <v>43</v>
      </c>
      <c r="F171357">
        <v>260</v>
      </c>
      <c r="G171357" t="s">
        <v>17566</v>
      </c>
      <c r="H171357" t="s">
        <v>17585</v>
      </c>
      <c r="I171357" t="s">
        <v>17619</v>
      </c>
    </row>
    <row r="171358" spans="1:9">
      <c r="A171358" t="s">
        <v>16288</v>
      </c>
      <c r="B171358" s="1">
        <v>45204</v>
      </c>
      <c r="C171358" t="s">
        <v>6</v>
      </c>
      <c r="E171358" t="s">
        <v>43</v>
      </c>
      <c r="F171358">
        <v>260</v>
      </c>
      <c r="G171358" t="s">
        <v>17566</v>
      </c>
      <c r="H171358" t="s">
        <v>17585</v>
      </c>
      <c r="I171358" t="s">
        <v>17619</v>
      </c>
    </row>
    <row r="171359" spans="1:9">
      <c r="A171359" t="s">
        <v>16288</v>
      </c>
      <c r="B171359" s="1">
        <v>45205</v>
      </c>
      <c r="C171359" t="s">
        <v>17559</v>
      </c>
      <c r="D171359" t="s">
        <v>17563</v>
      </c>
      <c r="E171359" t="s">
        <v>43</v>
      </c>
      <c r="G171359" t="s">
        <v>17566</v>
      </c>
      <c r="H171359" t="s">
        <v>17585</v>
      </c>
      <c r="I171359" t="s">
        <v>17619</v>
      </c>
    </row>
    <row r="171360" spans="1:9">
      <c r="A171360" t="s">
        <v>2130</v>
      </c>
      <c r="B171360" s="1">
        <v>45194</v>
      </c>
      <c r="C171360" t="s">
        <v>6</v>
      </c>
      <c r="E171360" t="s">
        <v>90</v>
      </c>
      <c r="F171360">
        <v>43</v>
      </c>
      <c r="G171360" t="s">
        <v>17566</v>
      </c>
      <c r="H171360" t="s">
        <v>9</v>
      </c>
      <c r="I171360" t="s">
        <v>10</v>
      </c>
    </row>
    <row r="171361" spans="1:9">
      <c r="A171361" t="s">
        <v>2130</v>
      </c>
      <c r="B171361" s="1">
        <v>45195</v>
      </c>
      <c r="C171361" t="s">
        <v>17565</v>
      </c>
      <c r="E171361" t="s">
        <v>90</v>
      </c>
      <c r="G171361" t="s">
        <v>17566</v>
      </c>
      <c r="H171361" t="s">
        <v>9</v>
      </c>
      <c r="I171361" t="s">
        <v>10</v>
      </c>
    </row>
    <row r="171362" spans="1:9">
      <c r="A171362" t="s">
        <v>2130</v>
      </c>
      <c r="B171362" s="1">
        <v>45196</v>
      </c>
      <c r="C171362" t="s">
        <v>17565</v>
      </c>
      <c r="E171362" t="s">
        <v>90</v>
      </c>
      <c r="G171362" t="s">
        <v>17566</v>
      </c>
      <c r="H171362" t="s">
        <v>9</v>
      </c>
      <c r="I171362" t="s">
        <v>10</v>
      </c>
    </row>
    <row r="171363" spans="1:9">
      <c r="A171363" t="s">
        <v>2130</v>
      </c>
      <c r="B171363" s="1">
        <v>45197</v>
      </c>
      <c r="C171363" t="s">
        <v>6</v>
      </c>
      <c r="E171363" t="s">
        <v>90</v>
      </c>
      <c r="F171363">
        <v>43</v>
      </c>
      <c r="G171363" t="s">
        <v>17566</v>
      </c>
      <c r="H171363" t="s">
        <v>9</v>
      </c>
      <c r="I171363" t="s">
        <v>10</v>
      </c>
    </row>
    <row r="171364" spans="1:9">
      <c r="A171364" t="s">
        <v>13759</v>
      </c>
      <c r="B171364" s="1">
        <v>45201</v>
      </c>
      <c r="C171364" t="s">
        <v>17559</v>
      </c>
      <c r="D171364" t="s">
        <v>17563</v>
      </c>
      <c r="E171364" t="s">
        <v>13</v>
      </c>
      <c r="G171364" t="s">
        <v>17566</v>
      </c>
      <c r="H171364" t="s">
        <v>9</v>
      </c>
      <c r="I171364" t="s">
        <v>17573</v>
      </c>
    </row>
    <row r="171365" spans="1:9">
      <c r="A171365" t="s">
        <v>13759</v>
      </c>
      <c r="B171365" s="1">
        <v>45202</v>
      </c>
      <c r="C171365" t="s">
        <v>6</v>
      </c>
      <c r="E171365" t="s">
        <v>13</v>
      </c>
      <c r="F171365">
        <v>172</v>
      </c>
      <c r="G171365" t="s">
        <v>17566</v>
      </c>
      <c r="H171365" t="s">
        <v>9</v>
      </c>
      <c r="I171365" t="s">
        <v>17573</v>
      </c>
    </row>
    <row r="171366" spans="1:9">
      <c r="A171366" t="s">
        <v>13759</v>
      </c>
      <c r="B171366" s="1">
        <v>45203</v>
      </c>
      <c r="C171366" t="s">
        <v>6</v>
      </c>
      <c r="E171366" t="s">
        <v>13</v>
      </c>
      <c r="F171366">
        <v>172</v>
      </c>
      <c r="G171366" t="s">
        <v>17566</v>
      </c>
      <c r="H171366" t="s">
        <v>9</v>
      </c>
      <c r="I171366" t="s">
        <v>17573</v>
      </c>
    </row>
    <row r="171367" spans="1:9">
      <c r="A171367" t="s">
        <v>13759</v>
      </c>
      <c r="B171367" s="1">
        <v>45204</v>
      </c>
      <c r="C171367" t="s">
        <v>17565</v>
      </c>
      <c r="E171367" t="s">
        <v>13</v>
      </c>
      <c r="G171367" t="s">
        <v>17566</v>
      </c>
      <c r="H171367" t="s">
        <v>9</v>
      </c>
      <c r="I171367" t="s">
        <v>17573</v>
      </c>
    </row>
    <row r="171368" spans="1:9">
      <c r="A171368" t="s">
        <v>13759</v>
      </c>
      <c r="B171368" s="1">
        <v>45205</v>
      </c>
      <c r="C171368" t="s">
        <v>17565</v>
      </c>
      <c r="E171368" t="s">
        <v>13</v>
      </c>
      <c r="G171368" t="s">
        <v>17566</v>
      </c>
      <c r="H171368" t="s">
        <v>9</v>
      </c>
      <c r="I171368" t="s">
        <v>17573</v>
      </c>
    </row>
    <row r="171369" spans="1:9">
      <c r="A171369" t="s">
        <v>1267</v>
      </c>
      <c r="B171369" s="1">
        <v>45195</v>
      </c>
      <c r="C171369" t="s">
        <v>6</v>
      </c>
      <c r="E171369" t="s">
        <v>68</v>
      </c>
      <c r="F171369">
        <v>18</v>
      </c>
      <c r="G171369" t="s">
        <v>17566</v>
      </c>
      <c r="H171369" t="s">
        <v>9</v>
      </c>
      <c r="I171369" t="s">
        <v>209</v>
      </c>
    </row>
    <row r="171370" spans="1:9">
      <c r="A171370" t="s">
        <v>1267</v>
      </c>
      <c r="B171370" s="1">
        <v>45196</v>
      </c>
      <c r="C171370" t="s">
        <v>17565</v>
      </c>
      <c r="E171370" t="s">
        <v>68</v>
      </c>
      <c r="G171370" t="s">
        <v>17566</v>
      </c>
      <c r="H171370" t="s">
        <v>9</v>
      </c>
      <c r="I171370" t="s">
        <v>209</v>
      </c>
    </row>
    <row r="171371" spans="1:9">
      <c r="A171371" t="s">
        <v>1267</v>
      </c>
      <c r="B171371" s="1">
        <v>45198</v>
      </c>
      <c r="C171371" t="s">
        <v>17559</v>
      </c>
      <c r="D171371" t="s">
        <v>17563</v>
      </c>
      <c r="E171371" t="s">
        <v>68</v>
      </c>
      <c r="G171371" t="s">
        <v>17566</v>
      </c>
      <c r="H171371" t="s">
        <v>9</v>
      </c>
      <c r="I171371" t="s">
        <v>209</v>
      </c>
    </row>
    <row r="171372" spans="1:9">
      <c r="A171372" t="s">
        <v>12096</v>
      </c>
      <c r="B171372" s="1">
        <v>45188</v>
      </c>
      <c r="C171372" t="s">
        <v>17565</v>
      </c>
      <c r="E171372" t="s">
        <v>17</v>
      </c>
      <c r="G171372" t="s">
        <v>17566</v>
      </c>
      <c r="H171372" t="s">
        <v>9</v>
      </c>
      <c r="I171372" t="s">
        <v>10</v>
      </c>
    </row>
    <row r="171373" spans="1:9">
      <c r="A171373" t="s">
        <v>12096</v>
      </c>
      <c r="B171373" s="1">
        <v>45190</v>
      </c>
      <c r="C171373" t="s">
        <v>6</v>
      </c>
      <c r="E171373" t="s">
        <v>17</v>
      </c>
      <c r="F171373">
        <v>184</v>
      </c>
      <c r="G171373" t="s">
        <v>17566</v>
      </c>
      <c r="H171373" t="s">
        <v>9</v>
      </c>
      <c r="I171373" t="s">
        <v>10</v>
      </c>
    </row>
    <row r="171374" spans="1:9">
      <c r="A171374" t="s">
        <v>10130</v>
      </c>
      <c r="B171374" s="1">
        <v>45201</v>
      </c>
      <c r="C171374" t="s">
        <v>17559</v>
      </c>
      <c r="D171374" t="s">
        <v>17563</v>
      </c>
      <c r="E171374" t="s">
        <v>17</v>
      </c>
      <c r="G171374" t="s">
        <v>17566</v>
      </c>
      <c r="H171374" t="s">
        <v>9</v>
      </c>
      <c r="I171374" t="s">
        <v>10</v>
      </c>
    </row>
    <row r="171375" spans="1:9">
      <c r="A171375" t="s">
        <v>10130</v>
      </c>
      <c r="B171375" s="1">
        <v>45202</v>
      </c>
      <c r="C171375" t="s">
        <v>6</v>
      </c>
      <c r="E171375" t="s">
        <v>17</v>
      </c>
      <c r="F171375">
        <v>184</v>
      </c>
      <c r="G171375" t="s">
        <v>17566</v>
      </c>
      <c r="H171375" t="s">
        <v>9</v>
      </c>
      <c r="I171375" t="s">
        <v>10</v>
      </c>
    </row>
    <row r="171376" spans="1:9">
      <c r="A171376" t="s">
        <v>10130</v>
      </c>
      <c r="B171376" s="1">
        <v>45203</v>
      </c>
      <c r="C171376" t="s">
        <v>6</v>
      </c>
      <c r="E171376" t="s">
        <v>17</v>
      </c>
      <c r="F171376">
        <v>184</v>
      </c>
      <c r="G171376" t="s">
        <v>17566</v>
      </c>
      <c r="H171376" t="s">
        <v>9</v>
      </c>
      <c r="I171376" t="s">
        <v>10</v>
      </c>
    </row>
    <row r="171377" spans="1:9">
      <c r="A171377" t="s">
        <v>10130</v>
      </c>
      <c r="B171377" s="1">
        <v>45204</v>
      </c>
      <c r="C171377" t="s">
        <v>17565</v>
      </c>
      <c r="E171377" t="s">
        <v>17</v>
      </c>
      <c r="G171377" t="s">
        <v>17566</v>
      </c>
      <c r="H171377" t="s">
        <v>9</v>
      </c>
      <c r="I171377" t="s">
        <v>10</v>
      </c>
    </row>
    <row r="171378" spans="1:9">
      <c r="A171378" t="s">
        <v>10130</v>
      </c>
      <c r="B171378" s="1">
        <v>45205</v>
      </c>
      <c r="C171378" t="s">
        <v>17565</v>
      </c>
      <c r="E171378" t="s">
        <v>17</v>
      </c>
      <c r="G171378" t="s">
        <v>17566</v>
      </c>
      <c r="H171378" t="s">
        <v>9</v>
      </c>
      <c r="I171378" t="s">
        <v>10</v>
      </c>
    </row>
    <row r="171379" spans="1:9">
      <c r="A171379" t="s">
        <v>15404</v>
      </c>
      <c r="B171379" s="1">
        <v>45201</v>
      </c>
      <c r="C171379" t="s">
        <v>17559</v>
      </c>
      <c r="D171379" t="s">
        <v>17563</v>
      </c>
      <c r="E171379" t="s">
        <v>39</v>
      </c>
      <c r="G171379" t="s">
        <v>17566</v>
      </c>
      <c r="H171379" t="s">
        <v>9</v>
      </c>
      <c r="I171379" t="s">
        <v>37</v>
      </c>
    </row>
    <row r="171380" spans="1:9">
      <c r="A171380" t="s">
        <v>15404</v>
      </c>
      <c r="B171380" s="1">
        <v>45202</v>
      </c>
      <c r="C171380" t="s">
        <v>6</v>
      </c>
      <c r="E171380" t="s">
        <v>39</v>
      </c>
      <c r="F171380">
        <v>98</v>
      </c>
      <c r="G171380" t="s">
        <v>17566</v>
      </c>
      <c r="H171380" t="s">
        <v>9</v>
      </c>
      <c r="I171380" t="s">
        <v>37</v>
      </c>
    </row>
    <row r="171381" spans="1:9">
      <c r="A171381" t="s">
        <v>15404</v>
      </c>
      <c r="B171381" s="1">
        <v>45203</v>
      </c>
      <c r="C171381" t="s">
        <v>6</v>
      </c>
      <c r="E171381" t="s">
        <v>39</v>
      </c>
      <c r="F171381">
        <v>98</v>
      </c>
      <c r="G171381" t="s">
        <v>17566</v>
      </c>
      <c r="H171381" t="s">
        <v>9</v>
      </c>
      <c r="I171381" t="s">
        <v>37</v>
      </c>
    </row>
    <row r="171382" spans="1:9">
      <c r="A171382" t="s">
        <v>15404</v>
      </c>
      <c r="B171382" s="1">
        <v>45204</v>
      </c>
      <c r="C171382" t="s">
        <v>17565</v>
      </c>
      <c r="E171382" t="s">
        <v>39</v>
      </c>
      <c r="G171382" t="s">
        <v>17566</v>
      </c>
      <c r="H171382" t="s">
        <v>9</v>
      </c>
      <c r="I171382" t="s">
        <v>37</v>
      </c>
    </row>
    <row r="171383" spans="1:9">
      <c r="A171383" t="s">
        <v>15404</v>
      </c>
      <c r="B171383" s="1">
        <v>45205</v>
      </c>
      <c r="C171383" t="s">
        <v>17559</v>
      </c>
      <c r="D171383" t="s">
        <v>17563</v>
      </c>
      <c r="E171383" t="s">
        <v>39</v>
      </c>
      <c r="G171383" t="s">
        <v>17566</v>
      </c>
      <c r="H171383" t="s">
        <v>9</v>
      </c>
      <c r="I171383" t="s">
        <v>37</v>
      </c>
    </row>
    <row r="171384" spans="1:9">
      <c r="A171384" t="s">
        <v>871</v>
      </c>
      <c r="B171384" s="1">
        <v>45194</v>
      </c>
      <c r="C171384" t="s">
        <v>17565</v>
      </c>
      <c r="E171384" t="s">
        <v>17</v>
      </c>
      <c r="G171384" t="s">
        <v>17566</v>
      </c>
      <c r="H171384" t="s">
        <v>9</v>
      </c>
      <c r="I171384" t="s">
        <v>37</v>
      </c>
    </row>
    <row r="171385" spans="1:9">
      <c r="A171385" t="s">
        <v>871</v>
      </c>
      <c r="B171385" s="1">
        <v>45195</v>
      </c>
      <c r="C171385" t="s">
        <v>6</v>
      </c>
      <c r="E171385" t="s">
        <v>17</v>
      </c>
      <c r="F171385">
        <v>49</v>
      </c>
      <c r="G171385" t="s">
        <v>17566</v>
      </c>
      <c r="H171385" t="s">
        <v>9</v>
      </c>
      <c r="I171385" t="s">
        <v>37</v>
      </c>
    </row>
    <row r="171386" spans="1:9">
      <c r="A171386" t="s">
        <v>871</v>
      </c>
      <c r="B171386" s="1">
        <v>45196</v>
      </c>
      <c r="C171386" t="s">
        <v>6</v>
      </c>
      <c r="E171386" t="s">
        <v>17</v>
      </c>
      <c r="F171386">
        <v>49</v>
      </c>
      <c r="G171386" t="s">
        <v>17566</v>
      </c>
      <c r="H171386" t="s">
        <v>9</v>
      </c>
      <c r="I171386" t="s">
        <v>37</v>
      </c>
    </row>
    <row r="171387" spans="1:9">
      <c r="A171387" t="s">
        <v>871</v>
      </c>
      <c r="B171387" s="1">
        <v>45197</v>
      </c>
      <c r="C171387" t="s">
        <v>17565</v>
      </c>
      <c r="E171387" t="s">
        <v>17</v>
      </c>
      <c r="G171387" t="s">
        <v>17566</v>
      </c>
      <c r="H171387" t="s">
        <v>9</v>
      </c>
      <c r="I171387" t="s">
        <v>37</v>
      </c>
    </row>
    <row r="171388" spans="1:9">
      <c r="A171388" t="s">
        <v>1906</v>
      </c>
      <c r="B171388" s="1">
        <v>45201</v>
      </c>
      <c r="C171388" t="s">
        <v>17565</v>
      </c>
      <c r="E171388" t="s">
        <v>13</v>
      </c>
      <c r="G171388" t="s">
        <v>17566</v>
      </c>
      <c r="H171388" t="s">
        <v>9</v>
      </c>
      <c r="I171388" t="s">
        <v>10</v>
      </c>
    </row>
    <row r="171389" spans="1:9">
      <c r="A171389" t="s">
        <v>1906</v>
      </c>
      <c r="B171389" s="1">
        <v>45202</v>
      </c>
      <c r="C171389" t="s">
        <v>6</v>
      </c>
      <c r="E171389" t="s">
        <v>13</v>
      </c>
      <c r="F171389">
        <v>117</v>
      </c>
      <c r="G171389" t="s">
        <v>17566</v>
      </c>
      <c r="H171389" t="s">
        <v>9</v>
      </c>
      <c r="I171389" t="s">
        <v>10</v>
      </c>
    </row>
    <row r="171390" spans="1:9">
      <c r="A171390" t="s">
        <v>1906</v>
      </c>
      <c r="B171390" s="1">
        <v>45203</v>
      </c>
      <c r="C171390" t="s">
        <v>6</v>
      </c>
      <c r="E171390" t="s">
        <v>13</v>
      </c>
      <c r="F171390">
        <v>117</v>
      </c>
      <c r="G171390" t="s">
        <v>17566</v>
      </c>
      <c r="H171390" t="s">
        <v>9</v>
      </c>
      <c r="I171390" t="s">
        <v>10</v>
      </c>
    </row>
    <row r="171391" spans="1:9">
      <c r="A171391" t="s">
        <v>1906</v>
      </c>
      <c r="B171391" s="1">
        <v>45204</v>
      </c>
      <c r="C171391" t="s">
        <v>17565</v>
      </c>
      <c r="E171391" t="s">
        <v>13</v>
      </c>
      <c r="G171391" t="s">
        <v>17566</v>
      </c>
      <c r="H171391" t="s">
        <v>9</v>
      </c>
      <c r="I171391" t="s">
        <v>10</v>
      </c>
    </row>
    <row r="171392" spans="1:9">
      <c r="A171392" t="s">
        <v>1906</v>
      </c>
      <c r="B171392" s="1">
        <v>45205</v>
      </c>
      <c r="C171392" t="s">
        <v>17559</v>
      </c>
      <c r="D171392" t="s">
        <v>17563</v>
      </c>
      <c r="E171392" t="s">
        <v>13</v>
      </c>
      <c r="G171392" t="s">
        <v>17566</v>
      </c>
      <c r="H171392" t="s">
        <v>9</v>
      </c>
      <c r="I171392" t="s">
        <v>10</v>
      </c>
    </row>
    <row r="171393" spans="1:9">
      <c r="A171393" t="s">
        <v>1904</v>
      </c>
      <c r="B171393" s="1">
        <v>45188</v>
      </c>
      <c r="C171393" t="s">
        <v>17565</v>
      </c>
      <c r="E171393" t="s">
        <v>17</v>
      </c>
      <c r="G171393" t="s">
        <v>17566</v>
      </c>
      <c r="H171393" t="s">
        <v>9</v>
      </c>
      <c r="I171393" t="s">
        <v>10</v>
      </c>
    </row>
    <row r="171394" spans="1:9">
      <c r="A171394" t="s">
        <v>1904</v>
      </c>
      <c r="B171394" s="1">
        <v>45189</v>
      </c>
      <c r="C171394" t="s">
        <v>6</v>
      </c>
      <c r="E171394" t="s">
        <v>17</v>
      </c>
      <c r="F171394">
        <v>184</v>
      </c>
      <c r="G171394" t="s">
        <v>17566</v>
      </c>
      <c r="H171394" t="s">
        <v>9</v>
      </c>
      <c r="I171394" t="s">
        <v>10</v>
      </c>
    </row>
    <row r="171395" spans="1:9">
      <c r="A171395" t="s">
        <v>11203</v>
      </c>
      <c r="B171395" s="1">
        <v>45194</v>
      </c>
      <c r="C171395" t="s">
        <v>17559</v>
      </c>
      <c r="D171395" t="s">
        <v>17563</v>
      </c>
      <c r="E171395" t="s">
        <v>39</v>
      </c>
      <c r="G171395" t="s">
        <v>17566</v>
      </c>
      <c r="H171395" t="s">
        <v>9</v>
      </c>
      <c r="I171395" t="s">
        <v>22</v>
      </c>
    </row>
    <row r="171396" spans="1:9">
      <c r="A171396" t="s">
        <v>11203</v>
      </c>
      <c r="B171396" s="1">
        <v>45195</v>
      </c>
      <c r="C171396" t="s">
        <v>17565</v>
      </c>
      <c r="E171396" t="s">
        <v>39</v>
      </c>
      <c r="G171396" t="s">
        <v>17566</v>
      </c>
      <c r="H171396" t="s">
        <v>9</v>
      </c>
      <c r="I171396" t="s">
        <v>22</v>
      </c>
    </row>
    <row r="171397" spans="1:9">
      <c r="A171397" t="s">
        <v>11203</v>
      </c>
      <c r="B171397" s="1">
        <v>45196</v>
      </c>
      <c r="C171397" t="s">
        <v>6</v>
      </c>
      <c r="E171397" t="s">
        <v>39</v>
      </c>
      <c r="F171397">
        <v>36</v>
      </c>
      <c r="G171397" t="s">
        <v>17566</v>
      </c>
      <c r="H171397" t="s">
        <v>9</v>
      </c>
      <c r="I171397" t="s">
        <v>22</v>
      </c>
    </row>
    <row r="171398" spans="1:9">
      <c r="A171398" t="s">
        <v>11203</v>
      </c>
      <c r="B171398" s="1">
        <v>45197</v>
      </c>
      <c r="C171398" t="s">
        <v>6</v>
      </c>
      <c r="E171398" t="s">
        <v>39</v>
      </c>
      <c r="F171398">
        <v>36</v>
      </c>
      <c r="G171398" t="s">
        <v>17566</v>
      </c>
      <c r="H171398" t="s">
        <v>9</v>
      </c>
      <c r="I171398" t="s">
        <v>22</v>
      </c>
    </row>
    <row r="171399" spans="1:9">
      <c r="A171399" t="s">
        <v>11203</v>
      </c>
      <c r="B171399" s="1">
        <v>45198</v>
      </c>
      <c r="C171399" t="s">
        <v>17565</v>
      </c>
      <c r="E171399" t="s">
        <v>39</v>
      </c>
      <c r="G171399" t="s">
        <v>17566</v>
      </c>
      <c r="H171399" t="s">
        <v>9</v>
      </c>
      <c r="I171399" t="s">
        <v>22</v>
      </c>
    </row>
    <row r="171400" spans="1:9">
      <c r="A171400" t="s">
        <v>16335</v>
      </c>
      <c r="B171400" s="1">
        <v>45188</v>
      </c>
      <c r="C171400" t="s">
        <v>17565</v>
      </c>
      <c r="E171400" t="s">
        <v>43</v>
      </c>
      <c r="G171400" t="s">
        <v>17566</v>
      </c>
      <c r="H171400" t="s">
        <v>9</v>
      </c>
      <c r="I171400" t="s">
        <v>173</v>
      </c>
    </row>
    <row r="171401" spans="1:9">
      <c r="A171401" t="s">
        <v>16335</v>
      </c>
      <c r="B171401" s="1">
        <v>45190</v>
      </c>
      <c r="C171401" t="s">
        <v>6</v>
      </c>
      <c r="E171401" t="s">
        <v>43</v>
      </c>
      <c r="F171401">
        <v>19</v>
      </c>
      <c r="G171401" t="s">
        <v>17566</v>
      </c>
      <c r="H171401" t="s">
        <v>9</v>
      </c>
      <c r="I171401" t="s">
        <v>173</v>
      </c>
    </row>
    <row r="171402" spans="1:9">
      <c r="A171402" t="s">
        <v>4784</v>
      </c>
      <c r="B171402" s="1">
        <v>45194</v>
      </c>
      <c r="C171402" t="s">
        <v>6</v>
      </c>
      <c r="E171402" t="s">
        <v>224</v>
      </c>
      <c r="F171402">
        <v>225</v>
      </c>
      <c r="G171402" t="s">
        <v>17567</v>
      </c>
      <c r="H171402" t="s">
        <v>117</v>
      </c>
      <c r="I171402" t="s">
        <v>17571</v>
      </c>
    </row>
    <row r="171403" spans="1:9">
      <c r="A171403" t="s">
        <v>4784</v>
      </c>
      <c r="B171403" s="1">
        <v>45195</v>
      </c>
      <c r="C171403" t="s">
        <v>6</v>
      </c>
      <c r="E171403" t="s">
        <v>224</v>
      </c>
      <c r="F171403">
        <v>225</v>
      </c>
      <c r="G171403" t="s">
        <v>17567</v>
      </c>
      <c r="H171403" t="s">
        <v>117</v>
      </c>
      <c r="I171403" t="s">
        <v>17571</v>
      </c>
    </row>
    <row r="171404" spans="1:9">
      <c r="A171404" t="s">
        <v>4784</v>
      </c>
      <c r="B171404" s="1">
        <v>45196</v>
      </c>
      <c r="C171404" t="s">
        <v>17565</v>
      </c>
      <c r="E171404" t="s">
        <v>224</v>
      </c>
      <c r="G171404" t="s">
        <v>17567</v>
      </c>
      <c r="H171404" t="s">
        <v>117</v>
      </c>
      <c r="I171404" t="s">
        <v>17571</v>
      </c>
    </row>
    <row r="171405" spans="1:9">
      <c r="A171405" t="s">
        <v>4784</v>
      </c>
      <c r="B171405" s="1">
        <v>45197</v>
      </c>
      <c r="C171405" t="s">
        <v>17565</v>
      </c>
      <c r="E171405" t="s">
        <v>224</v>
      </c>
      <c r="G171405" t="s">
        <v>17567</v>
      </c>
      <c r="H171405" t="s">
        <v>117</v>
      </c>
      <c r="I171405" t="s">
        <v>17571</v>
      </c>
    </row>
    <row r="171406" spans="1:9">
      <c r="A171406" t="s">
        <v>4784</v>
      </c>
      <c r="B171406" s="1">
        <v>45198</v>
      </c>
      <c r="C171406" t="s">
        <v>17559</v>
      </c>
      <c r="D171406" t="s">
        <v>17563</v>
      </c>
      <c r="E171406" t="s">
        <v>224</v>
      </c>
      <c r="G171406" t="s">
        <v>17567</v>
      </c>
      <c r="H171406" t="s">
        <v>117</v>
      </c>
      <c r="I171406" t="s">
        <v>17571</v>
      </c>
    </row>
    <row r="171407" spans="1:9">
      <c r="A171407" t="s">
        <v>3251</v>
      </c>
      <c r="B171407" s="1">
        <v>45194</v>
      </c>
      <c r="C171407" t="s">
        <v>6</v>
      </c>
      <c r="E171407" t="s">
        <v>68</v>
      </c>
      <c r="F171407">
        <v>65</v>
      </c>
      <c r="G171407" t="s">
        <v>17566</v>
      </c>
      <c r="H171407" t="s">
        <v>9</v>
      </c>
      <c r="I171407" t="s">
        <v>145</v>
      </c>
    </row>
    <row r="171408" spans="1:9">
      <c r="A171408" t="s">
        <v>3251</v>
      </c>
      <c r="B171408" s="1">
        <v>45195</v>
      </c>
      <c r="C171408" t="s">
        <v>6</v>
      </c>
      <c r="E171408" t="s">
        <v>68</v>
      </c>
      <c r="F171408">
        <v>65</v>
      </c>
      <c r="G171408" t="s">
        <v>17566</v>
      </c>
      <c r="H171408" t="s">
        <v>9</v>
      </c>
      <c r="I171408" t="s">
        <v>145</v>
      </c>
    </row>
    <row r="171409" spans="1:9">
      <c r="A171409" t="s">
        <v>3251</v>
      </c>
      <c r="B171409" s="1">
        <v>45196</v>
      </c>
      <c r="C171409" t="s">
        <v>17565</v>
      </c>
      <c r="E171409" t="s">
        <v>68</v>
      </c>
      <c r="G171409" t="s">
        <v>17566</v>
      </c>
      <c r="H171409" t="s">
        <v>9</v>
      </c>
      <c r="I171409" t="s">
        <v>145</v>
      </c>
    </row>
    <row r="171410" spans="1:9">
      <c r="A171410" t="s">
        <v>3251</v>
      </c>
      <c r="B171410" s="1">
        <v>45197</v>
      </c>
      <c r="C171410" t="s">
        <v>17565</v>
      </c>
      <c r="E171410" t="s">
        <v>68</v>
      </c>
      <c r="G171410" t="s">
        <v>17566</v>
      </c>
      <c r="H171410" t="s">
        <v>9</v>
      </c>
      <c r="I171410" t="s">
        <v>145</v>
      </c>
    </row>
    <row r="171411" spans="1:9">
      <c r="A171411" t="s">
        <v>3251</v>
      </c>
      <c r="B171411" s="1">
        <v>45198</v>
      </c>
      <c r="C171411" t="s">
        <v>17559</v>
      </c>
      <c r="D171411" t="s">
        <v>17563</v>
      </c>
      <c r="E171411" t="s">
        <v>68</v>
      </c>
      <c r="G171411" t="s">
        <v>17566</v>
      </c>
      <c r="H171411" t="s">
        <v>9</v>
      </c>
      <c r="I171411" t="s">
        <v>145</v>
      </c>
    </row>
    <row r="171412" spans="1:9">
      <c r="A171412" t="s">
        <v>1348</v>
      </c>
      <c r="B171412" s="1">
        <v>45194</v>
      </c>
      <c r="C171412" t="s">
        <v>17565</v>
      </c>
      <c r="E171412" t="s">
        <v>68</v>
      </c>
      <c r="G171412" t="s">
        <v>17566</v>
      </c>
      <c r="H171412" t="s">
        <v>9</v>
      </c>
      <c r="I171412" t="s">
        <v>145</v>
      </c>
    </row>
    <row r="171413" spans="1:9">
      <c r="A171413" t="s">
        <v>1348</v>
      </c>
      <c r="B171413" s="1">
        <v>45195</v>
      </c>
      <c r="C171413" t="s">
        <v>6</v>
      </c>
      <c r="E171413" t="s">
        <v>68</v>
      </c>
      <c r="F171413">
        <v>65</v>
      </c>
      <c r="G171413" t="s">
        <v>17566</v>
      </c>
      <c r="H171413" t="s">
        <v>9</v>
      </c>
      <c r="I171413" t="s">
        <v>145</v>
      </c>
    </row>
    <row r="171414" spans="1:9">
      <c r="A171414" t="s">
        <v>1348</v>
      </c>
      <c r="B171414" s="1">
        <v>45196</v>
      </c>
      <c r="C171414" t="s">
        <v>6</v>
      </c>
      <c r="E171414" t="s">
        <v>68</v>
      </c>
      <c r="F171414">
        <v>65</v>
      </c>
      <c r="G171414" t="s">
        <v>17566</v>
      </c>
      <c r="H171414" t="s">
        <v>9</v>
      </c>
      <c r="I171414" t="s">
        <v>145</v>
      </c>
    </row>
    <row r="171415" spans="1:9">
      <c r="A171415" t="s">
        <v>1348</v>
      </c>
      <c r="B171415" s="1">
        <v>45197</v>
      </c>
      <c r="C171415" t="s">
        <v>17565</v>
      </c>
      <c r="E171415" t="s">
        <v>68</v>
      </c>
      <c r="G171415" t="s">
        <v>17566</v>
      </c>
      <c r="H171415" t="s">
        <v>9</v>
      </c>
      <c r="I171415" t="s">
        <v>145</v>
      </c>
    </row>
    <row r="171416" spans="1:9">
      <c r="A171416" t="s">
        <v>1348</v>
      </c>
      <c r="B171416" s="1">
        <v>45198</v>
      </c>
      <c r="C171416" t="s">
        <v>17559</v>
      </c>
      <c r="D171416" t="s">
        <v>17563</v>
      </c>
      <c r="E171416" t="s">
        <v>68</v>
      </c>
      <c r="G171416" t="s">
        <v>17566</v>
      </c>
      <c r="H171416" t="s">
        <v>9</v>
      </c>
      <c r="I171416" t="s">
        <v>145</v>
      </c>
    </row>
    <row r="171417" spans="1:9">
      <c r="A171417" t="s">
        <v>14118</v>
      </c>
      <c r="B171417" s="1">
        <v>45201</v>
      </c>
      <c r="C171417" t="s">
        <v>17559</v>
      </c>
      <c r="D171417" t="s">
        <v>17563</v>
      </c>
      <c r="E171417" t="s">
        <v>35</v>
      </c>
      <c r="G171417" t="s">
        <v>17564</v>
      </c>
      <c r="H171417" t="s">
        <v>30</v>
      </c>
      <c r="I171417" t="s">
        <v>45</v>
      </c>
    </row>
    <row r="171418" spans="1:9">
      <c r="A171418" t="s">
        <v>14118</v>
      </c>
      <c r="B171418" s="1">
        <v>45202</v>
      </c>
      <c r="C171418" t="s">
        <v>6</v>
      </c>
      <c r="E171418" t="s">
        <v>35</v>
      </c>
      <c r="F171418">
        <v>8</v>
      </c>
      <c r="G171418" t="s">
        <v>17564</v>
      </c>
      <c r="H171418" t="s">
        <v>30</v>
      </c>
      <c r="I171418" t="s">
        <v>45</v>
      </c>
    </row>
    <row r="171419" spans="1:9">
      <c r="A171419" t="s">
        <v>14118</v>
      </c>
      <c r="B171419" s="1">
        <v>45203</v>
      </c>
      <c r="C171419" t="s">
        <v>6</v>
      </c>
      <c r="E171419" t="s">
        <v>35</v>
      </c>
      <c r="F171419">
        <v>8</v>
      </c>
      <c r="G171419" t="s">
        <v>17564</v>
      </c>
      <c r="H171419" t="s">
        <v>30</v>
      </c>
      <c r="I171419" t="s">
        <v>45</v>
      </c>
    </row>
    <row r="171420" spans="1:9">
      <c r="A171420" t="s">
        <v>14118</v>
      </c>
      <c r="B171420" s="1">
        <v>45204</v>
      </c>
      <c r="C171420" t="s">
        <v>17565</v>
      </c>
      <c r="E171420" t="s">
        <v>35</v>
      </c>
      <c r="G171420" t="s">
        <v>17564</v>
      </c>
      <c r="H171420" t="s">
        <v>30</v>
      </c>
      <c r="I171420" t="s">
        <v>45</v>
      </c>
    </row>
    <row r="171421" spans="1:9">
      <c r="A171421" t="s">
        <v>14118</v>
      </c>
      <c r="B171421" s="1">
        <v>45205</v>
      </c>
      <c r="C171421" t="s">
        <v>17559</v>
      </c>
      <c r="D171421" t="s">
        <v>17563</v>
      </c>
      <c r="E171421" t="s">
        <v>35</v>
      </c>
      <c r="G171421" t="s">
        <v>17564</v>
      </c>
      <c r="H171421" t="s">
        <v>30</v>
      </c>
      <c r="I171421" t="s">
        <v>45</v>
      </c>
    </row>
    <row r="171422" spans="1:9">
      <c r="A171422" t="s">
        <v>1169</v>
      </c>
      <c r="B171422" s="1">
        <v>45196</v>
      </c>
      <c r="C171422" t="s">
        <v>6</v>
      </c>
      <c r="E171422" t="s">
        <v>17</v>
      </c>
      <c r="F171422">
        <v>117</v>
      </c>
      <c r="G171422" t="s">
        <v>17566</v>
      </c>
      <c r="H171422" t="s">
        <v>9</v>
      </c>
      <c r="I171422" t="s">
        <v>10</v>
      </c>
    </row>
    <row r="171423" spans="1:9">
      <c r="A171423" t="s">
        <v>1169</v>
      </c>
      <c r="B171423" s="1">
        <v>45198</v>
      </c>
      <c r="C171423" t="s">
        <v>17559</v>
      </c>
      <c r="D171423" t="s">
        <v>17563</v>
      </c>
      <c r="E171423" t="s">
        <v>17</v>
      </c>
      <c r="G171423" t="s">
        <v>17566</v>
      </c>
      <c r="H171423" t="s">
        <v>9</v>
      </c>
      <c r="I171423" t="s">
        <v>10</v>
      </c>
    </row>
    <row r="171424" spans="1:9">
      <c r="A171424" t="s">
        <v>4260</v>
      </c>
      <c r="B171424" s="1">
        <v>45194</v>
      </c>
      <c r="C171424" t="s">
        <v>17559</v>
      </c>
      <c r="D171424" t="s">
        <v>17570</v>
      </c>
      <c r="E171424" t="s">
        <v>54</v>
      </c>
      <c r="G171424" t="s">
        <v>17564</v>
      </c>
      <c r="H171424" t="s">
        <v>30</v>
      </c>
      <c r="I171424" t="s">
        <v>17571</v>
      </c>
    </row>
    <row r="171425" spans="1:9">
      <c r="A171425" t="s">
        <v>4260</v>
      </c>
      <c r="B171425" s="1">
        <v>45195</v>
      </c>
      <c r="C171425" t="s">
        <v>17559</v>
      </c>
      <c r="D171425" t="s">
        <v>17570</v>
      </c>
      <c r="E171425" t="s">
        <v>54</v>
      </c>
      <c r="G171425" t="s">
        <v>17564</v>
      </c>
      <c r="H171425" t="s">
        <v>30</v>
      </c>
      <c r="I171425" t="s">
        <v>17571</v>
      </c>
    </row>
    <row r="171426" spans="1:9">
      <c r="A171426" t="s">
        <v>4260</v>
      </c>
      <c r="B171426" s="1">
        <v>45196</v>
      </c>
      <c r="C171426" t="s">
        <v>17559</v>
      </c>
      <c r="D171426" t="s">
        <v>17570</v>
      </c>
      <c r="E171426" t="s">
        <v>54</v>
      </c>
      <c r="G171426" t="s">
        <v>17564</v>
      </c>
      <c r="H171426" t="s">
        <v>30</v>
      </c>
      <c r="I171426" t="s">
        <v>17571</v>
      </c>
    </row>
    <row r="171427" spans="1:9">
      <c r="A171427" t="s">
        <v>4260</v>
      </c>
      <c r="B171427" s="1">
        <v>45197</v>
      </c>
      <c r="C171427" t="s">
        <v>17559</v>
      </c>
      <c r="D171427" t="s">
        <v>17570</v>
      </c>
      <c r="E171427" t="s">
        <v>54</v>
      </c>
      <c r="G171427" t="s">
        <v>17564</v>
      </c>
      <c r="H171427" t="s">
        <v>30</v>
      </c>
      <c r="I171427" t="s">
        <v>17571</v>
      </c>
    </row>
    <row r="171428" spans="1:9">
      <c r="A171428" t="s">
        <v>4260</v>
      </c>
      <c r="B171428" s="1">
        <v>45198</v>
      </c>
      <c r="C171428" t="s">
        <v>17559</v>
      </c>
      <c r="D171428" t="s">
        <v>17570</v>
      </c>
      <c r="E171428" t="s">
        <v>54</v>
      </c>
      <c r="G171428" t="s">
        <v>17564</v>
      </c>
      <c r="H171428" t="s">
        <v>30</v>
      </c>
      <c r="I171428" t="s">
        <v>17571</v>
      </c>
    </row>
    <row r="171429" spans="1:9">
      <c r="A171429" t="s">
        <v>4697</v>
      </c>
      <c r="B171429" s="1">
        <v>45194</v>
      </c>
      <c r="C171429" t="s">
        <v>17565</v>
      </c>
      <c r="E171429" t="s">
        <v>195</v>
      </c>
      <c r="G171429" t="s">
        <v>17564</v>
      </c>
      <c r="H171429" t="s">
        <v>30</v>
      </c>
      <c r="I171429" t="s">
        <v>173</v>
      </c>
    </row>
    <row r="171430" spans="1:9">
      <c r="A171430" t="s">
        <v>4697</v>
      </c>
      <c r="B171430" s="1">
        <v>45195</v>
      </c>
      <c r="C171430" t="s">
        <v>6</v>
      </c>
      <c r="E171430" t="s">
        <v>195</v>
      </c>
      <c r="F171430">
        <v>31</v>
      </c>
      <c r="G171430" t="s">
        <v>17564</v>
      </c>
      <c r="H171430" t="s">
        <v>30</v>
      </c>
      <c r="I171430" t="s">
        <v>173</v>
      </c>
    </row>
    <row r="171431" spans="1:9">
      <c r="A171431" t="s">
        <v>4697</v>
      </c>
      <c r="B171431" s="1">
        <v>45196</v>
      </c>
      <c r="C171431" t="s">
        <v>6</v>
      </c>
      <c r="E171431" t="s">
        <v>195</v>
      </c>
      <c r="F171431">
        <v>31</v>
      </c>
      <c r="G171431" t="s">
        <v>17564</v>
      </c>
      <c r="H171431" t="s">
        <v>30</v>
      </c>
      <c r="I171431" t="s">
        <v>173</v>
      </c>
    </row>
    <row r="171432" spans="1:9">
      <c r="A171432" t="s">
        <v>4697</v>
      </c>
      <c r="B171432" s="1">
        <v>45197</v>
      </c>
      <c r="C171432" t="s">
        <v>17559</v>
      </c>
      <c r="D171432" t="s">
        <v>17596</v>
      </c>
      <c r="E171432" t="s">
        <v>195</v>
      </c>
      <c r="G171432" t="s">
        <v>17564</v>
      </c>
      <c r="H171432" t="s">
        <v>30</v>
      </c>
      <c r="I171432" t="s">
        <v>173</v>
      </c>
    </row>
    <row r="171433" spans="1:9">
      <c r="A171433" t="s">
        <v>4697</v>
      </c>
      <c r="B171433" s="1">
        <v>45198</v>
      </c>
      <c r="C171433" t="s">
        <v>17559</v>
      </c>
      <c r="D171433" t="s">
        <v>17563</v>
      </c>
      <c r="E171433" t="s">
        <v>195</v>
      </c>
      <c r="G171433" t="s">
        <v>17564</v>
      </c>
      <c r="H171433" t="s">
        <v>30</v>
      </c>
      <c r="I171433" t="s">
        <v>173</v>
      </c>
    </row>
    <row r="171434" spans="1:9">
      <c r="A171434" t="s">
        <v>17153</v>
      </c>
      <c r="B171434" s="1">
        <v>45188</v>
      </c>
      <c r="C171434" t="s">
        <v>17565</v>
      </c>
      <c r="E171434" t="s">
        <v>43</v>
      </c>
      <c r="G171434" t="s">
        <v>17566</v>
      </c>
      <c r="H171434" t="s">
        <v>17585</v>
      </c>
      <c r="I171434" t="s">
        <v>41</v>
      </c>
    </row>
    <row r="171435" spans="1:9">
      <c r="A171435" t="s">
        <v>17153</v>
      </c>
      <c r="B171435" s="1">
        <v>45190</v>
      </c>
      <c r="C171435" t="s">
        <v>6</v>
      </c>
      <c r="E171435" t="s">
        <v>43</v>
      </c>
      <c r="F171435">
        <v>260</v>
      </c>
      <c r="G171435" t="s">
        <v>17566</v>
      </c>
      <c r="H171435" t="s">
        <v>17585</v>
      </c>
      <c r="I171435" t="s">
        <v>41</v>
      </c>
    </row>
    <row r="171436" spans="1:9">
      <c r="A171436" t="s">
        <v>3825</v>
      </c>
      <c r="B171436" s="1">
        <v>45194</v>
      </c>
      <c r="C171436" t="s">
        <v>6</v>
      </c>
      <c r="E171436" t="s">
        <v>43</v>
      </c>
      <c r="F171436">
        <v>260</v>
      </c>
      <c r="G171436" t="s">
        <v>17566</v>
      </c>
      <c r="H171436" t="s">
        <v>17585</v>
      </c>
      <c r="I171436" t="s">
        <v>137</v>
      </c>
    </row>
    <row r="171437" spans="1:9">
      <c r="A171437" t="s">
        <v>3825</v>
      </c>
      <c r="B171437" s="1">
        <v>45195</v>
      </c>
      <c r="C171437" t="s">
        <v>17565</v>
      </c>
      <c r="E171437" t="s">
        <v>43</v>
      </c>
      <c r="G171437" t="s">
        <v>17566</v>
      </c>
      <c r="H171437" t="s">
        <v>17585</v>
      </c>
      <c r="I171437" t="s">
        <v>137</v>
      </c>
    </row>
    <row r="171438" spans="1:9">
      <c r="A171438" t="s">
        <v>3825</v>
      </c>
      <c r="B171438" s="1">
        <v>45196</v>
      </c>
      <c r="C171438" t="s">
        <v>17565</v>
      </c>
      <c r="E171438" t="s">
        <v>43</v>
      </c>
      <c r="G171438" t="s">
        <v>17566</v>
      </c>
      <c r="H171438" t="s">
        <v>17585</v>
      </c>
      <c r="I171438" t="s">
        <v>137</v>
      </c>
    </row>
    <row r="171439" spans="1:9">
      <c r="A171439" t="s">
        <v>3825</v>
      </c>
      <c r="B171439" s="1">
        <v>45197</v>
      </c>
      <c r="C171439" t="s">
        <v>6</v>
      </c>
      <c r="E171439" t="s">
        <v>43</v>
      </c>
      <c r="F171439">
        <v>260</v>
      </c>
      <c r="G171439" t="s">
        <v>17566</v>
      </c>
      <c r="H171439" t="s">
        <v>17585</v>
      </c>
      <c r="I171439" t="s">
        <v>137</v>
      </c>
    </row>
    <row r="171440" spans="1:9">
      <c r="A171440" t="s">
        <v>3825</v>
      </c>
      <c r="B171440" s="1">
        <v>45198</v>
      </c>
      <c r="C171440" t="s">
        <v>17559</v>
      </c>
      <c r="D171440" t="s">
        <v>17563</v>
      </c>
      <c r="E171440" t="s">
        <v>43</v>
      </c>
      <c r="G171440" t="s">
        <v>17566</v>
      </c>
      <c r="H171440" t="s">
        <v>17585</v>
      </c>
      <c r="I171440" t="s">
        <v>137</v>
      </c>
    </row>
    <row r="171441" spans="1:9">
      <c r="A171441" t="s">
        <v>16129</v>
      </c>
      <c r="B171441" s="1">
        <v>45194</v>
      </c>
      <c r="C171441" t="s">
        <v>6</v>
      </c>
      <c r="E171441" t="s">
        <v>17</v>
      </c>
      <c r="F171441">
        <v>7</v>
      </c>
      <c r="G171441" t="s">
        <v>17566</v>
      </c>
      <c r="H171441" t="s">
        <v>9</v>
      </c>
      <c r="I171441" t="s">
        <v>10</v>
      </c>
    </row>
    <row r="171442" spans="1:9">
      <c r="A171442" t="s">
        <v>16129</v>
      </c>
      <c r="B171442" s="1">
        <v>45195</v>
      </c>
      <c r="C171442" t="s">
        <v>6</v>
      </c>
      <c r="E171442" t="s">
        <v>17</v>
      </c>
      <c r="F171442">
        <v>7</v>
      </c>
      <c r="G171442" t="s">
        <v>17566</v>
      </c>
      <c r="H171442" t="s">
        <v>9</v>
      </c>
      <c r="I171442" t="s">
        <v>10</v>
      </c>
    </row>
    <row r="171443" spans="1:9">
      <c r="A171443" t="s">
        <v>16129</v>
      </c>
      <c r="B171443" s="1">
        <v>45196</v>
      </c>
      <c r="C171443" t="s">
        <v>17565</v>
      </c>
      <c r="E171443" t="s">
        <v>17</v>
      </c>
      <c r="G171443" t="s">
        <v>17566</v>
      </c>
      <c r="H171443" t="s">
        <v>9</v>
      </c>
      <c r="I171443" t="s">
        <v>10</v>
      </c>
    </row>
    <row r="171444" spans="1:9">
      <c r="A171444" t="s">
        <v>16129</v>
      </c>
      <c r="B171444" s="1">
        <v>45197</v>
      </c>
      <c r="C171444" t="s">
        <v>17565</v>
      </c>
      <c r="E171444" t="s">
        <v>17</v>
      </c>
      <c r="G171444" t="s">
        <v>17566</v>
      </c>
      <c r="H171444" t="s">
        <v>9</v>
      </c>
      <c r="I171444" t="s">
        <v>10</v>
      </c>
    </row>
    <row r="171445" spans="1:9">
      <c r="A171445" t="s">
        <v>16129</v>
      </c>
      <c r="B171445" s="1">
        <v>45198</v>
      </c>
      <c r="C171445" t="s">
        <v>17565</v>
      </c>
      <c r="E171445" t="s">
        <v>17</v>
      </c>
      <c r="G171445" t="s">
        <v>17566</v>
      </c>
      <c r="H171445" t="s">
        <v>9</v>
      </c>
      <c r="I171445" t="s">
        <v>10</v>
      </c>
    </row>
    <row r="171446" spans="1:9">
      <c r="A171446" t="s">
        <v>16158</v>
      </c>
      <c r="B171446" s="1">
        <v>45194</v>
      </c>
      <c r="C171446" t="s">
        <v>6</v>
      </c>
      <c r="E171446" t="s">
        <v>54</v>
      </c>
      <c r="F171446">
        <v>156</v>
      </c>
      <c r="G171446" t="s">
        <v>17564</v>
      </c>
      <c r="H171446" t="s">
        <v>30</v>
      </c>
      <c r="I171446" t="s">
        <v>17598</v>
      </c>
    </row>
    <row r="171447" spans="1:9">
      <c r="A171447" t="s">
        <v>16158</v>
      </c>
      <c r="B171447" s="1">
        <v>45195</v>
      </c>
      <c r="C171447" t="s">
        <v>6</v>
      </c>
      <c r="E171447" t="s">
        <v>54</v>
      </c>
      <c r="F171447">
        <v>156</v>
      </c>
      <c r="G171447" t="s">
        <v>17564</v>
      </c>
      <c r="H171447" t="s">
        <v>30</v>
      </c>
      <c r="I171447" t="s">
        <v>17598</v>
      </c>
    </row>
    <row r="171448" spans="1:9">
      <c r="A171448" t="s">
        <v>16158</v>
      </c>
      <c r="B171448" s="1">
        <v>45196</v>
      </c>
      <c r="C171448" t="s">
        <v>17565</v>
      </c>
      <c r="E171448" t="s">
        <v>54</v>
      </c>
      <c r="G171448" t="s">
        <v>17564</v>
      </c>
      <c r="H171448" t="s">
        <v>30</v>
      </c>
      <c r="I171448" t="s">
        <v>17598</v>
      </c>
    </row>
    <row r="171449" spans="1:9">
      <c r="A171449" t="s">
        <v>16158</v>
      </c>
      <c r="B171449" s="1">
        <v>45197</v>
      </c>
      <c r="C171449" t="s">
        <v>17565</v>
      </c>
      <c r="E171449" t="s">
        <v>54</v>
      </c>
      <c r="G171449" t="s">
        <v>17564</v>
      </c>
      <c r="H171449" t="s">
        <v>30</v>
      </c>
      <c r="I171449" t="s">
        <v>17598</v>
      </c>
    </row>
    <row r="171450" spans="1:9">
      <c r="A171450" t="s">
        <v>16158</v>
      </c>
      <c r="B171450" s="1">
        <v>45198</v>
      </c>
      <c r="C171450" t="s">
        <v>17565</v>
      </c>
      <c r="E171450" t="s">
        <v>54</v>
      </c>
      <c r="G171450" t="s">
        <v>17564</v>
      </c>
      <c r="H171450" t="s">
        <v>30</v>
      </c>
      <c r="I171450" t="s">
        <v>17598</v>
      </c>
    </row>
    <row r="171451" spans="1:9">
      <c r="A171451" t="s">
        <v>15559</v>
      </c>
      <c r="B171451" s="1">
        <v>45188</v>
      </c>
      <c r="C171451" t="s">
        <v>17559</v>
      </c>
      <c r="D171451" t="s">
        <v>17568</v>
      </c>
      <c r="E171451" t="s">
        <v>39</v>
      </c>
      <c r="G171451" t="s">
        <v>17566</v>
      </c>
      <c r="H171451" t="s">
        <v>9</v>
      </c>
      <c r="I171451" t="s">
        <v>10</v>
      </c>
    </row>
    <row r="171452" spans="1:9">
      <c r="A171452" t="s">
        <v>10399</v>
      </c>
      <c r="B171452" s="1">
        <v>45194</v>
      </c>
      <c r="C171452" t="s">
        <v>17565</v>
      </c>
      <c r="E171452" t="s">
        <v>553</v>
      </c>
      <c r="G171452" t="s">
        <v>17567</v>
      </c>
      <c r="H171452" t="s">
        <v>117</v>
      </c>
      <c r="I171452" t="s">
        <v>22</v>
      </c>
    </row>
    <row r="171453" spans="1:9">
      <c r="A171453" t="s">
        <v>10399</v>
      </c>
      <c r="B171453" s="1">
        <v>45195</v>
      </c>
      <c r="C171453" t="s">
        <v>17565</v>
      </c>
      <c r="E171453" t="s">
        <v>553</v>
      </c>
      <c r="G171453" t="s">
        <v>17567</v>
      </c>
      <c r="H171453" t="s">
        <v>117</v>
      </c>
      <c r="I171453" t="s">
        <v>22</v>
      </c>
    </row>
    <row r="171454" spans="1:9">
      <c r="A171454" t="s">
        <v>10399</v>
      </c>
      <c r="B171454" s="1">
        <v>45196</v>
      </c>
      <c r="C171454" t="s">
        <v>6</v>
      </c>
      <c r="E171454" t="s">
        <v>553</v>
      </c>
      <c r="F171454">
        <v>163</v>
      </c>
      <c r="G171454" t="s">
        <v>17567</v>
      </c>
      <c r="H171454" t="s">
        <v>117</v>
      </c>
      <c r="I171454" t="s">
        <v>22</v>
      </c>
    </row>
    <row r="171455" spans="1:9">
      <c r="A171455" t="s">
        <v>10399</v>
      </c>
      <c r="B171455" s="1">
        <v>45197</v>
      </c>
      <c r="C171455" t="s">
        <v>17559</v>
      </c>
      <c r="D171455" t="s">
        <v>17570</v>
      </c>
      <c r="E171455" t="s">
        <v>553</v>
      </c>
      <c r="G171455" t="s">
        <v>17567</v>
      </c>
      <c r="H171455" t="s">
        <v>117</v>
      </c>
      <c r="I171455" t="s">
        <v>22</v>
      </c>
    </row>
    <row r="171456" spans="1:9">
      <c r="A171456" t="s">
        <v>10399</v>
      </c>
      <c r="B171456" s="1">
        <v>45198</v>
      </c>
      <c r="C171456" t="s">
        <v>17565</v>
      </c>
      <c r="E171456" t="s">
        <v>553</v>
      </c>
      <c r="G171456" t="s">
        <v>17567</v>
      </c>
      <c r="H171456" t="s">
        <v>117</v>
      </c>
      <c r="I171456" t="s">
        <v>22</v>
      </c>
    </row>
    <row r="171457" spans="1:9">
      <c r="A171457" t="s">
        <v>16311</v>
      </c>
      <c r="B171457" s="1">
        <v>45194</v>
      </c>
      <c r="C171457" t="s">
        <v>6</v>
      </c>
      <c r="E171457" t="s">
        <v>17</v>
      </c>
      <c r="F171457">
        <v>184</v>
      </c>
      <c r="G171457" t="s">
        <v>17566</v>
      </c>
      <c r="H171457" t="s">
        <v>9</v>
      </c>
      <c r="I171457" t="s">
        <v>10</v>
      </c>
    </row>
    <row r="171458" spans="1:9">
      <c r="A171458" t="s">
        <v>16311</v>
      </c>
      <c r="B171458" s="1">
        <v>45195</v>
      </c>
      <c r="C171458" t="s">
        <v>17565</v>
      </c>
      <c r="E171458" t="s">
        <v>17</v>
      </c>
      <c r="G171458" t="s">
        <v>17566</v>
      </c>
      <c r="H171458" t="s">
        <v>9</v>
      </c>
      <c r="I171458" t="s">
        <v>10</v>
      </c>
    </row>
    <row r="171459" spans="1:9">
      <c r="A171459" t="s">
        <v>16311</v>
      </c>
      <c r="B171459" s="1">
        <v>45196</v>
      </c>
      <c r="C171459" t="s">
        <v>17565</v>
      </c>
      <c r="E171459" t="s">
        <v>17</v>
      </c>
      <c r="G171459" t="s">
        <v>17566</v>
      </c>
      <c r="H171459" t="s">
        <v>9</v>
      </c>
      <c r="I171459" t="s">
        <v>10</v>
      </c>
    </row>
    <row r="171460" spans="1:9">
      <c r="A171460" t="s">
        <v>16311</v>
      </c>
      <c r="B171460" s="1">
        <v>45197</v>
      </c>
      <c r="C171460" t="s">
        <v>6</v>
      </c>
      <c r="E171460" t="s">
        <v>17</v>
      </c>
      <c r="F171460">
        <v>184</v>
      </c>
      <c r="G171460" t="s">
        <v>17566</v>
      </c>
      <c r="H171460" t="s">
        <v>9</v>
      </c>
      <c r="I171460" t="s">
        <v>10</v>
      </c>
    </row>
    <row r="171461" spans="1:9">
      <c r="A171461" t="s">
        <v>16311</v>
      </c>
      <c r="B171461" s="1">
        <v>45198</v>
      </c>
      <c r="C171461" t="s">
        <v>17559</v>
      </c>
      <c r="D171461" t="s">
        <v>17563</v>
      </c>
      <c r="E171461" t="s">
        <v>17</v>
      </c>
      <c r="G171461" t="s">
        <v>17566</v>
      </c>
      <c r="H171461" t="s">
        <v>9</v>
      </c>
      <c r="I171461" t="s">
        <v>10</v>
      </c>
    </row>
    <row r="171462" spans="1:9">
      <c r="A171462" t="s">
        <v>16304</v>
      </c>
      <c r="B171462" s="1">
        <v>45202</v>
      </c>
      <c r="C171462" t="s">
        <v>17565</v>
      </c>
      <c r="E171462" t="s">
        <v>17</v>
      </c>
      <c r="G171462" t="s">
        <v>17566</v>
      </c>
      <c r="H171462" t="s">
        <v>9</v>
      </c>
      <c r="I171462" t="s">
        <v>10</v>
      </c>
    </row>
    <row r="171463" spans="1:9">
      <c r="A171463" t="s">
        <v>16304</v>
      </c>
      <c r="B171463" s="1">
        <v>45204</v>
      </c>
      <c r="C171463" t="s">
        <v>6</v>
      </c>
      <c r="E171463" t="s">
        <v>17</v>
      </c>
      <c r="F171463">
        <v>184</v>
      </c>
      <c r="G171463" t="s">
        <v>17566</v>
      </c>
      <c r="H171463" t="s">
        <v>9</v>
      </c>
      <c r="I171463" t="s">
        <v>10</v>
      </c>
    </row>
    <row r="171464" spans="1:9">
      <c r="A171464" t="s">
        <v>15000</v>
      </c>
      <c r="B171464" s="1">
        <v>45188</v>
      </c>
      <c r="C171464" t="s">
        <v>17565</v>
      </c>
      <c r="E171464" t="s">
        <v>54</v>
      </c>
      <c r="G171464" t="s">
        <v>17564</v>
      </c>
      <c r="H171464" t="s">
        <v>30</v>
      </c>
      <c r="I171464" t="s">
        <v>17571</v>
      </c>
    </row>
    <row r="171465" spans="1:9">
      <c r="A171465" t="s">
        <v>15000</v>
      </c>
      <c r="B171465" s="1">
        <v>45190</v>
      </c>
      <c r="C171465" t="s">
        <v>6</v>
      </c>
      <c r="E171465" t="s">
        <v>54</v>
      </c>
      <c r="F171465">
        <v>156</v>
      </c>
      <c r="G171465" t="s">
        <v>17564</v>
      </c>
      <c r="H171465" t="s">
        <v>30</v>
      </c>
      <c r="I171465" t="s">
        <v>17571</v>
      </c>
    </row>
    <row r="171466" spans="1:9">
      <c r="A171466" t="s">
        <v>489</v>
      </c>
      <c r="B171466" s="1">
        <v>45194</v>
      </c>
      <c r="C171466" t="s">
        <v>17565</v>
      </c>
      <c r="E171466" t="s">
        <v>17</v>
      </c>
      <c r="G171466" t="s">
        <v>17566</v>
      </c>
      <c r="H171466" t="s">
        <v>9</v>
      </c>
      <c r="I171466" t="s">
        <v>10</v>
      </c>
    </row>
    <row r="171467" spans="1:9">
      <c r="A171467" t="s">
        <v>489</v>
      </c>
      <c r="B171467" s="1">
        <v>45195</v>
      </c>
      <c r="C171467" t="s">
        <v>6</v>
      </c>
      <c r="E171467" t="s">
        <v>17</v>
      </c>
      <c r="F171467">
        <v>117</v>
      </c>
      <c r="G171467" t="s">
        <v>17566</v>
      </c>
      <c r="H171467" t="s">
        <v>9</v>
      </c>
      <c r="I171467" t="s">
        <v>10</v>
      </c>
    </row>
    <row r="171468" spans="1:9">
      <c r="A171468" t="s">
        <v>489</v>
      </c>
      <c r="B171468" s="1">
        <v>45196</v>
      </c>
      <c r="C171468" t="s">
        <v>6</v>
      </c>
      <c r="E171468" t="s">
        <v>17</v>
      </c>
      <c r="F171468">
        <v>117</v>
      </c>
      <c r="G171468" t="s">
        <v>17566</v>
      </c>
      <c r="H171468" t="s">
        <v>9</v>
      </c>
      <c r="I171468" t="s">
        <v>10</v>
      </c>
    </row>
    <row r="171469" spans="1:9">
      <c r="A171469" t="s">
        <v>489</v>
      </c>
      <c r="B171469" s="1">
        <v>45197</v>
      </c>
      <c r="C171469" t="s">
        <v>17565</v>
      </c>
      <c r="E171469" t="s">
        <v>17</v>
      </c>
      <c r="G171469" t="s">
        <v>17566</v>
      </c>
      <c r="H171469" t="s">
        <v>9</v>
      </c>
      <c r="I171469" t="s">
        <v>10</v>
      </c>
    </row>
    <row r="171470" spans="1:9">
      <c r="A171470" t="s">
        <v>489</v>
      </c>
      <c r="B171470" s="1">
        <v>45198</v>
      </c>
      <c r="C171470" t="s">
        <v>17559</v>
      </c>
      <c r="D171470" t="s">
        <v>17563</v>
      </c>
      <c r="E171470" t="s">
        <v>17</v>
      </c>
      <c r="G171470" t="s">
        <v>17566</v>
      </c>
      <c r="H171470" t="s">
        <v>9</v>
      </c>
      <c r="I171470" t="s">
        <v>10</v>
      </c>
    </row>
    <row r="171471" spans="1:9">
      <c r="A171471" t="s">
        <v>15000</v>
      </c>
      <c r="B171471" s="1">
        <v>45194</v>
      </c>
      <c r="C171471" t="s">
        <v>17565</v>
      </c>
      <c r="E171471" t="s">
        <v>54</v>
      </c>
      <c r="G171471" t="s">
        <v>17564</v>
      </c>
      <c r="H171471" t="s">
        <v>30</v>
      </c>
      <c r="I171471" t="s">
        <v>17571</v>
      </c>
    </row>
    <row r="171472" spans="1:9">
      <c r="A171472" t="s">
        <v>15000</v>
      </c>
      <c r="B171472" s="1">
        <v>45195</v>
      </c>
      <c r="C171472" t="s">
        <v>6</v>
      </c>
      <c r="E171472" t="s">
        <v>54</v>
      </c>
      <c r="F171472">
        <v>156</v>
      </c>
      <c r="G171472" t="s">
        <v>17564</v>
      </c>
      <c r="H171472" t="s">
        <v>30</v>
      </c>
      <c r="I171472" t="s">
        <v>17571</v>
      </c>
    </row>
    <row r="171473" spans="1:9">
      <c r="A171473" t="s">
        <v>15000</v>
      </c>
      <c r="B171473" s="1">
        <v>45196</v>
      </c>
      <c r="C171473" t="s">
        <v>6</v>
      </c>
      <c r="E171473" t="s">
        <v>54</v>
      </c>
      <c r="F171473">
        <v>156</v>
      </c>
      <c r="G171473" t="s">
        <v>17564</v>
      </c>
      <c r="H171473" t="s">
        <v>30</v>
      </c>
      <c r="I171473" t="s">
        <v>17571</v>
      </c>
    </row>
    <row r="171474" spans="1:9">
      <c r="A171474" t="s">
        <v>15000</v>
      </c>
      <c r="B171474" s="1">
        <v>45197</v>
      </c>
      <c r="C171474" t="s">
        <v>17565</v>
      </c>
      <c r="E171474" t="s">
        <v>54</v>
      </c>
      <c r="G171474" t="s">
        <v>17564</v>
      </c>
      <c r="H171474" t="s">
        <v>30</v>
      </c>
      <c r="I171474" t="s">
        <v>17571</v>
      </c>
    </row>
    <row r="171475" spans="1:9">
      <c r="A171475" t="s">
        <v>15000</v>
      </c>
      <c r="B171475" s="1">
        <v>45198</v>
      </c>
      <c r="C171475" t="s">
        <v>17559</v>
      </c>
      <c r="D171475" t="s">
        <v>17596</v>
      </c>
      <c r="E171475" t="s">
        <v>54</v>
      </c>
      <c r="G171475" t="s">
        <v>17564</v>
      </c>
      <c r="H171475" t="s">
        <v>30</v>
      </c>
      <c r="I171475" t="s">
        <v>17571</v>
      </c>
    </row>
    <row r="171476" spans="1:9">
      <c r="A171476" t="s">
        <v>4795</v>
      </c>
      <c r="B171476" s="1">
        <v>45194</v>
      </c>
      <c r="C171476" t="s">
        <v>6</v>
      </c>
      <c r="E171476" t="s">
        <v>553</v>
      </c>
      <c r="F171476">
        <v>163</v>
      </c>
      <c r="G171476" t="s">
        <v>17567</v>
      </c>
      <c r="H171476" t="s">
        <v>117</v>
      </c>
      <c r="I171476" t="s">
        <v>22</v>
      </c>
    </row>
    <row r="171477" spans="1:9">
      <c r="A171477" t="s">
        <v>4795</v>
      </c>
      <c r="B171477" s="1">
        <v>45196</v>
      </c>
      <c r="C171477" t="s">
        <v>17565</v>
      </c>
      <c r="E171477" t="s">
        <v>553</v>
      </c>
      <c r="G171477" t="s">
        <v>17567</v>
      </c>
      <c r="H171477" t="s">
        <v>117</v>
      </c>
      <c r="I171477" t="s">
        <v>22</v>
      </c>
    </row>
    <row r="171478" spans="1:9">
      <c r="A171478" t="s">
        <v>4795</v>
      </c>
      <c r="B171478" s="1">
        <v>45198</v>
      </c>
      <c r="C171478" t="s">
        <v>17559</v>
      </c>
      <c r="D171478" t="s">
        <v>17563</v>
      </c>
      <c r="E171478" t="s">
        <v>553</v>
      </c>
      <c r="G171478" t="s">
        <v>17567</v>
      </c>
      <c r="H171478" t="s">
        <v>117</v>
      </c>
      <c r="I171478" t="s">
        <v>22</v>
      </c>
    </row>
    <row r="171479" spans="1:9">
      <c r="A171479" t="s">
        <v>12841</v>
      </c>
      <c r="B171479" s="1">
        <v>45196</v>
      </c>
      <c r="C171479" t="s">
        <v>6</v>
      </c>
      <c r="E171479" t="s">
        <v>17</v>
      </c>
      <c r="F171479">
        <v>64</v>
      </c>
      <c r="G171479" t="s">
        <v>17566</v>
      </c>
      <c r="H171479" t="s">
        <v>9</v>
      </c>
      <c r="I171479" t="s">
        <v>37</v>
      </c>
    </row>
    <row r="171480" spans="1:9">
      <c r="A171480" t="s">
        <v>12841</v>
      </c>
      <c r="B171480" s="1">
        <v>45197</v>
      </c>
      <c r="C171480" t="s">
        <v>17565</v>
      </c>
      <c r="E171480" t="s">
        <v>17</v>
      </c>
      <c r="G171480" t="s">
        <v>17566</v>
      </c>
      <c r="H171480" t="s">
        <v>9</v>
      </c>
      <c r="I171480" t="s">
        <v>37</v>
      </c>
    </row>
    <row r="171481" spans="1:9">
      <c r="A171481" t="s">
        <v>12841</v>
      </c>
      <c r="B171481" s="1">
        <v>45198</v>
      </c>
      <c r="C171481" t="s">
        <v>17559</v>
      </c>
      <c r="D171481" t="s">
        <v>17563</v>
      </c>
      <c r="E171481" t="s">
        <v>17</v>
      </c>
      <c r="G171481" t="s">
        <v>17566</v>
      </c>
      <c r="H171481" t="s">
        <v>9</v>
      </c>
      <c r="I171481" t="s">
        <v>37</v>
      </c>
    </row>
    <row r="171482" spans="1:9">
      <c r="A171482" t="s">
        <v>804</v>
      </c>
      <c r="B171482" s="1">
        <v>45194</v>
      </c>
      <c r="C171482" t="s">
        <v>17559</v>
      </c>
      <c r="D171482" t="s">
        <v>17563</v>
      </c>
      <c r="E171482" t="s">
        <v>84</v>
      </c>
      <c r="G171482" t="s">
        <v>17566</v>
      </c>
      <c r="H171482" t="s">
        <v>9</v>
      </c>
      <c r="I171482" t="s">
        <v>64</v>
      </c>
    </row>
    <row r="171483" spans="1:9">
      <c r="A171483" t="s">
        <v>804</v>
      </c>
      <c r="B171483" s="1">
        <v>45195</v>
      </c>
      <c r="C171483" t="s">
        <v>6</v>
      </c>
      <c r="E171483" t="s">
        <v>84</v>
      </c>
      <c r="F171483">
        <v>105</v>
      </c>
      <c r="G171483" t="s">
        <v>17566</v>
      </c>
      <c r="H171483" t="s">
        <v>9</v>
      </c>
      <c r="I171483" t="s">
        <v>64</v>
      </c>
    </row>
    <row r="171484" spans="1:9">
      <c r="A171484" t="s">
        <v>804</v>
      </c>
      <c r="B171484" s="1">
        <v>45196</v>
      </c>
      <c r="C171484" t="s">
        <v>17565</v>
      </c>
      <c r="E171484" t="s">
        <v>84</v>
      </c>
      <c r="G171484" t="s">
        <v>17566</v>
      </c>
      <c r="H171484" t="s">
        <v>9</v>
      </c>
      <c r="I171484" t="s">
        <v>64</v>
      </c>
    </row>
    <row r="171485" spans="1:9">
      <c r="A171485" t="s">
        <v>804</v>
      </c>
      <c r="B171485" s="1">
        <v>45197</v>
      </c>
      <c r="C171485" t="s">
        <v>6</v>
      </c>
      <c r="E171485" t="s">
        <v>84</v>
      </c>
      <c r="F171485">
        <v>105</v>
      </c>
      <c r="G171485" t="s">
        <v>17566</v>
      </c>
      <c r="H171485" t="s">
        <v>9</v>
      </c>
      <c r="I171485" t="s">
        <v>64</v>
      </c>
    </row>
    <row r="171486" spans="1:9">
      <c r="A171486" t="s">
        <v>804</v>
      </c>
      <c r="B171486" s="1">
        <v>45198</v>
      </c>
      <c r="C171486" t="s">
        <v>17559</v>
      </c>
      <c r="D171486" t="s">
        <v>17563</v>
      </c>
      <c r="E171486" t="s">
        <v>84</v>
      </c>
      <c r="G171486" t="s">
        <v>17566</v>
      </c>
      <c r="H171486" t="s">
        <v>9</v>
      </c>
      <c r="I171486" t="s">
        <v>64</v>
      </c>
    </row>
    <row r="171487" spans="1:9">
      <c r="A171487" t="s">
        <v>12841</v>
      </c>
      <c r="B171487" s="1">
        <v>45189</v>
      </c>
      <c r="C171487" t="s">
        <v>17565</v>
      </c>
      <c r="E171487" t="s">
        <v>17</v>
      </c>
      <c r="G171487" t="s">
        <v>17566</v>
      </c>
      <c r="H171487" t="s">
        <v>9</v>
      </c>
      <c r="I171487" t="s">
        <v>37</v>
      </c>
    </row>
    <row r="171488" spans="1:9">
      <c r="A171488" t="s">
        <v>12841</v>
      </c>
      <c r="B171488" s="1">
        <v>45190</v>
      </c>
      <c r="C171488" t="s">
        <v>6</v>
      </c>
      <c r="E171488" t="s">
        <v>17</v>
      </c>
      <c r="F171488">
        <v>64</v>
      </c>
      <c r="G171488" t="s">
        <v>17566</v>
      </c>
      <c r="H171488" t="s">
        <v>9</v>
      </c>
      <c r="I171488" t="s">
        <v>37</v>
      </c>
    </row>
    <row r="171489" spans="1:9">
      <c r="A171489" t="s">
        <v>12693</v>
      </c>
      <c r="B171489" s="1">
        <v>45194</v>
      </c>
      <c r="C171489" t="s">
        <v>6</v>
      </c>
      <c r="E171489" t="s">
        <v>39</v>
      </c>
      <c r="F171489">
        <v>127</v>
      </c>
      <c r="G171489" t="s">
        <v>17566</v>
      </c>
      <c r="H171489" t="s">
        <v>9</v>
      </c>
      <c r="I171489" t="s">
        <v>37</v>
      </c>
    </row>
    <row r="171490" spans="1:9">
      <c r="A171490" t="s">
        <v>12693</v>
      </c>
      <c r="B171490" s="1">
        <v>45195</v>
      </c>
      <c r="C171490" t="s">
        <v>17565</v>
      </c>
      <c r="E171490" t="s">
        <v>39</v>
      </c>
      <c r="G171490" t="s">
        <v>17566</v>
      </c>
      <c r="H171490" t="s">
        <v>9</v>
      </c>
      <c r="I171490" t="s">
        <v>37</v>
      </c>
    </row>
    <row r="171491" spans="1:9">
      <c r="A171491" t="s">
        <v>12693</v>
      </c>
      <c r="B171491" s="1">
        <v>45196</v>
      </c>
      <c r="C171491" t="s">
        <v>6</v>
      </c>
      <c r="E171491" t="s">
        <v>39</v>
      </c>
      <c r="F171491">
        <v>127</v>
      </c>
      <c r="G171491" t="s">
        <v>17566</v>
      </c>
      <c r="H171491" t="s">
        <v>9</v>
      </c>
      <c r="I171491" t="s">
        <v>37</v>
      </c>
    </row>
    <row r="171492" spans="1:9">
      <c r="A171492" t="s">
        <v>12693</v>
      </c>
      <c r="B171492" s="1">
        <v>45197</v>
      </c>
      <c r="C171492" t="s">
        <v>17565</v>
      </c>
      <c r="E171492" t="s">
        <v>39</v>
      </c>
      <c r="G171492" t="s">
        <v>17566</v>
      </c>
      <c r="H171492" t="s">
        <v>9</v>
      </c>
      <c r="I171492" t="s">
        <v>37</v>
      </c>
    </row>
    <row r="171493" spans="1:9">
      <c r="A171493" t="s">
        <v>12693</v>
      </c>
      <c r="B171493" s="1">
        <v>45198</v>
      </c>
      <c r="C171493" t="s">
        <v>17565</v>
      </c>
      <c r="E171493" t="s">
        <v>39</v>
      </c>
      <c r="G171493" t="s">
        <v>17566</v>
      </c>
      <c r="H171493" t="s">
        <v>9</v>
      </c>
      <c r="I171493" t="s">
        <v>37</v>
      </c>
    </row>
    <row r="171494" spans="1:9">
      <c r="A171494" t="s">
        <v>13995</v>
      </c>
      <c r="B171494" s="1">
        <v>45194</v>
      </c>
      <c r="C171494" t="s">
        <v>17559</v>
      </c>
      <c r="D171494" t="s">
        <v>17568</v>
      </c>
      <c r="E171494" t="s">
        <v>84</v>
      </c>
      <c r="G171494" t="s">
        <v>17566</v>
      </c>
      <c r="H171494" t="s">
        <v>9</v>
      </c>
      <c r="I171494" t="s">
        <v>64</v>
      </c>
    </row>
    <row r="171495" spans="1:9">
      <c r="A171495" t="s">
        <v>13995</v>
      </c>
      <c r="B171495" s="1">
        <v>45195</v>
      </c>
      <c r="C171495" t="s">
        <v>6</v>
      </c>
      <c r="E171495" t="s">
        <v>84</v>
      </c>
      <c r="F171495">
        <v>17</v>
      </c>
      <c r="G171495" t="s">
        <v>17566</v>
      </c>
      <c r="H171495" t="s">
        <v>9</v>
      </c>
      <c r="I171495" t="s">
        <v>64</v>
      </c>
    </row>
    <row r="171496" spans="1:9">
      <c r="A171496" t="s">
        <v>13995</v>
      </c>
      <c r="B171496" s="1">
        <v>45196</v>
      </c>
      <c r="C171496" t="s">
        <v>17565</v>
      </c>
      <c r="E171496" t="s">
        <v>84</v>
      </c>
      <c r="G171496" t="s">
        <v>17566</v>
      </c>
      <c r="H171496" t="s">
        <v>9</v>
      </c>
      <c r="I171496" t="s">
        <v>64</v>
      </c>
    </row>
    <row r="171497" spans="1:9">
      <c r="A171497" t="s">
        <v>13995</v>
      </c>
      <c r="B171497" s="1">
        <v>45197</v>
      </c>
      <c r="C171497" t="s">
        <v>17565</v>
      </c>
      <c r="E171497" t="s">
        <v>84</v>
      </c>
      <c r="G171497" t="s">
        <v>17566</v>
      </c>
      <c r="H171497" t="s">
        <v>9</v>
      </c>
      <c r="I171497" t="s">
        <v>64</v>
      </c>
    </row>
    <row r="171498" spans="1:9">
      <c r="A171498" t="s">
        <v>13995</v>
      </c>
      <c r="B171498" s="1">
        <v>45198</v>
      </c>
      <c r="C171498" t="s">
        <v>17559</v>
      </c>
      <c r="D171498" t="s">
        <v>17563</v>
      </c>
      <c r="E171498" t="s">
        <v>84</v>
      </c>
      <c r="G171498" t="s">
        <v>17566</v>
      </c>
      <c r="H171498" t="s">
        <v>9</v>
      </c>
      <c r="I171498" t="s">
        <v>64</v>
      </c>
    </row>
    <row r="171499" spans="1:9">
      <c r="A171499" t="s">
        <v>12579</v>
      </c>
      <c r="B171499" s="1">
        <v>45194</v>
      </c>
      <c r="C171499" t="s">
        <v>6</v>
      </c>
      <c r="E171499" t="s">
        <v>39</v>
      </c>
      <c r="F171499">
        <v>65</v>
      </c>
      <c r="G171499" t="s">
        <v>17566</v>
      </c>
      <c r="H171499" t="s">
        <v>9</v>
      </c>
      <c r="I171499" t="s">
        <v>37</v>
      </c>
    </row>
    <row r="171500" spans="1:9">
      <c r="A171500" t="s">
        <v>12579</v>
      </c>
      <c r="B171500" s="1">
        <v>45195</v>
      </c>
      <c r="C171500" t="s">
        <v>17565</v>
      </c>
      <c r="E171500" t="s">
        <v>39</v>
      </c>
      <c r="G171500" t="s">
        <v>17566</v>
      </c>
      <c r="H171500" t="s">
        <v>9</v>
      </c>
      <c r="I171500" t="s">
        <v>37</v>
      </c>
    </row>
    <row r="171501" spans="1:9">
      <c r="A171501" t="s">
        <v>12579</v>
      </c>
      <c r="B171501" s="1">
        <v>45196</v>
      </c>
      <c r="C171501" t="s">
        <v>17565</v>
      </c>
      <c r="E171501" t="s">
        <v>39</v>
      </c>
      <c r="G171501" t="s">
        <v>17566</v>
      </c>
      <c r="H171501" t="s">
        <v>9</v>
      </c>
      <c r="I171501" t="s">
        <v>37</v>
      </c>
    </row>
    <row r="171502" spans="1:9">
      <c r="A171502" t="s">
        <v>12579</v>
      </c>
      <c r="B171502" s="1">
        <v>45197</v>
      </c>
      <c r="C171502" t="s">
        <v>6</v>
      </c>
      <c r="E171502" t="s">
        <v>39</v>
      </c>
      <c r="F171502">
        <v>65</v>
      </c>
      <c r="G171502" t="s">
        <v>17566</v>
      </c>
      <c r="H171502" t="s">
        <v>9</v>
      </c>
      <c r="I171502" t="s">
        <v>37</v>
      </c>
    </row>
    <row r="171503" spans="1:9">
      <c r="A171503" t="s">
        <v>12579</v>
      </c>
      <c r="B171503" s="1">
        <v>45198</v>
      </c>
      <c r="C171503" t="s">
        <v>17559</v>
      </c>
      <c r="D171503" t="s">
        <v>17563</v>
      </c>
      <c r="E171503" t="s">
        <v>39</v>
      </c>
      <c r="G171503" t="s">
        <v>17566</v>
      </c>
      <c r="H171503" t="s">
        <v>9</v>
      </c>
      <c r="I171503" t="s">
        <v>37</v>
      </c>
    </row>
    <row r="171504" spans="1:9">
      <c r="A171504" t="s">
        <v>13148</v>
      </c>
      <c r="B171504" s="1">
        <v>45195</v>
      </c>
      <c r="C171504" t="s">
        <v>6</v>
      </c>
      <c r="E171504" t="s">
        <v>90</v>
      </c>
      <c r="F171504">
        <v>43</v>
      </c>
      <c r="G171504" t="s">
        <v>17566</v>
      </c>
      <c r="H171504" t="s">
        <v>9</v>
      </c>
      <c r="I171504" t="s">
        <v>10</v>
      </c>
    </row>
    <row r="171505" spans="1:9">
      <c r="A171505" t="s">
        <v>13148</v>
      </c>
      <c r="B171505" s="1">
        <v>45197</v>
      </c>
      <c r="C171505" t="s">
        <v>17565</v>
      </c>
      <c r="E171505" t="s">
        <v>90</v>
      </c>
      <c r="G171505" t="s">
        <v>17566</v>
      </c>
      <c r="H171505" t="s">
        <v>9</v>
      </c>
      <c r="I171505" t="s">
        <v>10</v>
      </c>
    </row>
    <row r="171506" spans="1:9">
      <c r="A171506" t="s">
        <v>13148</v>
      </c>
      <c r="B171506" s="1">
        <v>45198</v>
      </c>
      <c r="C171506" t="s">
        <v>17565</v>
      </c>
      <c r="E171506" t="s">
        <v>90</v>
      </c>
      <c r="G171506" t="s">
        <v>17566</v>
      </c>
      <c r="H171506" t="s">
        <v>9</v>
      </c>
      <c r="I171506" t="s">
        <v>10</v>
      </c>
    </row>
    <row r="171507" spans="1:9">
      <c r="A171507" t="s">
        <v>14731</v>
      </c>
      <c r="B171507" s="1">
        <v>45205</v>
      </c>
      <c r="C171507" t="s">
        <v>17559</v>
      </c>
      <c r="D171507" t="s">
        <v>17563</v>
      </c>
      <c r="E171507" t="s">
        <v>39</v>
      </c>
      <c r="G171507" t="s">
        <v>17566</v>
      </c>
      <c r="H171507" t="s">
        <v>9</v>
      </c>
      <c r="I171507" t="s">
        <v>37</v>
      </c>
    </row>
    <row r="171508" spans="1:9">
      <c r="A171508" t="s">
        <v>6860</v>
      </c>
      <c r="B171508" s="1">
        <v>45189</v>
      </c>
      <c r="C171508" t="s">
        <v>17559</v>
      </c>
      <c r="D171508" t="s">
        <v>17596</v>
      </c>
      <c r="E171508" t="s">
        <v>90</v>
      </c>
      <c r="G171508" t="s">
        <v>17566</v>
      </c>
      <c r="H171508" t="s">
        <v>9</v>
      </c>
      <c r="I171508" t="s">
        <v>10</v>
      </c>
    </row>
    <row r="171509" spans="1:9">
      <c r="A171509" t="s">
        <v>17084</v>
      </c>
      <c r="B171509" s="1">
        <v>45195</v>
      </c>
      <c r="C171509" t="s">
        <v>17565</v>
      </c>
      <c r="E171509" t="s">
        <v>17</v>
      </c>
      <c r="G171509" t="s">
        <v>17566</v>
      </c>
      <c r="H171509" t="s">
        <v>9</v>
      </c>
      <c r="I171509" t="s">
        <v>22</v>
      </c>
    </row>
    <row r="171510" spans="1:9">
      <c r="A171510" t="s">
        <v>17084</v>
      </c>
      <c r="B171510" s="1">
        <v>45196</v>
      </c>
      <c r="C171510" t="s">
        <v>6</v>
      </c>
      <c r="E171510" t="s">
        <v>17</v>
      </c>
      <c r="F171510">
        <v>43</v>
      </c>
      <c r="G171510" t="s">
        <v>17566</v>
      </c>
      <c r="H171510" t="s">
        <v>9</v>
      </c>
      <c r="I171510" t="s">
        <v>22</v>
      </c>
    </row>
    <row r="171511" spans="1:9">
      <c r="A171511" t="s">
        <v>8824</v>
      </c>
      <c r="B171511" s="1">
        <v>45188</v>
      </c>
      <c r="C171511" t="s">
        <v>17565</v>
      </c>
      <c r="E171511" t="s">
        <v>195</v>
      </c>
      <c r="G171511" t="s">
        <v>17564</v>
      </c>
      <c r="H171511" t="s">
        <v>30</v>
      </c>
      <c r="I171511" t="s">
        <v>10</v>
      </c>
    </row>
    <row r="171512" spans="1:9">
      <c r="A171512" t="s">
        <v>8824</v>
      </c>
      <c r="B171512" s="1">
        <v>45190</v>
      </c>
      <c r="C171512" t="s">
        <v>6</v>
      </c>
      <c r="E171512" t="s">
        <v>195</v>
      </c>
      <c r="F171512">
        <v>196</v>
      </c>
      <c r="G171512" t="s">
        <v>17564</v>
      </c>
      <c r="H171512" t="s">
        <v>30</v>
      </c>
      <c r="I171512" t="s">
        <v>10</v>
      </c>
    </row>
    <row r="171513" spans="1:9">
      <c r="A171513" t="s">
        <v>3620</v>
      </c>
      <c r="B171513" s="1">
        <v>45201</v>
      </c>
      <c r="C171513" t="s">
        <v>17565</v>
      </c>
      <c r="E171513" t="s">
        <v>195</v>
      </c>
      <c r="G171513" t="s">
        <v>17564</v>
      </c>
      <c r="H171513" t="s">
        <v>30</v>
      </c>
      <c r="I171513" t="s">
        <v>10</v>
      </c>
    </row>
    <row r="171514" spans="1:9">
      <c r="A171514" t="s">
        <v>3620</v>
      </c>
      <c r="B171514" s="1">
        <v>45202</v>
      </c>
      <c r="C171514" t="s">
        <v>6</v>
      </c>
      <c r="E171514" t="s">
        <v>195</v>
      </c>
      <c r="F171514">
        <v>105</v>
      </c>
      <c r="G171514" t="s">
        <v>17564</v>
      </c>
      <c r="H171514" t="s">
        <v>30</v>
      </c>
      <c r="I171514" t="s">
        <v>10</v>
      </c>
    </row>
    <row r="171515" spans="1:9">
      <c r="A171515" t="s">
        <v>3620</v>
      </c>
      <c r="B171515" s="1">
        <v>45203</v>
      </c>
      <c r="C171515" t="s">
        <v>6</v>
      </c>
      <c r="E171515" t="s">
        <v>195</v>
      </c>
      <c r="F171515">
        <v>105</v>
      </c>
      <c r="G171515" t="s">
        <v>17564</v>
      </c>
      <c r="H171515" t="s">
        <v>30</v>
      </c>
      <c r="I171515" t="s">
        <v>10</v>
      </c>
    </row>
    <row r="171516" spans="1:9">
      <c r="A171516" t="s">
        <v>3620</v>
      </c>
      <c r="B171516" s="1">
        <v>45204</v>
      </c>
      <c r="C171516" t="s">
        <v>17565</v>
      </c>
      <c r="E171516" t="s">
        <v>195</v>
      </c>
      <c r="G171516" t="s">
        <v>17564</v>
      </c>
      <c r="H171516" t="s">
        <v>30</v>
      </c>
      <c r="I171516" t="s">
        <v>10</v>
      </c>
    </row>
    <row r="171517" spans="1:9">
      <c r="A171517" t="s">
        <v>3620</v>
      </c>
      <c r="B171517" s="1">
        <v>45205</v>
      </c>
      <c r="C171517" t="s">
        <v>17559</v>
      </c>
      <c r="D171517" t="s">
        <v>17563</v>
      </c>
      <c r="E171517" t="s">
        <v>195</v>
      </c>
      <c r="G171517" t="s">
        <v>17564</v>
      </c>
      <c r="H171517" t="s">
        <v>30</v>
      </c>
      <c r="I171517" t="s">
        <v>10</v>
      </c>
    </row>
    <row r="171518" spans="1:9">
      <c r="A171518" t="s">
        <v>5559</v>
      </c>
      <c r="B171518" s="1">
        <v>45188</v>
      </c>
      <c r="C171518" t="s">
        <v>6</v>
      </c>
      <c r="E171518" t="s">
        <v>68</v>
      </c>
      <c r="F171518">
        <v>60</v>
      </c>
      <c r="G171518" t="s">
        <v>17566</v>
      </c>
      <c r="H171518" t="s">
        <v>9</v>
      </c>
      <c r="I171518" t="s">
        <v>45</v>
      </c>
    </row>
    <row r="171519" spans="1:9">
      <c r="A171519" t="s">
        <v>5559</v>
      </c>
      <c r="B171519" s="1">
        <v>45189</v>
      </c>
      <c r="C171519" t="s">
        <v>17565</v>
      </c>
      <c r="E171519" t="s">
        <v>68</v>
      </c>
      <c r="G171519" t="s">
        <v>17566</v>
      </c>
      <c r="H171519" t="s">
        <v>9</v>
      </c>
      <c r="I171519" t="s">
        <v>45</v>
      </c>
    </row>
    <row r="171520" spans="1:9">
      <c r="A171520" t="s">
        <v>1653</v>
      </c>
      <c r="B171520" s="1">
        <v>45189</v>
      </c>
      <c r="C171520" t="s">
        <v>6</v>
      </c>
      <c r="E171520" t="s">
        <v>13</v>
      </c>
      <c r="F171520">
        <v>117</v>
      </c>
      <c r="G171520" t="s">
        <v>17566</v>
      </c>
      <c r="H171520" t="s">
        <v>9</v>
      </c>
      <c r="I171520" t="s">
        <v>10</v>
      </c>
    </row>
    <row r="171521" spans="1:9">
      <c r="A171521" t="s">
        <v>1653</v>
      </c>
      <c r="B171521" s="1">
        <v>45190</v>
      </c>
      <c r="C171521" t="s">
        <v>17565</v>
      </c>
      <c r="E171521" t="s">
        <v>13</v>
      </c>
      <c r="G171521" t="s">
        <v>17566</v>
      </c>
      <c r="H171521" t="s">
        <v>9</v>
      </c>
      <c r="I171521" t="s">
        <v>10</v>
      </c>
    </row>
    <row r="171522" spans="1:9">
      <c r="A171522" t="s">
        <v>5303</v>
      </c>
      <c r="B171522" s="1">
        <v>45194</v>
      </c>
      <c r="C171522" t="s">
        <v>6</v>
      </c>
      <c r="E171522" t="s">
        <v>553</v>
      </c>
      <c r="F171522">
        <v>163</v>
      </c>
      <c r="G171522" t="s">
        <v>17567</v>
      </c>
      <c r="H171522" t="s">
        <v>117</v>
      </c>
      <c r="I171522" t="s">
        <v>22</v>
      </c>
    </row>
    <row r="171523" spans="1:9">
      <c r="A171523" t="s">
        <v>5303</v>
      </c>
      <c r="B171523" s="1">
        <v>45195</v>
      </c>
      <c r="C171523" t="s">
        <v>6</v>
      </c>
      <c r="E171523" t="s">
        <v>553</v>
      </c>
      <c r="F171523">
        <v>163</v>
      </c>
      <c r="G171523" t="s">
        <v>17567</v>
      </c>
      <c r="H171523" t="s">
        <v>117</v>
      </c>
      <c r="I171523" t="s">
        <v>22</v>
      </c>
    </row>
    <row r="171524" spans="1:9">
      <c r="A171524" t="s">
        <v>5303</v>
      </c>
      <c r="B171524" s="1">
        <v>45196</v>
      </c>
      <c r="C171524" t="s">
        <v>17565</v>
      </c>
      <c r="E171524" t="s">
        <v>553</v>
      </c>
      <c r="G171524" t="s">
        <v>17567</v>
      </c>
      <c r="H171524" t="s">
        <v>117</v>
      </c>
      <c r="I171524" t="s">
        <v>22</v>
      </c>
    </row>
    <row r="171525" spans="1:9">
      <c r="A171525" t="s">
        <v>5303</v>
      </c>
      <c r="B171525" s="1">
        <v>45197</v>
      </c>
      <c r="C171525" t="s">
        <v>17565</v>
      </c>
      <c r="E171525" t="s">
        <v>553</v>
      </c>
      <c r="G171525" t="s">
        <v>17567</v>
      </c>
      <c r="H171525" t="s">
        <v>117</v>
      </c>
      <c r="I171525" t="s">
        <v>22</v>
      </c>
    </row>
    <row r="171526" spans="1:9">
      <c r="A171526" t="s">
        <v>5303</v>
      </c>
      <c r="B171526" s="1">
        <v>45198</v>
      </c>
      <c r="C171526" t="s">
        <v>17565</v>
      </c>
      <c r="E171526" t="s">
        <v>553</v>
      </c>
      <c r="G171526" t="s">
        <v>17567</v>
      </c>
      <c r="H171526" t="s">
        <v>117</v>
      </c>
      <c r="I171526" t="s">
        <v>22</v>
      </c>
    </row>
    <row r="171527" spans="1:9">
      <c r="A171527" t="s">
        <v>6860</v>
      </c>
      <c r="B171527" s="1">
        <v>45201</v>
      </c>
      <c r="C171527" t="s">
        <v>6</v>
      </c>
      <c r="E171527" t="s">
        <v>90</v>
      </c>
      <c r="F171527">
        <v>43</v>
      </c>
      <c r="G171527" t="s">
        <v>17566</v>
      </c>
      <c r="H171527" t="s">
        <v>9</v>
      </c>
      <c r="I171527" t="s">
        <v>10</v>
      </c>
    </row>
    <row r="171528" spans="1:9">
      <c r="A171528" t="s">
        <v>6860</v>
      </c>
      <c r="B171528" s="1">
        <v>45203</v>
      </c>
      <c r="C171528" t="s">
        <v>17565</v>
      </c>
      <c r="E171528" t="s">
        <v>90</v>
      </c>
      <c r="G171528" t="s">
        <v>17566</v>
      </c>
      <c r="H171528" t="s">
        <v>9</v>
      </c>
      <c r="I171528" t="s">
        <v>10</v>
      </c>
    </row>
    <row r="171529" spans="1:9">
      <c r="A171529" t="s">
        <v>6860</v>
      </c>
      <c r="B171529" s="1">
        <v>45204</v>
      </c>
      <c r="C171529" t="s">
        <v>6</v>
      </c>
      <c r="E171529" t="s">
        <v>90</v>
      </c>
      <c r="F171529">
        <v>43</v>
      </c>
      <c r="G171529" t="s">
        <v>17566</v>
      </c>
      <c r="H171529" t="s">
        <v>9</v>
      </c>
      <c r="I171529" t="s">
        <v>10</v>
      </c>
    </row>
    <row r="171530" spans="1:9">
      <c r="A171530" t="s">
        <v>6860</v>
      </c>
      <c r="B171530" s="1">
        <v>45205</v>
      </c>
      <c r="C171530" t="s">
        <v>17559</v>
      </c>
      <c r="D171530" t="s">
        <v>17563</v>
      </c>
      <c r="E171530" t="s">
        <v>90</v>
      </c>
      <c r="G171530" t="s">
        <v>17566</v>
      </c>
      <c r="H171530" t="s">
        <v>9</v>
      </c>
      <c r="I171530" t="s">
        <v>10</v>
      </c>
    </row>
    <row r="171531" spans="1:9">
      <c r="A171531" t="s">
        <v>1384</v>
      </c>
      <c r="B171531" s="1">
        <v>45194</v>
      </c>
      <c r="C171531" t="s">
        <v>6</v>
      </c>
      <c r="E171531" t="s">
        <v>62</v>
      </c>
      <c r="F171531">
        <v>29</v>
      </c>
      <c r="G171531" t="s">
        <v>17566</v>
      </c>
      <c r="H171531" t="s">
        <v>9</v>
      </c>
      <c r="I171531" t="s">
        <v>10</v>
      </c>
    </row>
    <row r="171532" spans="1:9">
      <c r="A171532" t="s">
        <v>1384</v>
      </c>
      <c r="B171532" s="1">
        <v>45196</v>
      </c>
      <c r="C171532" t="s">
        <v>17565</v>
      </c>
      <c r="E171532" t="s">
        <v>62</v>
      </c>
      <c r="G171532" t="s">
        <v>17566</v>
      </c>
      <c r="H171532" t="s">
        <v>9</v>
      </c>
      <c r="I171532" t="s">
        <v>10</v>
      </c>
    </row>
    <row r="171533" spans="1:9">
      <c r="A171533" t="s">
        <v>1384</v>
      </c>
      <c r="B171533" s="1">
        <v>45198</v>
      </c>
      <c r="C171533" t="s">
        <v>17559</v>
      </c>
      <c r="D171533" t="s">
        <v>17563</v>
      </c>
      <c r="E171533" t="s">
        <v>62</v>
      </c>
      <c r="G171533" t="s">
        <v>17566</v>
      </c>
      <c r="H171533" t="s">
        <v>9</v>
      </c>
      <c r="I171533" t="s">
        <v>10</v>
      </c>
    </row>
    <row r="171534" spans="1:9">
      <c r="A171534" t="s">
        <v>16246</v>
      </c>
      <c r="B171534" s="1">
        <v>45194</v>
      </c>
      <c r="C171534" t="s">
        <v>17565</v>
      </c>
      <c r="E171534" t="s">
        <v>90</v>
      </c>
      <c r="G171534" t="s">
        <v>17566</v>
      </c>
      <c r="H171534" t="s">
        <v>9</v>
      </c>
      <c r="I171534" t="s">
        <v>17578</v>
      </c>
    </row>
    <row r="171535" spans="1:9">
      <c r="A171535" t="s">
        <v>16246</v>
      </c>
      <c r="B171535" s="1">
        <v>45195</v>
      </c>
      <c r="C171535" t="s">
        <v>17565</v>
      </c>
      <c r="E171535" t="s">
        <v>90</v>
      </c>
      <c r="G171535" t="s">
        <v>17566</v>
      </c>
      <c r="H171535" t="s">
        <v>9</v>
      </c>
      <c r="I171535" t="s">
        <v>17578</v>
      </c>
    </row>
    <row r="171536" spans="1:9">
      <c r="A171536" t="s">
        <v>16246</v>
      </c>
      <c r="B171536" s="1">
        <v>45196</v>
      </c>
      <c r="C171536" t="s">
        <v>6</v>
      </c>
      <c r="E171536" t="s">
        <v>90</v>
      </c>
      <c r="F171536">
        <v>24</v>
      </c>
      <c r="G171536" t="s">
        <v>17566</v>
      </c>
      <c r="H171536" t="s">
        <v>9</v>
      </c>
      <c r="I171536" t="s">
        <v>17578</v>
      </c>
    </row>
    <row r="171537" spans="1:9">
      <c r="A171537" t="s">
        <v>16246</v>
      </c>
      <c r="B171537" s="1">
        <v>45197</v>
      </c>
      <c r="C171537" t="s">
        <v>6</v>
      </c>
      <c r="E171537" t="s">
        <v>90</v>
      </c>
      <c r="F171537">
        <v>24</v>
      </c>
      <c r="G171537" t="s">
        <v>17566</v>
      </c>
      <c r="H171537" t="s">
        <v>9</v>
      </c>
      <c r="I171537" t="s">
        <v>17578</v>
      </c>
    </row>
    <row r="171538" spans="1:9">
      <c r="A171538" t="s">
        <v>16246</v>
      </c>
      <c r="B171538" s="1">
        <v>45198</v>
      </c>
      <c r="C171538" t="s">
        <v>17559</v>
      </c>
      <c r="D171538" t="s">
        <v>17563</v>
      </c>
      <c r="E171538" t="s">
        <v>90</v>
      </c>
      <c r="G171538" t="s">
        <v>17566</v>
      </c>
      <c r="H171538" t="s">
        <v>9</v>
      </c>
      <c r="I171538" t="s">
        <v>17578</v>
      </c>
    </row>
    <row r="171539" spans="1:9">
      <c r="A171539" t="s">
        <v>6952</v>
      </c>
      <c r="B171539" s="1">
        <v>45194</v>
      </c>
      <c r="C171539" t="s">
        <v>6</v>
      </c>
      <c r="E171539" t="s">
        <v>43</v>
      </c>
      <c r="F171539">
        <v>11</v>
      </c>
      <c r="G171539" t="s">
        <v>17566</v>
      </c>
      <c r="H171539" t="s">
        <v>9</v>
      </c>
      <c r="I171539" t="s">
        <v>22</v>
      </c>
    </row>
    <row r="171540" spans="1:9">
      <c r="A171540" t="s">
        <v>6952</v>
      </c>
      <c r="B171540" s="1">
        <v>45195</v>
      </c>
      <c r="C171540" t="s">
        <v>17565</v>
      </c>
      <c r="E171540" t="s">
        <v>43</v>
      </c>
      <c r="G171540" t="s">
        <v>17566</v>
      </c>
      <c r="H171540" t="s">
        <v>9</v>
      </c>
      <c r="I171540" t="s">
        <v>22</v>
      </c>
    </row>
    <row r="171541" spans="1:9">
      <c r="A171541" t="s">
        <v>6952</v>
      </c>
      <c r="B171541" s="1">
        <v>45196</v>
      </c>
      <c r="C171541" t="s">
        <v>6</v>
      </c>
      <c r="E171541" t="s">
        <v>43</v>
      </c>
      <c r="F171541">
        <v>11</v>
      </c>
      <c r="G171541" t="s">
        <v>17566</v>
      </c>
      <c r="H171541" t="s">
        <v>9</v>
      </c>
      <c r="I171541" t="s">
        <v>22</v>
      </c>
    </row>
    <row r="171542" spans="1:9">
      <c r="A171542" t="s">
        <v>6952</v>
      </c>
      <c r="B171542" s="1">
        <v>45197</v>
      </c>
      <c r="C171542" t="s">
        <v>17565</v>
      </c>
      <c r="E171542" t="s">
        <v>43</v>
      </c>
      <c r="G171542" t="s">
        <v>17566</v>
      </c>
      <c r="H171542" t="s">
        <v>9</v>
      </c>
      <c r="I171542" t="s">
        <v>22</v>
      </c>
    </row>
    <row r="171543" spans="1:9">
      <c r="A171543" t="s">
        <v>10382</v>
      </c>
      <c r="B171543" s="1">
        <v>45188</v>
      </c>
      <c r="C171543" t="s">
        <v>6</v>
      </c>
      <c r="E171543" t="s">
        <v>553</v>
      </c>
      <c r="F171543">
        <v>163</v>
      </c>
      <c r="G171543" t="s">
        <v>17567</v>
      </c>
      <c r="H171543" t="s">
        <v>117</v>
      </c>
      <c r="I171543" t="s">
        <v>22</v>
      </c>
    </row>
    <row r="171544" spans="1:9">
      <c r="A171544" t="s">
        <v>10382</v>
      </c>
      <c r="B171544" s="1">
        <v>45189</v>
      </c>
      <c r="C171544" t="s">
        <v>17565</v>
      </c>
      <c r="E171544" t="s">
        <v>553</v>
      </c>
      <c r="G171544" t="s">
        <v>17567</v>
      </c>
      <c r="H171544" t="s">
        <v>117</v>
      </c>
      <c r="I171544" t="s">
        <v>22</v>
      </c>
    </row>
    <row r="171545" spans="1:9">
      <c r="A171545" t="s">
        <v>10382</v>
      </c>
      <c r="B171545" s="1">
        <v>45190</v>
      </c>
      <c r="C171545" t="s">
        <v>6</v>
      </c>
      <c r="E171545" t="s">
        <v>553</v>
      </c>
      <c r="F171545">
        <v>163</v>
      </c>
      <c r="G171545" t="s">
        <v>17567</v>
      </c>
      <c r="H171545" t="s">
        <v>117</v>
      </c>
      <c r="I171545" t="s">
        <v>22</v>
      </c>
    </row>
    <row r="171546" spans="1:9">
      <c r="A171546" t="s">
        <v>10382</v>
      </c>
      <c r="B171546" s="1">
        <v>45191</v>
      </c>
      <c r="C171546" t="s">
        <v>17559</v>
      </c>
      <c r="D171546" t="s">
        <v>17563</v>
      </c>
      <c r="E171546" t="s">
        <v>553</v>
      </c>
      <c r="G171546" t="s">
        <v>17567</v>
      </c>
      <c r="H171546" t="s">
        <v>117</v>
      </c>
      <c r="I171546" t="s">
        <v>22</v>
      </c>
    </row>
    <row r="171547" spans="1:9">
      <c r="A171547" t="s">
        <v>8824</v>
      </c>
      <c r="B171547" s="1">
        <v>45194</v>
      </c>
      <c r="C171547" t="s">
        <v>17559</v>
      </c>
      <c r="D171547" t="s">
        <v>17568</v>
      </c>
      <c r="E171547" t="s">
        <v>195</v>
      </c>
      <c r="G171547" t="s">
        <v>17564</v>
      </c>
      <c r="H171547" t="s">
        <v>30</v>
      </c>
      <c r="I171547" t="s">
        <v>10</v>
      </c>
    </row>
    <row r="171548" spans="1:9">
      <c r="A171548" t="s">
        <v>8824</v>
      </c>
      <c r="B171548" s="1">
        <v>45195</v>
      </c>
      <c r="C171548" t="s">
        <v>6</v>
      </c>
      <c r="E171548" t="s">
        <v>195</v>
      </c>
      <c r="F171548">
        <v>196</v>
      </c>
      <c r="G171548" t="s">
        <v>17564</v>
      </c>
      <c r="H171548" t="s">
        <v>30</v>
      </c>
      <c r="I171548" t="s">
        <v>10</v>
      </c>
    </row>
    <row r="171549" spans="1:9">
      <c r="A171549" t="s">
        <v>8824</v>
      </c>
      <c r="B171549" s="1">
        <v>45196</v>
      </c>
      <c r="C171549" t="s">
        <v>6</v>
      </c>
      <c r="E171549" t="s">
        <v>195</v>
      </c>
      <c r="F171549">
        <v>196</v>
      </c>
      <c r="G171549" t="s">
        <v>17564</v>
      </c>
      <c r="H171549" t="s">
        <v>30</v>
      </c>
      <c r="I171549" t="s">
        <v>10</v>
      </c>
    </row>
    <row r="171550" spans="1:9">
      <c r="A171550" t="s">
        <v>8824</v>
      </c>
      <c r="B171550" s="1">
        <v>45197</v>
      </c>
      <c r="C171550" t="s">
        <v>17559</v>
      </c>
      <c r="D171550" t="s">
        <v>17568</v>
      </c>
      <c r="E171550" t="s">
        <v>195</v>
      </c>
      <c r="G171550" t="s">
        <v>17564</v>
      </c>
      <c r="H171550" t="s">
        <v>30</v>
      </c>
      <c r="I171550" t="s">
        <v>10</v>
      </c>
    </row>
    <row r="171551" spans="1:9">
      <c r="A171551" t="s">
        <v>8824</v>
      </c>
      <c r="B171551" s="1">
        <v>45198</v>
      </c>
      <c r="C171551" t="s">
        <v>17565</v>
      </c>
      <c r="E171551" t="s">
        <v>195</v>
      </c>
      <c r="G171551" t="s">
        <v>17564</v>
      </c>
      <c r="H171551" t="s">
        <v>30</v>
      </c>
      <c r="I171551" t="s">
        <v>10</v>
      </c>
    </row>
    <row r="171552" spans="1:9">
      <c r="A171552" t="s">
        <v>15604</v>
      </c>
      <c r="B171552" s="1">
        <v>45198</v>
      </c>
      <c r="C171552" t="s">
        <v>17559</v>
      </c>
      <c r="D171552" t="s">
        <v>17563</v>
      </c>
      <c r="E171552" t="s">
        <v>39</v>
      </c>
      <c r="G171552" t="s">
        <v>17566</v>
      </c>
      <c r="H171552" t="s">
        <v>9</v>
      </c>
      <c r="I171552" t="s">
        <v>37</v>
      </c>
    </row>
    <row r="171553" spans="1:9">
      <c r="A171553" t="s">
        <v>9338</v>
      </c>
      <c r="B171553" s="1">
        <v>45201</v>
      </c>
      <c r="C171553" t="s">
        <v>17565</v>
      </c>
      <c r="E171553" t="s">
        <v>553</v>
      </c>
      <c r="G171553" t="s">
        <v>17567</v>
      </c>
      <c r="H171553" t="s">
        <v>117</v>
      </c>
      <c r="I171553" t="s">
        <v>22</v>
      </c>
    </row>
    <row r="171554" spans="1:9">
      <c r="A171554" t="s">
        <v>9338</v>
      </c>
      <c r="B171554" s="1">
        <v>45203</v>
      </c>
      <c r="C171554" t="s">
        <v>6</v>
      </c>
      <c r="E171554" t="s">
        <v>553</v>
      </c>
      <c r="F171554">
        <v>163</v>
      </c>
      <c r="G171554" t="s">
        <v>17567</v>
      </c>
      <c r="H171554" t="s">
        <v>117</v>
      </c>
      <c r="I171554" t="s">
        <v>22</v>
      </c>
    </row>
    <row r="171555" spans="1:9">
      <c r="A171555" t="s">
        <v>9338</v>
      </c>
      <c r="B171555" s="1">
        <v>45205</v>
      </c>
      <c r="C171555" t="s">
        <v>17559</v>
      </c>
      <c r="D171555" t="s">
        <v>17563</v>
      </c>
      <c r="E171555" t="s">
        <v>553</v>
      </c>
      <c r="G171555" t="s">
        <v>17567</v>
      </c>
      <c r="H171555" t="s">
        <v>117</v>
      </c>
      <c r="I171555" t="s">
        <v>22</v>
      </c>
    </row>
    <row r="171556" spans="1:9">
      <c r="A171556" t="s">
        <v>6952</v>
      </c>
      <c r="B171556" s="1">
        <v>45201</v>
      </c>
      <c r="C171556" t="s">
        <v>6</v>
      </c>
      <c r="E171556" t="s">
        <v>43</v>
      </c>
      <c r="F171556">
        <v>11</v>
      </c>
      <c r="G171556" t="s">
        <v>17566</v>
      </c>
      <c r="H171556" t="s">
        <v>9</v>
      </c>
      <c r="I171556" t="s">
        <v>22</v>
      </c>
    </row>
    <row r="171557" spans="1:9">
      <c r="A171557" t="s">
        <v>6952</v>
      </c>
      <c r="B171557" s="1">
        <v>45202</v>
      </c>
      <c r="C171557" t="s">
        <v>17565</v>
      </c>
      <c r="E171557" t="s">
        <v>43</v>
      </c>
      <c r="G171557" t="s">
        <v>17566</v>
      </c>
      <c r="H171557" t="s">
        <v>9</v>
      </c>
      <c r="I171557" t="s">
        <v>22</v>
      </c>
    </row>
    <row r="171558" spans="1:9">
      <c r="A171558" t="s">
        <v>6952</v>
      </c>
      <c r="B171558" s="1">
        <v>45203</v>
      </c>
      <c r="C171558" t="s">
        <v>6</v>
      </c>
      <c r="E171558" t="s">
        <v>43</v>
      </c>
      <c r="F171558">
        <v>11</v>
      </c>
      <c r="G171558" t="s">
        <v>17566</v>
      </c>
      <c r="H171558" t="s">
        <v>9</v>
      </c>
      <c r="I171558" t="s">
        <v>22</v>
      </c>
    </row>
    <row r="171559" spans="1:9">
      <c r="A171559" t="s">
        <v>6952</v>
      </c>
      <c r="B171559" s="1">
        <v>45204</v>
      </c>
      <c r="C171559" t="s">
        <v>17565</v>
      </c>
      <c r="E171559" t="s">
        <v>43</v>
      </c>
      <c r="G171559" t="s">
        <v>17566</v>
      </c>
      <c r="H171559" t="s">
        <v>9</v>
      </c>
      <c r="I171559" t="s">
        <v>22</v>
      </c>
    </row>
    <row r="171560" spans="1:9">
      <c r="A171560" t="s">
        <v>6952</v>
      </c>
      <c r="B171560" s="1">
        <v>45205</v>
      </c>
      <c r="C171560" t="s">
        <v>17559</v>
      </c>
      <c r="D171560" t="s">
        <v>17563</v>
      </c>
      <c r="E171560" t="s">
        <v>43</v>
      </c>
      <c r="G171560" t="s">
        <v>17566</v>
      </c>
      <c r="H171560" t="s">
        <v>9</v>
      </c>
      <c r="I171560" t="s">
        <v>22</v>
      </c>
    </row>
    <row r="171561" spans="1:9">
      <c r="A171561" t="s">
        <v>13730</v>
      </c>
      <c r="B171561" s="1">
        <v>45201</v>
      </c>
      <c r="C171561" t="s">
        <v>17559</v>
      </c>
      <c r="D171561" t="s">
        <v>17563</v>
      </c>
      <c r="E171561" t="s">
        <v>553</v>
      </c>
      <c r="G171561" t="s">
        <v>17567</v>
      </c>
      <c r="H171561" t="s">
        <v>117</v>
      </c>
      <c r="I171561" t="s">
        <v>37</v>
      </c>
    </row>
    <row r="171562" spans="1:9">
      <c r="A171562" t="s">
        <v>13730</v>
      </c>
      <c r="B171562" s="1">
        <v>45202</v>
      </c>
      <c r="C171562" t="s">
        <v>6</v>
      </c>
      <c r="E171562" t="s">
        <v>553</v>
      </c>
      <c r="F171562">
        <v>58</v>
      </c>
      <c r="G171562" t="s">
        <v>17567</v>
      </c>
      <c r="H171562" t="s">
        <v>117</v>
      </c>
      <c r="I171562" t="s">
        <v>37</v>
      </c>
    </row>
    <row r="171563" spans="1:9">
      <c r="A171563" t="s">
        <v>13730</v>
      </c>
      <c r="B171563" s="1">
        <v>45203</v>
      </c>
      <c r="C171563" t="s">
        <v>6</v>
      </c>
      <c r="E171563" t="s">
        <v>553</v>
      </c>
      <c r="F171563">
        <v>58</v>
      </c>
      <c r="G171563" t="s">
        <v>17567</v>
      </c>
      <c r="H171563" t="s">
        <v>117</v>
      </c>
      <c r="I171563" t="s">
        <v>37</v>
      </c>
    </row>
    <row r="171564" spans="1:9">
      <c r="A171564" t="s">
        <v>13730</v>
      </c>
      <c r="B171564" s="1">
        <v>45204</v>
      </c>
      <c r="C171564" t="s">
        <v>17559</v>
      </c>
      <c r="D171564" t="s">
        <v>17568</v>
      </c>
      <c r="E171564" t="s">
        <v>553</v>
      </c>
      <c r="G171564" t="s">
        <v>17567</v>
      </c>
      <c r="H171564" t="s">
        <v>117</v>
      </c>
      <c r="I171564" t="s">
        <v>37</v>
      </c>
    </row>
    <row r="171565" spans="1:9">
      <c r="A171565" t="s">
        <v>13730</v>
      </c>
      <c r="B171565" s="1">
        <v>45205</v>
      </c>
      <c r="C171565" t="s">
        <v>17559</v>
      </c>
      <c r="D171565" t="s">
        <v>17563</v>
      </c>
      <c r="E171565" t="s">
        <v>553</v>
      </c>
      <c r="G171565" t="s">
        <v>17567</v>
      </c>
      <c r="H171565" t="s">
        <v>117</v>
      </c>
      <c r="I171565" t="s">
        <v>37</v>
      </c>
    </row>
    <row r="171566" spans="1:9">
      <c r="A171566" t="s">
        <v>15604</v>
      </c>
      <c r="B171566" s="1">
        <v>45201</v>
      </c>
      <c r="C171566" t="s">
        <v>17559</v>
      </c>
      <c r="D171566" t="s">
        <v>17563</v>
      </c>
      <c r="E171566" t="s">
        <v>39</v>
      </c>
      <c r="G171566" t="s">
        <v>17566</v>
      </c>
      <c r="H171566" t="s">
        <v>9</v>
      </c>
      <c r="I171566" t="s">
        <v>37</v>
      </c>
    </row>
    <row r="171567" spans="1:9">
      <c r="A171567" t="s">
        <v>15604</v>
      </c>
      <c r="B171567" s="1">
        <v>45202</v>
      </c>
      <c r="C171567" t="s">
        <v>6</v>
      </c>
      <c r="E171567" t="s">
        <v>39</v>
      </c>
      <c r="F171567">
        <v>98</v>
      </c>
      <c r="G171567" t="s">
        <v>17566</v>
      </c>
      <c r="H171567" t="s">
        <v>9</v>
      </c>
      <c r="I171567" t="s">
        <v>37</v>
      </c>
    </row>
    <row r="171568" spans="1:9">
      <c r="A171568" t="s">
        <v>15604</v>
      </c>
      <c r="B171568" s="1">
        <v>45203</v>
      </c>
      <c r="C171568" t="s">
        <v>17565</v>
      </c>
      <c r="E171568" t="s">
        <v>39</v>
      </c>
      <c r="G171568" t="s">
        <v>17566</v>
      </c>
      <c r="H171568" t="s">
        <v>9</v>
      </c>
      <c r="I171568" t="s">
        <v>37</v>
      </c>
    </row>
    <row r="171569" spans="1:9">
      <c r="A171569" t="s">
        <v>15604</v>
      </c>
      <c r="B171569" s="1">
        <v>45204</v>
      </c>
      <c r="C171569" t="s">
        <v>6</v>
      </c>
      <c r="E171569" t="s">
        <v>39</v>
      </c>
      <c r="F171569">
        <v>98</v>
      </c>
      <c r="G171569" t="s">
        <v>17566</v>
      </c>
      <c r="H171569" t="s">
        <v>9</v>
      </c>
      <c r="I171569" t="s">
        <v>37</v>
      </c>
    </row>
    <row r="171570" spans="1:9">
      <c r="A171570" t="s">
        <v>15604</v>
      </c>
      <c r="B171570" s="1">
        <v>45205</v>
      </c>
      <c r="C171570" t="s">
        <v>17559</v>
      </c>
      <c r="D171570" t="s">
        <v>17563</v>
      </c>
      <c r="E171570" t="s">
        <v>39</v>
      </c>
      <c r="G171570" t="s">
        <v>17566</v>
      </c>
      <c r="H171570" t="s">
        <v>9</v>
      </c>
      <c r="I171570" t="s">
        <v>37</v>
      </c>
    </row>
    <row r="171571" spans="1:9">
      <c r="A171571" t="s">
        <v>4860</v>
      </c>
      <c r="B171571" s="1">
        <v>45201</v>
      </c>
      <c r="C171571" t="s">
        <v>17559</v>
      </c>
      <c r="D171571" t="s">
        <v>17563</v>
      </c>
      <c r="E171571" t="s">
        <v>553</v>
      </c>
      <c r="G171571" t="s">
        <v>17567</v>
      </c>
      <c r="H171571" t="s">
        <v>117</v>
      </c>
      <c r="I171571" t="s">
        <v>22</v>
      </c>
    </row>
    <row r="171572" spans="1:9">
      <c r="A171572" t="s">
        <v>4860</v>
      </c>
      <c r="B171572" s="1">
        <v>45202</v>
      </c>
      <c r="C171572" t="s">
        <v>17565</v>
      </c>
      <c r="E171572" t="s">
        <v>553</v>
      </c>
      <c r="G171572" t="s">
        <v>17567</v>
      </c>
      <c r="H171572" t="s">
        <v>117</v>
      </c>
      <c r="I171572" t="s">
        <v>22</v>
      </c>
    </row>
    <row r="171573" spans="1:9">
      <c r="A171573" t="s">
        <v>4860</v>
      </c>
      <c r="B171573" s="1">
        <v>45203</v>
      </c>
      <c r="C171573" t="s">
        <v>6</v>
      </c>
      <c r="E171573" t="s">
        <v>553</v>
      </c>
      <c r="F171573">
        <v>163</v>
      </c>
      <c r="G171573" t="s">
        <v>17567</v>
      </c>
      <c r="H171573" t="s">
        <v>117</v>
      </c>
      <c r="I171573" t="s">
        <v>22</v>
      </c>
    </row>
    <row r="171574" spans="1:9">
      <c r="A171574" t="s">
        <v>4860</v>
      </c>
      <c r="B171574" s="1">
        <v>45204</v>
      </c>
      <c r="C171574" t="s">
        <v>6</v>
      </c>
      <c r="E171574" t="s">
        <v>553</v>
      </c>
      <c r="F171574">
        <v>163</v>
      </c>
      <c r="G171574" t="s">
        <v>17567</v>
      </c>
      <c r="H171574" t="s">
        <v>117</v>
      </c>
      <c r="I171574" t="s">
        <v>22</v>
      </c>
    </row>
    <row r="171575" spans="1:9">
      <c r="A171575" t="s">
        <v>4860</v>
      </c>
      <c r="B171575" s="1">
        <v>45205</v>
      </c>
      <c r="C171575" t="s">
        <v>17559</v>
      </c>
      <c r="D171575" t="s">
        <v>17563</v>
      </c>
      <c r="E171575" t="s">
        <v>553</v>
      </c>
      <c r="G171575" t="s">
        <v>17567</v>
      </c>
      <c r="H171575" t="s">
        <v>117</v>
      </c>
      <c r="I171575" t="s">
        <v>22</v>
      </c>
    </row>
    <row r="171576" spans="1:9">
      <c r="A171576" t="s">
        <v>4795</v>
      </c>
      <c r="B171576" s="1">
        <v>45201</v>
      </c>
      <c r="C171576" t="s">
        <v>17559</v>
      </c>
      <c r="D171576" t="s">
        <v>17563</v>
      </c>
      <c r="E171576" t="s">
        <v>553</v>
      </c>
      <c r="G171576" t="s">
        <v>17567</v>
      </c>
      <c r="H171576" t="s">
        <v>117</v>
      </c>
      <c r="I171576" t="s">
        <v>22</v>
      </c>
    </row>
    <row r="171577" spans="1:9">
      <c r="A171577" t="s">
        <v>4795</v>
      </c>
      <c r="B171577" s="1">
        <v>45202</v>
      </c>
      <c r="C171577" t="s">
        <v>17565</v>
      </c>
      <c r="E171577" t="s">
        <v>553</v>
      </c>
      <c r="G171577" t="s">
        <v>17567</v>
      </c>
      <c r="H171577" t="s">
        <v>117</v>
      </c>
      <c r="I171577" t="s">
        <v>22</v>
      </c>
    </row>
    <row r="171578" spans="1:9">
      <c r="A171578" t="s">
        <v>4795</v>
      </c>
      <c r="B171578" s="1">
        <v>45203</v>
      </c>
      <c r="C171578" t="s">
        <v>6</v>
      </c>
      <c r="E171578" t="s">
        <v>553</v>
      </c>
      <c r="F171578">
        <v>163</v>
      </c>
      <c r="G171578" t="s">
        <v>17567</v>
      </c>
      <c r="H171578" t="s">
        <v>117</v>
      </c>
      <c r="I171578" t="s">
        <v>22</v>
      </c>
    </row>
    <row r="171579" spans="1:9">
      <c r="A171579" t="s">
        <v>4795</v>
      </c>
      <c r="B171579" s="1">
        <v>45204</v>
      </c>
      <c r="C171579" t="s">
        <v>6</v>
      </c>
      <c r="E171579" t="s">
        <v>553</v>
      </c>
      <c r="F171579">
        <v>163</v>
      </c>
      <c r="G171579" t="s">
        <v>17567</v>
      </c>
      <c r="H171579" t="s">
        <v>117</v>
      </c>
      <c r="I171579" t="s">
        <v>22</v>
      </c>
    </row>
    <row r="171580" spans="1:9">
      <c r="A171580" t="s">
        <v>4795</v>
      </c>
      <c r="B171580" s="1">
        <v>45205</v>
      </c>
      <c r="C171580" t="s">
        <v>17559</v>
      </c>
      <c r="D171580" t="s">
        <v>17563</v>
      </c>
      <c r="E171580" t="s">
        <v>553</v>
      </c>
      <c r="G171580" t="s">
        <v>17567</v>
      </c>
      <c r="H171580" t="s">
        <v>117</v>
      </c>
      <c r="I171580" t="s">
        <v>22</v>
      </c>
    </row>
    <row r="171581" spans="1:9">
      <c r="A171581" t="s">
        <v>12333</v>
      </c>
      <c r="B171581" s="1">
        <v>45188</v>
      </c>
      <c r="C171581" t="s">
        <v>17565</v>
      </c>
      <c r="E171581" t="s">
        <v>17</v>
      </c>
      <c r="G171581" t="s">
        <v>17566</v>
      </c>
      <c r="H171581" t="s">
        <v>9</v>
      </c>
      <c r="I171581" t="s">
        <v>37</v>
      </c>
    </row>
    <row r="171582" spans="1:9">
      <c r="A171582" t="s">
        <v>12333</v>
      </c>
      <c r="B171582" s="1">
        <v>45189</v>
      </c>
      <c r="C171582" t="s">
        <v>17559</v>
      </c>
      <c r="D171582" t="s">
        <v>17568</v>
      </c>
      <c r="E171582" t="s">
        <v>17</v>
      </c>
      <c r="G171582" t="s">
        <v>17566</v>
      </c>
      <c r="H171582" t="s">
        <v>9</v>
      </c>
      <c r="I171582" t="s">
        <v>37</v>
      </c>
    </row>
    <row r="171583" spans="1:9">
      <c r="A171583" t="s">
        <v>7070</v>
      </c>
      <c r="B171583" s="1">
        <v>45194</v>
      </c>
      <c r="C171583" t="s">
        <v>6</v>
      </c>
      <c r="E171583" t="s">
        <v>13</v>
      </c>
      <c r="F171583">
        <v>117</v>
      </c>
      <c r="G171583" t="s">
        <v>17566</v>
      </c>
      <c r="H171583" t="s">
        <v>9</v>
      </c>
      <c r="I171583" t="s">
        <v>10</v>
      </c>
    </row>
    <row r="171584" spans="1:9">
      <c r="A171584" t="s">
        <v>7070</v>
      </c>
      <c r="B171584" s="1">
        <v>45195</v>
      </c>
      <c r="C171584" t="s">
        <v>6</v>
      </c>
      <c r="E171584" t="s">
        <v>13</v>
      </c>
      <c r="F171584">
        <v>117</v>
      </c>
      <c r="G171584" t="s">
        <v>17566</v>
      </c>
      <c r="H171584" t="s">
        <v>9</v>
      </c>
      <c r="I171584" t="s">
        <v>10</v>
      </c>
    </row>
    <row r="171585" spans="1:9">
      <c r="A171585" t="s">
        <v>7070</v>
      </c>
      <c r="B171585" s="1">
        <v>45196</v>
      </c>
      <c r="C171585" t="s">
        <v>17565</v>
      </c>
      <c r="E171585" t="s">
        <v>13</v>
      </c>
      <c r="G171585" t="s">
        <v>17566</v>
      </c>
      <c r="H171585" t="s">
        <v>9</v>
      </c>
      <c r="I171585" t="s">
        <v>10</v>
      </c>
    </row>
    <row r="171586" spans="1:9">
      <c r="A171586" t="s">
        <v>7070</v>
      </c>
      <c r="B171586" s="1">
        <v>45198</v>
      </c>
      <c r="C171586" t="s">
        <v>17559</v>
      </c>
      <c r="D171586" t="s">
        <v>17563</v>
      </c>
      <c r="E171586" t="s">
        <v>13</v>
      </c>
      <c r="G171586" t="s">
        <v>17566</v>
      </c>
      <c r="H171586" t="s">
        <v>9</v>
      </c>
      <c r="I171586" t="s">
        <v>10</v>
      </c>
    </row>
    <row r="171587" spans="1:9">
      <c r="A171587" t="s">
        <v>1819</v>
      </c>
      <c r="B171587" s="1">
        <v>45194</v>
      </c>
      <c r="C171587" t="s">
        <v>6</v>
      </c>
      <c r="E171587" t="s">
        <v>17</v>
      </c>
      <c r="F171587">
        <v>117</v>
      </c>
      <c r="G171587" t="s">
        <v>17566</v>
      </c>
      <c r="H171587" t="s">
        <v>9</v>
      </c>
      <c r="I171587" t="s">
        <v>10</v>
      </c>
    </row>
    <row r="171588" spans="1:9">
      <c r="A171588" t="s">
        <v>1819</v>
      </c>
      <c r="B171588" s="1">
        <v>45195</v>
      </c>
      <c r="C171588" t="s">
        <v>17565</v>
      </c>
      <c r="E171588" t="s">
        <v>17</v>
      </c>
      <c r="G171588" t="s">
        <v>17566</v>
      </c>
      <c r="H171588" t="s">
        <v>9</v>
      </c>
      <c r="I171588" t="s">
        <v>10</v>
      </c>
    </row>
    <row r="171589" spans="1:9">
      <c r="A171589" t="s">
        <v>1819</v>
      </c>
      <c r="B171589" s="1">
        <v>45198</v>
      </c>
      <c r="C171589" t="s">
        <v>17559</v>
      </c>
      <c r="D171589" t="s">
        <v>17563</v>
      </c>
      <c r="E171589" t="s">
        <v>17</v>
      </c>
      <c r="G171589" t="s">
        <v>17566</v>
      </c>
      <c r="H171589" t="s">
        <v>9</v>
      </c>
      <c r="I171589" t="s">
        <v>10</v>
      </c>
    </row>
    <row r="171590" spans="1:9">
      <c r="A171590" t="s">
        <v>7479</v>
      </c>
      <c r="B171590" s="1">
        <v>45194</v>
      </c>
      <c r="C171590" t="s">
        <v>6</v>
      </c>
      <c r="E171590" t="s">
        <v>195</v>
      </c>
      <c r="F171590">
        <v>196</v>
      </c>
      <c r="G171590" t="s">
        <v>17564</v>
      </c>
      <c r="H171590" t="s">
        <v>30</v>
      </c>
      <c r="I171590" t="s">
        <v>10</v>
      </c>
    </row>
    <row r="171591" spans="1:9">
      <c r="A171591" t="s">
        <v>7479</v>
      </c>
      <c r="B171591" s="1">
        <v>45195</v>
      </c>
      <c r="C171591" t="s">
        <v>17565</v>
      </c>
      <c r="E171591" t="s">
        <v>195</v>
      </c>
      <c r="G171591" t="s">
        <v>17564</v>
      </c>
      <c r="H171591" t="s">
        <v>30</v>
      </c>
      <c r="I171591" t="s">
        <v>10</v>
      </c>
    </row>
    <row r="171592" spans="1:9">
      <c r="A171592" t="s">
        <v>7479</v>
      </c>
      <c r="B171592" s="1">
        <v>45196</v>
      </c>
      <c r="C171592" t="s">
        <v>6</v>
      </c>
      <c r="E171592" t="s">
        <v>195</v>
      </c>
      <c r="F171592">
        <v>196</v>
      </c>
      <c r="G171592" t="s">
        <v>17564</v>
      </c>
      <c r="H171592" t="s">
        <v>30</v>
      </c>
      <c r="I171592" t="s">
        <v>10</v>
      </c>
    </row>
    <row r="171593" spans="1:9">
      <c r="A171593" t="s">
        <v>7479</v>
      </c>
      <c r="B171593" s="1">
        <v>45197</v>
      </c>
      <c r="C171593" t="s">
        <v>17565</v>
      </c>
      <c r="E171593" t="s">
        <v>195</v>
      </c>
      <c r="G171593" t="s">
        <v>17564</v>
      </c>
      <c r="H171593" t="s">
        <v>30</v>
      </c>
      <c r="I171593" t="s">
        <v>10</v>
      </c>
    </row>
    <row r="171594" spans="1:9">
      <c r="A171594" t="s">
        <v>7479</v>
      </c>
      <c r="B171594" s="1">
        <v>45198</v>
      </c>
      <c r="C171594" t="s">
        <v>17559</v>
      </c>
      <c r="D171594" t="s">
        <v>17563</v>
      </c>
      <c r="E171594" t="s">
        <v>195</v>
      </c>
      <c r="G171594" t="s">
        <v>17564</v>
      </c>
      <c r="H171594" t="s">
        <v>30</v>
      </c>
      <c r="I171594" t="s">
        <v>10</v>
      </c>
    </row>
    <row r="171595" spans="1:9">
      <c r="A171595" t="s">
        <v>15923</v>
      </c>
      <c r="B171595" s="1">
        <v>45194</v>
      </c>
      <c r="C171595" t="s">
        <v>17559</v>
      </c>
      <c r="D171595" t="s">
        <v>17596</v>
      </c>
      <c r="E171595" t="s">
        <v>17</v>
      </c>
      <c r="G171595" t="s">
        <v>17566</v>
      </c>
      <c r="H171595" t="s">
        <v>9</v>
      </c>
      <c r="I171595" t="s">
        <v>10</v>
      </c>
    </row>
    <row r="171596" spans="1:9">
      <c r="A171596" t="s">
        <v>15923</v>
      </c>
      <c r="B171596" s="1">
        <v>45195</v>
      </c>
      <c r="C171596" t="s">
        <v>17559</v>
      </c>
      <c r="D171596" t="s">
        <v>17596</v>
      </c>
      <c r="E171596" t="s">
        <v>17</v>
      </c>
      <c r="G171596" t="s">
        <v>17566</v>
      </c>
      <c r="H171596" t="s">
        <v>9</v>
      </c>
      <c r="I171596" t="s">
        <v>10</v>
      </c>
    </row>
    <row r="171597" spans="1:9">
      <c r="A171597" t="s">
        <v>15923</v>
      </c>
      <c r="B171597" s="1">
        <v>45197</v>
      </c>
      <c r="C171597" t="s">
        <v>6</v>
      </c>
      <c r="E171597" t="s">
        <v>17</v>
      </c>
      <c r="F171597">
        <v>23</v>
      </c>
      <c r="G171597" t="s">
        <v>17566</v>
      </c>
      <c r="H171597" t="s">
        <v>9</v>
      </c>
      <c r="I171597" t="s">
        <v>10</v>
      </c>
    </row>
    <row r="171598" spans="1:9">
      <c r="A171598" t="s">
        <v>6953</v>
      </c>
      <c r="B171598" s="1">
        <v>45201</v>
      </c>
      <c r="C171598" t="s">
        <v>17559</v>
      </c>
      <c r="D171598" t="s">
        <v>17563</v>
      </c>
      <c r="E171598" t="s">
        <v>39</v>
      </c>
      <c r="G171598" t="s">
        <v>17566</v>
      </c>
      <c r="H171598" t="s">
        <v>9</v>
      </c>
      <c r="I171598" t="s">
        <v>37</v>
      </c>
    </row>
    <row r="171599" spans="1:9">
      <c r="A171599" t="s">
        <v>6953</v>
      </c>
      <c r="B171599" s="1">
        <v>45202</v>
      </c>
      <c r="C171599" t="s">
        <v>17565</v>
      </c>
      <c r="E171599" t="s">
        <v>39</v>
      </c>
      <c r="G171599" t="s">
        <v>17566</v>
      </c>
      <c r="H171599" t="s">
        <v>9</v>
      </c>
      <c r="I171599" t="s">
        <v>37</v>
      </c>
    </row>
    <row r="171600" spans="1:9">
      <c r="A171600" t="s">
        <v>6953</v>
      </c>
      <c r="B171600" s="1">
        <v>45203</v>
      </c>
      <c r="C171600" t="s">
        <v>6</v>
      </c>
      <c r="E171600" t="s">
        <v>39</v>
      </c>
      <c r="F171600">
        <v>98</v>
      </c>
      <c r="G171600" t="s">
        <v>17566</v>
      </c>
      <c r="H171600" t="s">
        <v>9</v>
      </c>
      <c r="I171600" t="s">
        <v>37</v>
      </c>
    </row>
    <row r="171601" spans="1:9">
      <c r="A171601" t="s">
        <v>6953</v>
      </c>
      <c r="B171601" s="1">
        <v>45204</v>
      </c>
      <c r="C171601" t="s">
        <v>6</v>
      </c>
      <c r="E171601" t="s">
        <v>39</v>
      </c>
      <c r="F171601">
        <v>98</v>
      </c>
      <c r="G171601" t="s">
        <v>17566</v>
      </c>
      <c r="H171601" t="s">
        <v>9</v>
      </c>
      <c r="I171601" t="s">
        <v>37</v>
      </c>
    </row>
    <row r="171602" spans="1:9">
      <c r="A171602" t="s">
        <v>6953</v>
      </c>
      <c r="B171602" s="1">
        <v>45205</v>
      </c>
      <c r="C171602" t="s">
        <v>17559</v>
      </c>
      <c r="D171602" t="s">
        <v>17563</v>
      </c>
      <c r="E171602" t="s">
        <v>39</v>
      </c>
      <c r="G171602" t="s">
        <v>17566</v>
      </c>
      <c r="H171602" t="s">
        <v>9</v>
      </c>
      <c r="I171602" t="s">
        <v>37</v>
      </c>
    </row>
    <row r="171603" spans="1:9">
      <c r="A171603" t="s">
        <v>12189</v>
      </c>
      <c r="B171603" s="1">
        <v>45201</v>
      </c>
      <c r="C171603" t="s">
        <v>17559</v>
      </c>
      <c r="D171603" t="s">
        <v>17563</v>
      </c>
      <c r="E171603" t="s">
        <v>54</v>
      </c>
      <c r="G171603" t="s">
        <v>17564</v>
      </c>
      <c r="H171603" t="s">
        <v>30</v>
      </c>
      <c r="I171603" t="s">
        <v>10</v>
      </c>
    </row>
    <row r="171604" spans="1:9">
      <c r="A171604" t="s">
        <v>12189</v>
      </c>
      <c r="B171604" s="1">
        <v>45202</v>
      </c>
      <c r="C171604" t="s">
        <v>6</v>
      </c>
      <c r="E171604" t="s">
        <v>54</v>
      </c>
      <c r="F171604">
        <v>19</v>
      </c>
      <c r="G171604" t="s">
        <v>17564</v>
      </c>
      <c r="H171604" t="s">
        <v>30</v>
      </c>
      <c r="I171604" t="s">
        <v>10</v>
      </c>
    </row>
    <row r="171605" spans="1:9">
      <c r="A171605" t="s">
        <v>12189</v>
      </c>
      <c r="B171605" s="1">
        <v>45203</v>
      </c>
      <c r="C171605" t="s">
        <v>6</v>
      </c>
      <c r="E171605" t="s">
        <v>54</v>
      </c>
      <c r="F171605">
        <v>19</v>
      </c>
      <c r="G171605" t="s">
        <v>17564</v>
      </c>
      <c r="H171605" t="s">
        <v>30</v>
      </c>
      <c r="I171605" t="s">
        <v>10</v>
      </c>
    </row>
    <row r="171606" spans="1:9">
      <c r="A171606" t="s">
        <v>12189</v>
      </c>
      <c r="B171606" s="1">
        <v>45204</v>
      </c>
      <c r="C171606" t="s">
        <v>17565</v>
      </c>
      <c r="E171606" t="s">
        <v>54</v>
      </c>
      <c r="G171606" t="s">
        <v>17564</v>
      </c>
      <c r="H171606" t="s">
        <v>30</v>
      </c>
      <c r="I171606" t="s">
        <v>10</v>
      </c>
    </row>
    <row r="171607" spans="1:9">
      <c r="A171607" t="s">
        <v>12189</v>
      </c>
      <c r="B171607" s="1">
        <v>45205</v>
      </c>
      <c r="C171607" t="s">
        <v>17565</v>
      </c>
      <c r="E171607" t="s">
        <v>54</v>
      </c>
      <c r="G171607" t="s">
        <v>17564</v>
      </c>
      <c r="H171607" t="s">
        <v>30</v>
      </c>
      <c r="I171607" t="s">
        <v>10</v>
      </c>
    </row>
    <row r="171608" spans="1:9">
      <c r="A171608" t="s">
        <v>10765</v>
      </c>
      <c r="B171608" s="1">
        <v>45194</v>
      </c>
      <c r="C171608" t="s">
        <v>17565</v>
      </c>
      <c r="E171608" t="s">
        <v>90</v>
      </c>
      <c r="G171608" t="s">
        <v>17566</v>
      </c>
      <c r="H171608" t="s">
        <v>9</v>
      </c>
      <c r="I171608" t="s">
        <v>17573</v>
      </c>
    </row>
    <row r="171609" spans="1:9">
      <c r="A171609" t="s">
        <v>10765</v>
      </c>
      <c r="B171609" s="1">
        <v>45195</v>
      </c>
      <c r="C171609" t="s">
        <v>17565</v>
      </c>
      <c r="E171609" t="s">
        <v>90</v>
      </c>
      <c r="G171609" t="s">
        <v>17566</v>
      </c>
      <c r="H171609" t="s">
        <v>9</v>
      </c>
      <c r="I171609" t="s">
        <v>17573</v>
      </c>
    </row>
    <row r="171610" spans="1:9">
      <c r="A171610" t="s">
        <v>10765</v>
      </c>
      <c r="B171610" s="1">
        <v>45196</v>
      </c>
      <c r="C171610" t="s">
        <v>6</v>
      </c>
      <c r="E171610" t="s">
        <v>90</v>
      </c>
      <c r="F171610">
        <v>24</v>
      </c>
      <c r="G171610" t="s">
        <v>17566</v>
      </c>
      <c r="H171610" t="s">
        <v>9</v>
      </c>
      <c r="I171610" t="s">
        <v>17573</v>
      </c>
    </row>
    <row r="171611" spans="1:9">
      <c r="A171611" t="s">
        <v>10765</v>
      </c>
      <c r="B171611" s="1">
        <v>45197</v>
      </c>
      <c r="C171611" t="s">
        <v>6</v>
      </c>
      <c r="E171611" t="s">
        <v>90</v>
      </c>
      <c r="F171611">
        <v>24</v>
      </c>
      <c r="G171611" t="s">
        <v>17566</v>
      </c>
      <c r="H171611" t="s">
        <v>9</v>
      </c>
      <c r="I171611" t="s">
        <v>17573</v>
      </c>
    </row>
    <row r="171612" spans="1:9">
      <c r="A171612" t="s">
        <v>10765</v>
      </c>
      <c r="B171612" s="1">
        <v>45198</v>
      </c>
      <c r="C171612" t="s">
        <v>17559</v>
      </c>
      <c r="D171612" t="s">
        <v>17563</v>
      </c>
      <c r="E171612" t="s">
        <v>90</v>
      </c>
      <c r="G171612" t="s">
        <v>17566</v>
      </c>
      <c r="H171612" t="s">
        <v>9</v>
      </c>
      <c r="I171612" t="s">
        <v>17573</v>
      </c>
    </row>
    <row r="171613" spans="1:9">
      <c r="A171613" t="s">
        <v>14921</v>
      </c>
      <c r="B171613" s="1">
        <v>45188</v>
      </c>
      <c r="C171613" t="s">
        <v>17565</v>
      </c>
      <c r="E171613" t="s">
        <v>90</v>
      </c>
      <c r="G171613" t="s">
        <v>17566</v>
      </c>
      <c r="H171613" t="s">
        <v>9</v>
      </c>
      <c r="I171613" t="s">
        <v>10</v>
      </c>
    </row>
    <row r="171614" spans="1:9">
      <c r="A171614" t="s">
        <v>14921</v>
      </c>
      <c r="B171614" s="1">
        <v>45190</v>
      </c>
      <c r="C171614" t="s">
        <v>6</v>
      </c>
      <c r="E171614" t="s">
        <v>90</v>
      </c>
      <c r="F171614">
        <v>423</v>
      </c>
      <c r="G171614" t="s">
        <v>17566</v>
      </c>
      <c r="H171614" t="s">
        <v>9</v>
      </c>
      <c r="I171614" t="s">
        <v>10</v>
      </c>
    </row>
    <row r="171615" spans="1:9">
      <c r="A171615" t="s">
        <v>8584</v>
      </c>
      <c r="B171615" s="1">
        <v>45188</v>
      </c>
      <c r="C171615" t="s">
        <v>6</v>
      </c>
      <c r="E171615" t="s">
        <v>17</v>
      </c>
      <c r="F171615">
        <v>87</v>
      </c>
      <c r="G171615" t="s">
        <v>17566</v>
      </c>
      <c r="H171615" t="s">
        <v>9</v>
      </c>
      <c r="I171615" t="s">
        <v>10</v>
      </c>
    </row>
    <row r="171616" spans="1:9">
      <c r="A171616" t="s">
        <v>8584</v>
      </c>
      <c r="B171616" s="1">
        <v>45189</v>
      </c>
      <c r="C171616" t="s">
        <v>17565</v>
      </c>
      <c r="E171616" t="s">
        <v>17</v>
      </c>
      <c r="G171616" t="s">
        <v>17566</v>
      </c>
      <c r="H171616" t="s">
        <v>9</v>
      </c>
      <c r="I171616" t="s">
        <v>10</v>
      </c>
    </row>
    <row r="171617" spans="1:9">
      <c r="A171617" t="s">
        <v>14921</v>
      </c>
      <c r="B171617" s="1">
        <v>45194</v>
      </c>
      <c r="C171617" t="s">
        <v>17559</v>
      </c>
      <c r="D171617" t="s">
        <v>17596</v>
      </c>
      <c r="E171617" t="s">
        <v>90</v>
      </c>
      <c r="G171617" t="s">
        <v>17566</v>
      </c>
      <c r="H171617" t="s">
        <v>9</v>
      </c>
      <c r="I171617" t="s">
        <v>10</v>
      </c>
    </row>
    <row r="171618" spans="1:9">
      <c r="A171618" t="s">
        <v>14921</v>
      </c>
      <c r="B171618" s="1">
        <v>45195</v>
      </c>
      <c r="C171618" t="s">
        <v>17559</v>
      </c>
      <c r="D171618" t="s">
        <v>17596</v>
      </c>
      <c r="E171618" t="s">
        <v>90</v>
      </c>
      <c r="G171618" t="s">
        <v>17566</v>
      </c>
      <c r="H171618" t="s">
        <v>9</v>
      </c>
      <c r="I171618" t="s">
        <v>10</v>
      </c>
    </row>
    <row r="171619" spans="1:9">
      <c r="A171619" t="s">
        <v>14921</v>
      </c>
      <c r="B171619" s="1">
        <v>45196</v>
      </c>
      <c r="C171619" t="s">
        <v>17559</v>
      </c>
      <c r="D171619" t="s">
        <v>17596</v>
      </c>
      <c r="E171619" t="s">
        <v>90</v>
      </c>
      <c r="G171619" t="s">
        <v>17566</v>
      </c>
      <c r="H171619" t="s">
        <v>9</v>
      </c>
      <c r="I171619" t="s">
        <v>10</v>
      </c>
    </row>
    <row r="171620" spans="1:9">
      <c r="A171620" t="s">
        <v>14921</v>
      </c>
      <c r="B171620" s="1">
        <v>45197</v>
      </c>
      <c r="C171620" t="s">
        <v>6</v>
      </c>
      <c r="E171620" t="s">
        <v>90</v>
      </c>
      <c r="F171620">
        <v>423</v>
      </c>
      <c r="G171620" t="s">
        <v>17566</v>
      </c>
      <c r="H171620" t="s">
        <v>9</v>
      </c>
      <c r="I171620" t="s">
        <v>10</v>
      </c>
    </row>
    <row r="171621" spans="1:9">
      <c r="A171621" t="s">
        <v>14921</v>
      </c>
      <c r="B171621" s="1">
        <v>45198</v>
      </c>
      <c r="C171621" t="s">
        <v>17559</v>
      </c>
      <c r="D171621" t="s">
        <v>17563</v>
      </c>
      <c r="E171621" t="s">
        <v>90</v>
      </c>
      <c r="G171621" t="s">
        <v>17566</v>
      </c>
      <c r="H171621" t="s">
        <v>9</v>
      </c>
      <c r="I171621" t="s">
        <v>10</v>
      </c>
    </row>
    <row r="171622" spans="1:9">
      <c r="A171622" t="s">
        <v>15923</v>
      </c>
      <c r="B171622" s="1">
        <v>45201</v>
      </c>
      <c r="C171622" t="s">
        <v>6</v>
      </c>
      <c r="E171622" t="s">
        <v>17</v>
      </c>
      <c r="F171622">
        <v>23</v>
      </c>
      <c r="G171622" t="s">
        <v>17566</v>
      </c>
      <c r="H171622" t="s">
        <v>9</v>
      </c>
      <c r="I171622" t="s">
        <v>10</v>
      </c>
    </row>
    <row r="171623" spans="1:9">
      <c r="A171623" t="s">
        <v>15923</v>
      </c>
      <c r="B171623" s="1">
        <v>45202</v>
      </c>
      <c r="C171623" t="s">
        <v>6</v>
      </c>
      <c r="E171623" t="s">
        <v>17</v>
      </c>
      <c r="F171623">
        <v>23</v>
      </c>
      <c r="G171623" t="s">
        <v>17566</v>
      </c>
      <c r="H171623" t="s">
        <v>9</v>
      </c>
      <c r="I171623" t="s">
        <v>10</v>
      </c>
    </row>
    <row r="171624" spans="1:9">
      <c r="A171624" t="s">
        <v>15923</v>
      </c>
      <c r="B171624" s="1">
        <v>45203</v>
      </c>
      <c r="C171624" t="s">
        <v>17565</v>
      </c>
      <c r="E171624" t="s">
        <v>17</v>
      </c>
      <c r="G171624" t="s">
        <v>17566</v>
      </c>
      <c r="H171624" t="s">
        <v>9</v>
      </c>
      <c r="I171624" t="s">
        <v>10</v>
      </c>
    </row>
    <row r="171625" spans="1:9">
      <c r="A171625" t="s">
        <v>15923</v>
      </c>
      <c r="B171625" s="1">
        <v>45204</v>
      </c>
      <c r="C171625" t="s">
        <v>17565</v>
      </c>
      <c r="E171625" t="s">
        <v>17</v>
      </c>
      <c r="G171625" t="s">
        <v>17566</v>
      </c>
      <c r="H171625" t="s">
        <v>9</v>
      </c>
      <c r="I171625" t="s">
        <v>10</v>
      </c>
    </row>
    <row r="171626" spans="1:9">
      <c r="A171626" t="s">
        <v>15923</v>
      </c>
      <c r="B171626" s="1">
        <v>45205</v>
      </c>
      <c r="C171626" t="s">
        <v>17559</v>
      </c>
      <c r="D171626" t="s">
        <v>17563</v>
      </c>
      <c r="E171626" t="s">
        <v>17</v>
      </c>
      <c r="G171626" t="s">
        <v>17566</v>
      </c>
      <c r="H171626" t="s">
        <v>9</v>
      </c>
      <c r="I171626" t="s">
        <v>10</v>
      </c>
    </row>
    <row r="171627" spans="1:9">
      <c r="A171627" t="s">
        <v>15548</v>
      </c>
      <c r="B171627" s="1">
        <v>45201</v>
      </c>
      <c r="C171627" t="s">
        <v>17559</v>
      </c>
      <c r="D171627" t="s">
        <v>17563</v>
      </c>
      <c r="E171627" t="s">
        <v>17</v>
      </c>
      <c r="G171627" t="s">
        <v>17566</v>
      </c>
      <c r="H171627" t="s">
        <v>9</v>
      </c>
      <c r="I171627" t="s">
        <v>173</v>
      </c>
    </row>
    <row r="171628" spans="1:9">
      <c r="A171628" t="s">
        <v>15548</v>
      </c>
      <c r="B171628" s="1">
        <v>45202</v>
      </c>
      <c r="C171628" t="s">
        <v>6</v>
      </c>
      <c r="E171628" t="s">
        <v>17</v>
      </c>
      <c r="F171628">
        <v>34</v>
      </c>
      <c r="G171628" t="s">
        <v>17566</v>
      </c>
      <c r="H171628" t="s">
        <v>9</v>
      </c>
      <c r="I171628" t="s">
        <v>173</v>
      </c>
    </row>
    <row r="171629" spans="1:9">
      <c r="A171629" t="s">
        <v>15548</v>
      </c>
      <c r="B171629" s="1">
        <v>45203</v>
      </c>
      <c r="C171629" t="s">
        <v>6</v>
      </c>
      <c r="E171629" t="s">
        <v>17</v>
      </c>
      <c r="F171629">
        <v>34</v>
      </c>
      <c r="G171629" t="s">
        <v>17566</v>
      </c>
      <c r="H171629" t="s">
        <v>9</v>
      </c>
      <c r="I171629" t="s">
        <v>173</v>
      </c>
    </row>
    <row r="171630" spans="1:9">
      <c r="A171630" t="s">
        <v>15548</v>
      </c>
      <c r="B171630" s="1">
        <v>45204</v>
      </c>
      <c r="C171630" t="s">
        <v>17565</v>
      </c>
      <c r="E171630" t="s">
        <v>17</v>
      </c>
      <c r="G171630" t="s">
        <v>17566</v>
      </c>
      <c r="H171630" t="s">
        <v>9</v>
      </c>
      <c r="I171630" t="s">
        <v>173</v>
      </c>
    </row>
    <row r="171631" spans="1:9">
      <c r="A171631" t="s">
        <v>15548</v>
      </c>
      <c r="B171631" s="1">
        <v>45205</v>
      </c>
      <c r="C171631" t="s">
        <v>17565</v>
      </c>
      <c r="E171631" t="s">
        <v>17</v>
      </c>
      <c r="G171631" t="s">
        <v>17566</v>
      </c>
      <c r="H171631" t="s">
        <v>9</v>
      </c>
      <c r="I171631" t="s">
        <v>173</v>
      </c>
    </row>
    <row r="171632" spans="1:9">
      <c r="A171632" t="s">
        <v>17093</v>
      </c>
      <c r="B171632" s="1">
        <v>45194</v>
      </c>
      <c r="C171632" t="s">
        <v>17565</v>
      </c>
      <c r="E171632" t="s">
        <v>43</v>
      </c>
      <c r="G171632" t="s">
        <v>17566</v>
      </c>
      <c r="H171632" t="s">
        <v>9</v>
      </c>
      <c r="I171632" t="s">
        <v>173</v>
      </c>
    </row>
    <row r="171633" spans="1:9">
      <c r="A171633" t="s">
        <v>17093</v>
      </c>
      <c r="B171633" s="1">
        <v>45195</v>
      </c>
      <c r="C171633" t="s">
        <v>17565</v>
      </c>
      <c r="E171633" t="s">
        <v>43</v>
      </c>
      <c r="G171633" t="s">
        <v>17566</v>
      </c>
      <c r="H171633" t="s">
        <v>9</v>
      </c>
      <c r="I171633" t="s">
        <v>173</v>
      </c>
    </row>
    <row r="171634" spans="1:9">
      <c r="A171634" t="s">
        <v>17093</v>
      </c>
      <c r="B171634" s="1">
        <v>45196</v>
      </c>
      <c r="C171634" t="s">
        <v>6</v>
      </c>
      <c r="E171634" t="s">
        <v>43</v>
      </c>
      <c r="F171634">
        <v>11</v>
      </c>
      <c r="G171634" t="s">
        <v>17566</v>
      </c>
      <c r="H171634" t="s">
        <v>9</v>
      </c>
      <c r="I171634" t="s">
        <v>173</v>
      </c>
    </row>
    <row r="171635" spans="1:9">
      <c r="A171635" t="s">
        <v>17093</v>
      </c>
      <c r="B171635" s="1">
        <v>45197</v>
      </c>
      <c r="C171635" t="s">
        <v>6</v>
      </c>
      <c r="E171635" t="s">
        <v>43</v>
      </c>
      <c r="F171635">
        <v>11</v>
      </c>
      <c r="G171635" t="s">
        <v>17566</v>
      </c>
      <c r="H171635" t="s">
        <v>9</v>
      </c>
      <c r="I171635" t="s">
        <v>173</v>
      </c>
    </row>
    <row r="171636" spans="1:9">
      <c r="A171636" t="s">
        <v>17093</v>
      </c>
      <c r="B171636" s="1">
        <v>45198</v>
      </c>
      <c r="C171636" t="s">
        <v>17559</v>
      </c>
      <c r="D171636" t="s">
        <v>17563</v>
      </c>
      <c r="E171636" t="s">
        <v>43</v>
      </c>
      <c r="G171636" t="s">
        <v>17566</v>
      </c>
      <c r="H171636" t="s">
        <v>9</v>
      </c>
      <c r="I171636" t="s">
        <v>173</v>
      </c>
    </row>
    <row r="171637" spans="1:9">
      <c r="A171637" t="s">
        <v>15162</v>
      </c>
      <c r="B171637" s="1">
        <v>45188</v>
      </c>
      <c r="C171637" t="s">
        <v>17565</v>
      </c>
      <c r="E171637" t="s">
        <v>553</v>
      </c>
      <c r="G171637" t="s">
        <v>17567</v>
      </c>
      <c r="H171637" t="s">
        <v>117</v>
      </c>
      <c r="I171637" t="s">
        <v>37</v>
      </c>
    </row>
    <row r="171638" spans="1:9">
      <c r="A171638" t="s">
        <v>15162</v>
      </c>
      <c r="B171638" s="1">
        <v>45190</v>
      </c>
      <c r="C171638" t="s">
        <v>6</v>
      </c>
      <c r="E171638" t="s">
        <v>553</v>
      </c>
      <c r="F171638">
        <v>24</v>
      </c>
      <c r="G171638" t="s">
        <v>17567</v>
      </c>
      <c r="H171638" t="s">
        <v>117</v>
      </c>
      <c r="I171638" t="s">
        <v>37</v>
      </c>
    </row>
    <row r="171639" spans="1:9">
      <c r="A171639" t="s">
        <v>17084</v>
      </c>
      <c r="B171639" s="1">
        <v>45201</v>
      </c>
      <c r="C171639" t="s">
        <v>17559</v>
      </c>
      <c r="D171639" t="s">
        <v>17563</v>
      </c>
      <c r="E171639" t="s">
        <v>17</v>
      </c>
      <c r="G171639" t="s">
        <v>17566</v>
      </c>
      <c r="H171639" t="s">
        <v>9</v>
      </c>
      <c r="I171639" t="s">
        <v>22</v>
      </c>
    </row>
    <row r="171640" spans="1:9">
      <c r="A171640" t="s">
        <v>17084</v>
      </c>
      <c r="B171640" s="1">
        <v>45202</v>
      </c>
      <c r="C171640" t="s">
        <v>6</v>
      </c>
      <c r="E171640" t="s">
        <v>17</v>
      </c>
      <c r="F171640">
        <v>43</v>
      </c>
      <c r="G171640" t="s">
        <v>17566</v>
      </c>
      <c r="H171640" t="s">
        <v>9</v>
      </c>
      <c r="I171640" t="s">
        <v>22</v>
      </c>
    </row>
    <row r="171641" spans="1:9">
      <c r="A171641" t="s">
        <v>17084</v>
      </c>
      <c r="B171641" s="1">
        <v>45203</v>
      </c>
      <c r="C171641" t="s">
        <v>6</v>
      </c>
      <c r="E171641" t="s">
        <v>17</v>
      </c>
      <c r="F171641">
        <v>43</v>
      </c>
      <c r="G171641" t="s">
        <v>17566</v>
      </c>
      <c r="H171641" t="s">
        <v>9</v>
      </c>
      <c r="I171641" t="s">
        <v>22</v>
      </c>
    </row>
    <row r="171642" spans="1:9">
      <c r="A171642" t="s">
        <v>17084</v>
      </c>
      <c r="B171642" s="1">
        <v>45204</v>
      </c>
      <c r="C171642" t="s">
        <v>17565</v>
      </c>
      <c r="E171642" t="s">
        <v>17</v>
      </c>
      <c r="G171642" t="s">
        <v>17566</v>
      </c>
      <c r="H171642" t="s">
        <v>9</v>
      </c>
      <c r="I171642" t="s">
        <v>22</v>
      </c>
    </row>
    <row r="171643" spans="1:9">
      <c r="A171643" t="s">
        <v>17084</v>
      </c>
      <c r="B171643" s="1">
        <v>45205</v>
      </c>
      <c r="C171643" t="s">
        <v>17559</v>
      </c>
      <c r="D171643" t="s">
        <v>17563</v>
      </c>
      <c r="E171643" t="s">
        <v>17</v>
      </c>
      <c r="G171643" t="s">
        <v>17566</v>
      </c>
      <c r="H171643" t="s">
        <v>9</v>
      </c>
      <c r="I171643" t="s">
        <v>22</v>
      </c>
    </row>
    <row r="171644" spans="1:9">
      <c r="A171644" t="s">
        <v>17075</v>
      </c>
      <c r="B171644" s="1">
        <v>45194</v>
      </c>
      <c r="C171644" t="s">
        <v>17559</v>
      </c>
      <c r="D171644" t="s">
        <v>17563</v>
      </c>
      <c r="E171644" t="s">
        <v>17</v>
      </c>
      <c r="G171644" t="s">
        <v>17566</v>
      </c>
      <c r="H171644" t="s">
        <v>9</v>
      </c>
      <c r="I171644" t="s">
        <v>10</v>
      </c>
    </row>
    <row r="171645" spans="1:9">
      <c r="A171645" t="s">
        <v>17075</v>
      </c>
      <c r="B171645" s="1">
        <v>45195</v>
      </c>
      <c r="C171645" t="s">
        <v>6</v>
      </c>
      <c r="E171645" t="s">
        <v>17</v>
      </c>
      <c r="F171645">
        <v>87</v>
      </c>
      <c r="G171645" t="s">
        <v>17566</v>
      </c>
      <c r="H171645" t="s">
        <v>9</v>
      </c>
      <c r="I171645" t="s">
        <v>10</v>
      </c>
    </row>
    <row r="171646" spans="1:9">
      <c r="A171646" t="s">
        <v>17075</v>
      </c>
      <c r="B171646" s="1">
        <v>45196</v>
      </c>
      <c r="C171646" t="s">
        <v>6</v>
      </c>
      <c r="E171646" t="s">
        <v>17</v>
      </c>
      <c r="F171646">
        <v>87</v>
      </c>
      <c r="G171646" t="s">
        <v>17566</v>
      </c>
      <c r="H171646" t="s">
        <v>9</v>
      </c>
      <c r="I171646" t="s">
        <v>10</v>
      </c>
    </row>
    <row r="171647" spans="1:9">
      <c r="A171647" t="s">
        <v>17075</v>
      </c>
      <c r="B171647" s="1">
        <v>45197</v>
      </c>
      <c r="C171647" t="s">
        <v>17565</v>
      </c>
      <c r="E171647" t="s">
        <v>17</v>
      </c>
      <c r="G171647" t="s">
        <v>17566</v>
      </c>
      <c r="H171647" t="s">
        <v>9</v>
      </c>
      <c r="I171647" t="s">
        <v>10</v>
      </c>
    </row>
    <row r="171648" spans="1:9">
      <c r="A171648" t="s">
        <v>12543</v>
      </c>
      <c r="B171648" s="1">
        <v>45194</v>
      </c>
      <c r="C171648" t="s">
        <v>17559</v>
      </c>
      <c r="D171648" t="s">
        <v>17563</v>
      </c>
      <c r="E171648" t="s">
        <v>71</v>
      </c>
      <c r="G171648" t="s">
        <v>17566</v>
      </c>
      <c r="H171648" t="s">
        <v>9</v>
      </c>
      <c r="I171648" t="s">
        <v>45</v>
      </c>
    </row>
    <row r="171649" spans="1:9">
      <c r="A171649" t="s">
        <v>12543</v>
      </c>
      <c r="B171649" s="1">
        <v>45195</v>
      </c>
      <c r="C171649" t="s">
        <v>6</v>
      </c>
      <c r="E171649" t="s">
        <v>71</v>
      </c>
      <c r="F171649">
        <v>22</v>
      </c>
      <c r="G171649" t="s">
        <v>17566</v>
      </c>
      <c r="H171649" t="s">
        <v>9</v>
      </c>
      <c r="I171649" t="s">
        <v>45</v>
      </c>
    </row>
    <row r="171650" spans="1:9">
      <c r="A171650" t="s">
        <v>12543</v>
      </c>
      <c r="B171650" s="1">
        <v>45196</v>
      </c>
      <c r="C171650" t="s">
        <v>17565</v>
      </c>
      <c r="E171650" t="s">
        <v>71</v>
      </c>
      <c r="G171650" t="s">
        <v>17566</v>
      </c>
      <c r="H171650" t="s">
        <v>9</v>
      </c>
      <c r="I171650" t="s">
        <v>45</v>
      </c>
    </row>
    <row r="171651" spans="1:9">
      <c r="A171651" t="s">
        <v>12543</v>
      </c>
      <c r="B171651" s="1">
        <v>45197</v>
      </c>
      <c r="C171651" t="s">
        <v>6</v>
      </c>
      <c r="E171651" t="s">
        <v>71</v>
      </c>
      <c r="F171651">
        <v>22</v>
      </c>
      <c r="G171651" t="s">
        <v>17566</v>
      </c>
      <c r="H171651" t="s">
        <v>9</v>
      </c>
      <c r="I171651" t="s">
        <v>45</v>
      </c>
    </row>
    <row r="171652" spans="1:9">
      <c r="A171652" t="s">
        <v>12543</v>
      </c>
      <c r="B171652" s="1">
        <v>45198</v>
      </c>
      <c r="C171652" t="s">
        <v>17559</v>
      </c>
      <c r="D171652" t="s">
        <v>17563</v>
      </c>
      <c r="E171652" t="s">
        <v>71</v>
      </c>
      <c r="G171652" t="s">
        <v>17566</v>
      </c>
      <c r="H171652" t="s">
        <v>9</v>
      </c>
      <c r="I171652" t="s">
        <v>45</v>
      </c>
    </row>
    <row r="171653" spans="1:9">
      <c r="A171653" t="s">
        <v>15610</v>
      </c>
      <c r="B171653" s="1">
        <v>45188</v>
      </c>
      <c r="C171653" t="s">
        <v>17565</v>
      </c>
      <c r="E171653" t="s">
        <v>43</v>
      </c>
      <c r="G171653" t="s">
        <v>17566</v>
      </c>
      <c r="H171653" t="s">
        <v>9</v>
      </c>
      <c r="I171653" t="s">
        <v>173</v>
      </c>
    </row>
    <row r="171654" spans="1:9">
      <c r="A171654" t="s">
        <v>15610</v>
      </c>
      <c r="B171654" s="1">
        <v>45189</v>
      </c>
      <c r="C171654" t="s">
        <v>6</v>
      </c>
      <c r="E171654" t="s">
        <v>43</v>
      </c>
      <c r="F171654">
        <v>34</v>
      </c>
      <c r="G171654" t="s">
        <v>17566</v>
      </c>
      <c r="H171654" t="s">
        <v>9</v>
      </c>
      <c r="I171654" t="s">
        <v>173</v>
      </c>
    </row>
    <row r="171655" spans="1:9">
      <c r="A171655" t="s">
        <v>16727</v>
      </c>
      <c r="B171655" s="1">
        <v>45188</v>
      </c>
      <c r="C171655" t="s">
        <v>6</v>
      </c>
      <c r="E171655" t="s">
        <v>39</v>
      </c>
      <c r="F171655">
        <v>96</v>
      </c>
      <c r="G171655" t="s">
        <v>17566</v>
      </c>
      <c r="H171655" t="s">
        <v>9</v>
      </c>
      <c r="I171655" t="s">
        <v>228</v>
      </c>
    </row>
    <row r="171656" spans="1:9">
      <c r="A171656" t="s">
        <v>16727</v>
      </c>
      <c r="B171656" s="1">
        <v>45189</v>
      </c>
      <c r="C171656" t="s">
        <v>17559</v>
      </c>
      <c r="D171656" t="s">
        <v>17596</v>
      </c>
      <c r="E171656" t="s">
        <v>39</v>
      </c>
      <c r="G171656" t="s">
        <v>17566</v>
      </c>
      <c r="H171656" t="s">
        <v>9</v>
      </c>
      <c r="I171656" t="s">
        <v>228</v>
      </c>
    </row>
    <row r="171657" spans="1:9">
      <c r="A171657" t="s">
        <v>16727</v>
      </c>
      <c r="B171657" s="1">
        <v>45190</v>
      </c>
      <c r="C171657" t="s">
        <v>17565</v>
      </c>
      <c r="E171657" t="s">
        <v>39</v>
      </c>
      <c r="G171657" t="s">
        <v>17566</v>
      </c>
      <c r="H171657" t="s">
        <v>9</v>
      </c>
      <c r="I171657" t="s">
        <v>228</v>
      </c>
    </row>
    <row r="171658" spans="1:9">
      <c r="A171658" t="s">
        <v>17117</v>
      </c>
      <c r="B171658" s="1">
        <v>45189</v>
      </c>
      <c r="C171658" t="s">
        <v>17559</v>
      </c>
      <c r="D171658" t="s">
        <v>17568</v>
      </c>
      <c r="E171658" t="s">
        <v>43</v>
      </c>
      <c r="G171658" t="s">
        <v>17566</v>
      </c>
      <c r="H171658" t="s">
        <v>9</v>
      </c>
      <c r="I171658" t="s">
        <v>173</v>
      </c>
    </row>
    <row r="171659" spans="1:9">
      <c r="A171659" t="s">
        <v>17117</v>
      </c>
      <c r="B171659" s="1">
        <v>45190</v>
      </c>
      <c r="C171659" t="s">
        <v>6</v>
      </c>
      <c r="E171659" t="s">
        <v>43</v>
      </c>
      <c r="F171659">
        <v>34</v>
      </c>
      <c r="G171659" t="s">
        <v>17566</v>
      </c>
      <c r="H171659" t="s">
        <v>9</v>
      </c>
      <c r="I171659" t="s">
        <v>173</v>
      </c>
    </row>
    <row r="171660" spans="1:9">
      <c r="A171660" t="s">
        <v>16868</v>
      </c>
      <c r="B171660" s="1">
        <v>45201</v>
      </c>
      <c r="C171660" t="s">
        <v>17565</v>
      </c>
      <c r="E171660" t="s">
        <v>195</v>
      </c>
      <c r="G171660" t="s">
        <v>17564</v>
      </c>
      <c r="H171660" t="s">
        <v>30</v>
      </c>
      <c r="I171660" t="s">
        <v>173</v>
      </c>
    </row>
    <row r="171661" spans="1:9">
      <c r="A171661" t="s">
        <v>16868</v>
      </c>
      <c r="B171661" s="1">
        <v>45202</v>
      </c>
      <c r="C171661" t="s">
        <v>6</v>
      </c>
      <c r="E171661" t="s">
        <v>195</v>
      </c>
      <c r="F171661">
        <v>31</v>
      </c>
      <c r="G171661" t="s">
        <v>17564</v>
      </c>
      <c r="H171661" t="s">
        <v>30</v>
      </c>
      <c r="I171661" t="s">
        <v>173</v>
      </c>
    </row>
    <row r="171662" spans="1:9">
      <c r="A171662" t="s">
        <v>16868</v>
      </c>
      <c r="B171662" s="1">
        <v>45203</v>
      </c>
      <c r="C171662" t="s">
        <v>6</v>
      </c>
      <c r="E171662" t="s">
        <v>195</v>
      </c>
      <c r="F171662">
        <v>31</v>
      </c>
      <c r="G171662" t="s">
        <v>17564</v>
      </c>
      <c r="H171662" t="s">
        <v>30</v>
      </c>
      <c r="I171662" t="s">
        <v>173</v>
      </c>
    </row>
    <row r="171663" spans="1:9">
      <c r="A171663" t="s">
        <v>16868</v>
      </c>
      <c r="B171663" s="1">
        <v>45204</v>
      </c>
      <c r="C171663" t="s">
        <v>17565</v>
      </c>
      <c r="E171663" t="s">
        <v>195</v>
      </c>
      <c r="G171663" t="s">
        <v>17564</v>
      </c>
      <c r="H171663" t="s">
        <v>30</v>
      </c>
      <c r="I171663" t="s">
        <v>173</v>
      </c>
    </row>
    <row r="171664" spans="1:9">
      <c r="A171664" t="s">
        <v>16868</v>
      </c>
      <c r="B171664" s="1">
        <v>45205</v>
      </c>
      <c r="C171664" t="s">
        <v>17559</v>
      </c>
      <c r="D171664" t="s">
        <v>17563</v>
      </c>
      <c r="E171664" t="s">
        <v>195</v>
      </c>
      <c r="G171664" t="s">
        <v>17564</v>
      </c>
      <c r="H171664" t="s">
        <v>30</v>
      </c>
      <c r="I171664" t="s">
        <v>173</v>
      </c>
    </row>
    <row r="171665" spans="1:9">
      <c r="A171665" t="s">
        <v>2046</v>
      </c>
      <c r="B171665" s="1">
        <v>45194</v>
      </c>
      <c r="C171665" t="s">
        <v>17565</v>
      </c>
      <c r="E171665" t="s">
        <v>43</v>
      </c>
      <c r="G171665" t="s">
        <v>17566</v>
      </c>
      <c r="H171665" t="s">
        <v>9</v>
      </c>
      <c r="I171665" t="s">
        <v>7827</v>
      </c>
    </row>
    <row r="171666" spans="1:9">
      <c r="A171666" t="s">
        <v>2046</v>
      </c>
      <c r="B171666" s="1">
        <v>45195</v>
      </c>
      <c r="C171666" t="s">
        <v>6</v>
      </c>
      <c r="E171666" t="s">
        <v>43</v>
      </c>
      <c r="F171666">
        <v>55</v>
      </c>
      <c r="G171666" t="s">
        <v>17566</v>
      </c>
      <c r="H171666" t="s">
        <v>9</v>
      </c>
      <c r="I171666" t="s">
        <v>7827</v>
      </c>
    </row>
    <row r="171667" spans="1:9">
      <c r="A171667" t="s">
        <v>2046</v>
      </c>
      <c r="B171667" s="1">
        <v>45196</v>
      </c>
      <c r="C171667" t="s">
        <v>17565</v>
      </c>
      <c r="E171667" t="s">
        <v>43</v>
      </c>
      <c r="G171667" t="s">
        <v>17566</v>
      </c>
      <c r="H171667" t="s">
        <v>9</v>
      </c>
      <c r="I171667" t="s">
        <v>7827</v>
      </c>
    </row>
    <row r="171668" spans="1:9">
      <c r="A171668" t="s">
        <v>2046</v>
      </c>
      <c r="B171668" s="1">
        <v>45197</v>
      </c>
      <c r="C171668" t="s">
        <v>6</v>
      </c>
      <c r="E171668" t="s">
        <v>43</v>
      </c>
      <c r="F171668">
        <v>55</v>
      </c>
      <c r="G171668" t="s">
        <v>17566</v>
      </c>
      <c r="H171668" t="s">
        <v>9</v>
      </c>
      <c r="I171668" t="s">
        <v>7827</v>
      </c>
    </row>
    <row r="171669" spans="1:9">
      <c r="A171669" t="s">
        <v>17093</v>
      </c>
      <c r="B171669" s="1">
        <v>45201</v>
      </c>
      <c r="C171669" t="s">
        <v>17559</v>
      </c>
      <c r="D171669" t="s">
        <v>17563</v>
      </c>
      <c r="E171669" t="s">
        <v>43</v>
      </c>
      <c r="G171669" t="s">
        <v>17566</v>
      </c>
      <c r="H171669" t="s">
        <v>9</v>
      </c>
      <c r="I171669" t="s">
        <v>173</v>
      </c>
    </row>
    <row r="171670" spans="1:9">
      <c r="A171670" t="s">
        <v>17093</v>
      </c>
      <c r="B171670" s="1">
        <v>45202</v>
      </c>
      <c r="C171670" t="s">
        <v>6</v>
      </c>
      <c r="E171670" t="s">
        <v>43</v>
      </c>
      <c r="F171670">
        <v>11</v>
      </c>
      <c r="G171670" t="s">
        <v>17566</v>
      </c>
      <c r="H171670" t="s">
        <v>9</v>
      </c>
      <c r="I171670" t="s">
        <v>173</v>
      </c>
    </row>
    <row r="171671" spans="1:9">
      <c r="A171671" t="s">
        <v>17093</v>
      </c>
      <c r="B171671" s="1">
        <v>45203</v>
      </c>
      <c r="C171671" t="s">
        <v>17565</v>
      </c>
      <c r="E171671" t="s">
        <v>43</v>
      </c>
      <c r="G171671" t="s">
        <v>17566</v>
      </c>
      <c r="H171671" t="s">
        <v>9</v>
      </c>
      <c r="I171671" t="s">
        <v>173</v>
      </c>
    </row>
    <row r="171672" spans="1:9">
      <c r="A171672" t="s">
        <v>17093</v>
      </c>
      <c r="B171672" s="1">
        <v>45204</v>
      </c>
      <c r="C171672" t="s">
        <v>17559</v>
      </c>
      <c r="D171672" t="s">
        <v>17568</v>
      </c>
      <c r="E171672" t="s">
        <v>43</v>
      </c>
      <c r="G171672" t="s">
        <v>17566</v>
      </c>
      <c r="H171672" t="s">
        <v>9</v>
      </c>
      <c r="I171672" t="s">
        <v>173</v>
      </c>
    </row>
    <row r="171673" spans="1:9">
      <c r="A171673" t="s">
        <v>17093</v>
      </c>
      <c r="B171673" s="1">
        <v>45205</v>
      </c>
      <c r="C171673" t="s">
        <v>17559</v>
      </c>
      <c r="D171673" t="s">
        <v>17563</v>
      </c>
      <c r="E171673" t="s">
        <v>43</v>
      </c>
      <c r="G171673" t="s">
        <v>17566</v>
      </c>
      <c r="H171673" t="s">
        <v>9</v>
      </c>
      <c r="I171673" t="s">
        <v>173</v>
      </c>
    </row>
    <row r="171674" spans="1:9">
      <c r="A171674" t="s">
        <v>16727</v>
      </c>
      <c r="B171674" s="1">
        <v>45194</v>
      </c>
      <c r="C171674" t="s">
        <v>6</v>
      </c>
      <c r="E171674" t="s">
        <v>39</v>
      </c>
      <c r="F171674">
        <v>96</v>
      </c>
      <c r="G171674" t="s">
        <v>17566</v>
      </c>
      <c r="H171674" t="s">
        <v>9</v>
      </c>
      <c r="I171674" t="s">
        <v>228</v>
      </c>
    </row>
    <row r="171675" spans="1:9">
      <c r="A171675" t="s">
        <v>16727</v>
      </c>
      <c r="B171675" s="1">
        <v>45195</v>
      </c>
      <c r="C171675" t="s">
        <v>17565</v>
      </c>
      <c r="E171675" t="s">
        <v>39</v>
      </c>
      <c r="G171675" t="s">
        <v>17566</v>
      </c>
      <c r="H171675" t="s">
        <v>9</v>
      </c>
      <c r="I171675" t="s">
        <v>228</v>
      </c>
    </row>
    <row r="171676" spans="1:9">
      <c r="A171676" t="s">
        <v>16727</v>
      </c>
      <c r="B171676" s="1">
        <v>45196</v>
      </c>
      <c r="C171676" t="s">
        <v>6</v>
      </c>
      <c r="E171676" t="s">
        <v>39</v>
      </c>
      <c r="F171676">
        <v>96</v>
      </c>
      <c r="G171676" t="s">
        <v>17566</v>
      </c>
      <c r="H171676" t="s">
        <v>9</v>
      </c>
      <c r="I171676" t="s">
        <v>228</v>
      </c>
    </row>
    <row r="171677" spans="1:9">
      <c r="A171677" t="s">
        <v>16727</v>
      </c>
      <c r="B171677" s="1">
        <v>45197</v>
      </c>
      <c r="C171677" t="s">
        <v>17559</v>
      </c>
      <c r="D171677" t="s">
        <v>17596</v>
      </c>
      <c r="E171677" t="s">
        <v>39</v>
      </c>
      <c r="G171677" t="s">
        <v>17566</v>
      </c>
      <c r="H171677" t="s">
        <v>9</v>
      </c>
      <c r="I171677" t="s">
        <v>228</v>
      </c>
    </row>
    <row r="171678" spans="1:9">
      <c r="A171678" t="s">
        <v>7897</v>
      </c>
      <c r="B171678" s="1">
        <v>45194</v>
      </c>
      <c r="C171678" t="s">
        <v>17559</v>
      </c>
      <c r="D171678" t="s">
        <v>17563</v>
      </c>
      <c r="E171678" t="s">
        <v>195</v>
      </c>
      <c r="G171678" t="s">
        <v>17564</v>
      </c>
      <c r="H171678" t="s">
        <v>30</v>
      </c>
      <c r="I171678" t="s">
        <v>10</v>
      </c>
    </row>
    <row r="171679" spans="1:9">
      <c r="A171679" t="s">
        <v>7897</v>
      </c>
      <c r="B171679" s="1">
        <v>45195</v>
      </c>
      <c r="C171679" t="s">
        <v>6</v>
      </c>
      <c r="E171679" t="s">
        <v>195</v>
      </c>
      <c r="F171679">
        <v>196</v>
      </c>
      <c r="G171679" t="s">
        <v>17564</v>
      </c>
      <c r="H171679" t="s">
        <v>30</v>
      </c>
      <c r="I171679" t="s">
        <v>10</v>
      </c>
    </row>
    <row r="171680" spans="1:9">
      <c r="A171680" t="s">
        <v>7897</v>
      </c>
      <c r="B171680" s="1">
        <v>45196</v>
      </c>
      <c r="C171680" t="s">
        <v>6</v>
      </c>
      <c r="E171680" t="s">
        <v>195</v>
      </c>
      <c r="F171680">
        <v>196</v>
      </c>
      <c r="G171680" t="s">
        <v>17564</v>
      </c>
      <c r="H171680" t="s">
        <v>30</v>
      </c>
      <c r="I171680" t="s">
        <v>10</v>
      </c>
    </row>
    <row r="171681" spans="1:9">
      <c r="A171681" t="s">
        <v>7897</v>
      </c>
      <c r="B171681" s="1">
        <v>45197</v>
      </c>
      <c r="C171681" t="s">
        <v>17565</v>
      </c>
      <c r="E171681" t="s">
        <v>195</v>
      </c>
      <c r="G171681" t="s">
        <v>17564</v>
      </c>
      <c r="H171681" t="s">
        <v>30</v>
      </c>
      <c r="I171681" t="s">
        <v>10</v>
      </c>
    </row>
    <row r="171682" spans="1:9">
      <c r="A171682" t="s">
        <v>7897</v>
      </c>
      <c r="B171682" s="1">
        <v>45198</v>
      </c>
      <c r="C171682" t="s">
        <v>17565</v>
      </c>
      <c r="E171682" t="s">
        <v>195</v>
      </c>
      <c r="G171682" t="s">
        <v>17564</v>
      </c>
      <c r="H171682" t="s">
        <v>30</v>
      </c>
      <c r="I171682" t="s">
        <v>10</v>
      </c>
    </row>
    <row r="171683" spans="1:9">
      <c r="A171683" t="s">
        <v>13791</v>
      </c>
      <c r="B171683" s="1">
        <v>45188</v>
      </c>
      <c r="C171683" t="s">
        <v>17565</v>
      </c>
      <c r="E171683" t="s">
        <v>39</v>
      </c>
      <c r="G171683" t="s">
        <v>17566</v>
      </c>
      <c r="H171683" t="s">
        <v>9</v>
      </c>
      <c r="I171683" t="s">
        <v>37</v>
      </c>
    </row>
    <row r="171684" spans="1:9">
      <c r="A171684" t="s">
        <v>13791</v>
      </c>
      <c r="B171684" s="1">
        <v>45190</v>
      </c>
      <c r="C171684" t="s">
        <v>6</v>
      </c>
      <c r="E171684" t="s">
        <v>39</v>
      </c>
      <c r="F171684">
        <v>98</v>
      </c>
      <c r="G171684" t="s">
        <v>17566</v>
      </c>
      <c r="H171684" t="s">
        <v>9</v>
      </c>
      <c r="I171684" t="s">
        <v>37</v>
      </c>
    </row>
    <row r="171685" spans="1:9">
      <c r="A171685" t="s">
        <v>17117</v>
      </c>
      <c r="B171685" s="1">
        <v>45201</v>
      </c>
      <c r="C171685" t="s">
        <v>6</v>
      </c>
      <c r="E171685" t="s">
        <v>43</v>
      </c>
      <c r="F171685">
        <v>34</v>
      </c>
      <c r="G171685" t="s">
        <v>17566</v>
      </c>
      <c r="H171685" t="s">
        <v>9</v>
      </c>
      <c r="I171685" t="s">
        <v>173</v>
      </c>
    </row>
    <row r="171686" spans="1:9">
      <c r="A171686" t="s">
        <v>17117</v>
      </c>
      <c r="B171686" s="1">
        <v>45202</v>
      </c>
      <c r="C171686" t="s">
        <v>6</v>
      </c>
      <c r="E171686" t="s">
        <v>43</v>
      </c>
      <c r="F171686">
        <v>34</v>
      </c>
      <c r="G171686" t="s">
        <v>17566</v>
      </c>
      <c r="H171686" t="s">
        <v>9</v>
      </c>
      <c r="I171686" t="s">
        <v>173</v>
      </c>
    </row>
    <row r="171687" spans="1:9">
      <c r="A171687" t="s">
        <v>17117</v>
      </c>
      <c r="B171687" s="1">
        <v>45203</v>
      </c>
      <c r="C171687" t="s">
        <v>17565</v>
      </c>
      <c r="E171687" t="s">
        <v>43</v>
      </c>
      <c r="G171687" t="s">
        <v>17566</v>
      </c>
      <c r="H171687" t="s">
        <v>9</v>
      </c>
      <c r="I171687" t="s">
        <v>173</v>
      </c>
    </row>
    <row r="171688" spans="1:9">
      <c r="A171688" t="s">
        <v>17117</v>
      </c>
      <c r="B171688" s="1">
        <v>45204</v>
      </c>
      <c r="C171688" t="s">
        <v>17565</v>
      </c>
      <c r="E171688" t="s">
        <v>43</v>
      </c>
      <c r="G171688" t="s">
        <v>17566</v>
      </c>
      <c r="H171688" t="s">
        <v>9</v>
      </c>
      <c r="I171688" t="s">
        <v>173</v>
      </c>
    </row>
    <row r="171689" spans="1:9">
      <c r="A171689" t="s">
        <v>17117</v>
      </c>
      <c r="B171689" s="1">
        <v>45205</v>
      </c>
      <c r="C171689" t="s">
        <v>17559</v>
      </c>
      <c r="D171689" t="s">
        <v>17563</v>
      </c>
      <c r="E171689" t="s">
        <v>43</v>
      </c>
      <c r="G171689" t="s">
        <v>17566</v>
      </c>
      <c r="H171689" t="s">
        <v>9</v>
      </c>
      <c r="I171689" t="s">
        <v>173</v>
      </c>
    </row>
    <row r="171690" spans="1:9">
      <c r="A171690" t="s">
        <v>16727</v>
      </c>
      <c r="B171690" s="1">
        <v>45201</v>
      </c>
      <c r="C171690" t="s">
        <v>17559</v>
      </c>
      <c r="D171690" t="s">
        <v>17563</v>
      </c>
      <c r="E171690" t="s">
        <v>39</v>
      </c>
      <c r="G171690" t="s">
        <v>17566</v>
      </c>
      <c r="H171690" t="s">
        <v>9</v>
      </c>
      <c r="I171690" t="s">
        <v>228</v>
      </c>
    </row>
    <row r="171691" spans="1:9">
      <c r="A171691" t="s">
        <v>16727</v>
      </c>
      <c r="B171691" s="1">
        <v>45202</v>
      </c>
      <c r="C171691" t="s">
        <v>6</v>
      </c>
      <c r="E171691" t="s">
        <v>39</v>
      </c>
      <c r="F171691">
        <v>96</v>
      </c>
      <c r="G171691" t="s">
        <v>17566</v>
      </c>
      <c r="H171691" t="s">
        <v>9</v>
      </c>
      <c r="I171691" t="s">
        <v>228</v>
      </c>
    </row>
    <row r="171692" spans="1:9">
      <c r="A171692" t="s">
        <v>16727</v>
      </c>
      <c r="B171692" s="1">
        <v>45203</v>
      </c>
      <c r="C171692" t="s">
        <v>17565</v>
      </c>
      <c r="E171692" t="s">
        <v>39</v>
      </c>
      <c r="G171692" t="s">
        <v>17566</v>
      </c>
      <c r="H171692" t="s">
        <v>9</v>
      </c>
      <c r="I171692" t="s">
        <v>228</v>
      </c>
    </row>
    <row r="171693" spans="1:9">
      <c r="A171693" t="s">
        <v>16727</v>
      </c>
      <c r="B171693" s="1">
        <v>45204</v>
      </c>
      <c r="C171693" t="s">
        <v>6</v>
      </c>
      <c r="E171693" t="s">
        <v>39</v>
      </c>
      <c r="F171693">
        <v>96</v>
      </c>
      <c r="G171693" t="s">
        <v>17566</v>
      </c>
      <c r="H171693" t="s">
        <v>9</v>
      </c>
      <c r="I171693" t="s">
        <v>228</v>
      </c>
    </row>
    <row r="171694" spans="1:9">
      <c r="A171694" t="s">
        <v>16727</v>
      </c>
      <c r="B171694" s="1">
        <v>45205</v>
      </c>
      <c r="C171694" t="s">
        <v>17559</v>
      </c>
      <c r="D171694" t="s">
        <v>17563</v>
      </c>
      <c r="E171694" t="s">
        <v>39</v>
      </c>
      <c r="G171694" t="s">
        <v>17566</v>
      </c>
      <c r="H171694" t="s">
        <v>9</v>
      </c>
      <c r="I171694" t="s">
        <v>228</v>
      </c>
    </row>
    <row r="171695" spans="1:9">
      <c r="A171695" t="s">
        <v>8584</v>
      </c>
      <c r="B171695" s="1">
        <v>45194</v>
      </c>
      <c r="C171695" t="s">
        <v>6</v>
      </c>
      <c r="E171695" t="s">
        <v>17</v>
      </c>
      <c r="F171695">
        <v>87</v>
      </c>
      <c r="G171695" t="s">
        <v>17566</v>
      </c>
      <c r="H171695" t="s">
        <v>9</v>
      </c>
      <c r="I171695" t="s">
        <v>10</v>
      </c>
    </row>
    <row r="171696" spans="1:9">
      <c r="A171696" t="s">
        <v>8584</v>
      </c>
      <c r="B171696" s="1">
        <v>45195</v>
      </c>
      <c r="C171696" t="s">
        <v>6</v>
      </c>
      <c r="E171696" t="s">
        <v>17</v>
      </c>
      <c r="F171696">
        <v>87</v>
      </c>
      <c r="G171696" t="s">
        <v>17566</v>
      </c>
      <c r="H171696" t="s">
        <v>9</v>
      </c>
      <c r="I171696" t="s">
        <v>10</v>
      </c>
    </row>
    <row r="171697" spans="1:9">
      <c r="A171697" t="s">
        <v>8584</v>
      </c>
      <c r="B171697" s="1">
        <v>45196</v>
      </c>
      <c r="C171697" t="s">
        <v>17565</v>
      </c>
      <c r="E171697" t="s">
        <v>17</v>
      </c>
      <c r="G171697" t="s">
        <v>17566</v>
      </c>
      <c r="H171697" t="s">
        <v>9</v>
      </c>
      <c r="I171697" t="s">
        <v>10</v>
      </c>
    </row>
    <row r="171698" spans="1:9">
      <c r="A171698" t="s">
        <v>8584</v>
      </c>
      <c r="B171698" s="1">
        <v>45197</v>
      </c>
      <c r="C171698" t="s">
        <v>17565</v>
      </c>
      <c r="E171698" t="s">
        <v>17</v>
      </c>
      <c r="G171698" t="s">
        <v>17566</v>
      </c>
      <c r="H171698" t="s">
        <v>9</v>
      </c>
      <c r="I171698" t="s">
        <v>10</v>
      </c>
    </row>
    <row r="171699" spans="1:9">
      <c r="A171699" t="s">
        <v>8584</v>
      </c>
      <c r="B171699" s="1">
        <v>45198</v>
      </c>
      <c r="C171699" t="s">
        <v>17559</v>
      </c>
      <c r="D171699" t="s">
        <v>17563</v>
      </c>
      <c r="E171699" t="s">
        <v>17</v>
      </c>
      <c r="G171699" t="s">
        <v>17566</v>
      </c>
      <c r="H171699" t="s">
        <v>9</v>
      </c>
      <c r="I171699" t="s">
        <v>10</v>
      </c>
    </row>
    <row r="171700" spans="1:9">
      <c r="A171700" t="s">
        <v>4990</v>
      </c>
      <c r="B171700" s="1">
        <v>45205</v>
      </c>
      <c r="C171700" t="s">
        <v>17565</v>
      </c>
      <c r="E171700" t="s">
        <v>224</v>
      </c>
      <c r="G171700" t="s">
        <v>17567</v>
      </c>
      <c r="H171700" t="s">
        <v>117</v>
      </c>
      <c r="I171700" t="s">
        <v>10</v>
      </c>
    </row>
    <row r="171701" spans="1:9">
      <c r="A171701" t="s">
        <v>7897</v>
      </c>
      <c r="B171701" s="1">
        <v>45201</v>
      </c>
      <c r="C171701" t="s">
        <v>6</v>
      </c>
      <c r="E171701" t="s">
        <v>195</v>
      </c>
      <c r="F171701">
        <v>196</v>
      </c>
      <c r="G171701" t="s">
        <v>17564</v>
      </c>
      <c r="H171701" t="s">
        <v>30</v>
      </c>
      <c r="I171701" t="s">
        <v>10</v>
      </c>
    </row>
    <row r="171702" spans="1:9">
      <c r="A171702" t="s">
        <v>7897</v>
      </c>
      <c r="B171702" s="1">
        <v>45202</v>
      </c>
      <c r="C171702" t="s">
        <v>17565</v>
      </c>
      <c r="E171702" t="s">
        <v>195</v>
      </c>
      <c r="G171702" t="s">
        <v>17564</v>
      </c>
      <c r="H171702" t="s">
        <v>30</v>
      </c>
      <c r="I171702" t="s">
        <v>10</v>
      </c>
    </row>
    <row r="171703" spans="1:9">
      <c r="A171703" t="s">
        <v>7897</v>
      </c>
      <c r="B171703" s="1">
        <v>45203</v>
      </c>
      <c r="C171703" t="s">
        <v>6</v>
      </c>
      <c r="E171703" t="s">
        <v>195</v>
      </c>
      <c r="F171703">
        <v>196</v>
      </c>
      <c r="G171703" t="s">
        <v>17564</v>
      </c>
      <c r="H171703" t="s">
        <v>30</v>
      </c>
      <c r="I171703" t="s">
        <v>10</v>
      </c>
    </row>
    <row r="171704" spans="1:9">
      <c r="A171704" t="s">
        <v>7897</v>
      </c>
      <c r="B171704" s="1">
        <v>45204</v>
      </c>
      <c r="C171704" t="s">
        <v>17565</v>
      </c>
      <c r="E171704" t="s">
        <v>195</v>
      </c>
      <c r="G171704" t="s">
        <v>17564</v>
      </c>
      <c r="H171704" t="s">
        <v>30</v>
      </c>
      <c r="I171704" t="s">
        <v>10</v>
      </c>
    </row>
    <row r="171705" spans="1:9">
      <c r="A171705" t="s">
        <v>7897</v>
      </c>
      <c r="B171705" s="1">
        <v>45205</v>
      </c>
      <c r="C171705" t="s">
        <v>17559</v>
      </c>
      <c r="D171705" t="s">
        <v>17563</v>
      </c>
      <c r="E171705" t="s">
        <v>195</v>
      </c>
      <c r="G171705" t="s">
        <v>17564</v>
      </c>
      <c r="H171705" t="s">
        <v>30</v>
      </c>
      <c r="I171705" t="s">
        <v>10</v>
      </c>
    </row>
    <row r="171706" spans="1:9">
      <c r="A171706" t="s">
        <v>12894</v>
      </c>
      <c r="B171706" s="1">
        <v>45188</v>
      </c>
      <c r="C171706" t="s">
        <v>17565</v>
      </c>
      <c r="E171706" t="s">
        <v>54</v>
      </c>
      <c r="G171706" t="s">
        <v>17564</v>
      </c>
      <c r="H171706" t="s">
        <v>30</v>
      </c>
      <c r="I171706" t="s">
        <v>17571</v>
      </c>
    </row>
    <row r="171707" spans="1:9">
      <c r="A171707" t="s">
        <v>12894</v>
      </c>
      <c r="B171707" s="1">
        <v>45190</v>
      </c>
      <c r="C171707" t="s">
        <v>6</v>
      </c>
      <c r="E171707" t="s">
        <v>54</v>
      </c>
      <c r="F171707">
        <v>156</v>
      </c>
      <c r="G171707" t="s">
        <v>17564</v>
      </c>
      <c r="H171707" t="s">
        <v>30</v>
      </c>
      <c r="I171707" t="s">
        <v>17571</v>
      </c>
    </row>
    <row r="171708" spans="1:9">
      <c r="A171708" t="s">
        <v>16614</v>
      </c>
      <c r="B171708" s="1">
        <v>45194</v>
      </c>
      <c r="C171708" t="s">
        <v>17565</v>
      </c>
      <c r="E171708" t="s">
        <v>43</v>
      </c>
      <c r="G171708" t="s">
        <v>17566</v>
      </c>
      <c r="H171708" t="s">
        <v>9</v>
      </c>
      <c r="I171708" t="s">
        <v>10</v>
      </c>
    </row>
    <row r="171709" spans="1:9">
      <c r="A171709" t="s">
        <v>16614</v>
      </c>
      <c r="B171709" s="1">
        <v>45195</v>
      </c>
      <c r="C171709" t="s">
        <v>6</v>
      </c>
      <c r="E171709" t="s">
        <v>43</v>
      </c>
      <c r="F171709">
        <v>43</v>
      </c>
      <c r="G171709" t="s">
        <v>17566</v>
      </c>
      <c r="H171709" t="s">
        <v>9</v>
      </c>
      <c r="I171709" t="s">
        <v>10</v>
      </c>
    </row>
    <row r="171710" spans="1:9">
      <c r="A171710" t="s">
        <v>16614</v>
      </c>
      <c r="B171710" s="1">
        <v>45196</v>
      </c>
      <c r="C171710" t="s">
        <v>6</v>
      </c>
      <c r="E171710" t="s">
        <v>43</v>
      </c>
      <c r="F171710">
        <v>43</v>
      </c>
      <c r="G171710" t="s">
        <v>17566</v>
      </c>
      <c r="H171710" t="s">
        <v>9</v>
      </c>
      <c r="I171710" t="s">
        <v>10</v>
      </c>
    </row>
    <row r="171711" spans="1:9">
      <c r="A171711" t="s">
        <v>16614</v>
      </c>
      <c r="B171711" s="1">
        <v>45197</v>
      </c>
      <c r="C171711" t="s">
        <v>17565</v>
      </c>
      <c r="E171711" t="s">
        <v>43</v>
      </c>
      <c r="G171711" t="s">
        <v>17566</v>
      </c>
      <c r="H171711" t="s">
        <v>9</v>
      </c>
      <c r="I171711" t="s">
        <v>10</v>
      </c>
    </row>
    <row r="171712" spans="1:9">
      <c r="A171712" t="s">
        <v>16614</v>
      </c>
      <c r="B171712" s="1">
        <v>45198</v>
      </c>
      <c r="C171712" t="s">
        <v>17559</v>
      </c>
      <c r="D171712" t="s">
        <v>17563</v>
      </c>
      <c r="E171712" t="s">
        <v>43</v>
      </c>
      <c r="G171712" t="s">
        <v>17566</v>
      </c>
      <c r="H171712" t="s">
        <v>9</v>
      </c>
      <c r="I171712" t="s">
        <v>10</v>
      </c>
    </row>
    <row r="171713" spans="1:9">
      <c r="A171713" t="s">
        <v>8429</v>
      </c>
      <c r="B171713" s="1">
        <v>45194</v>
      </c>
      <c r="C171713" t="s">
        <v>17559</v>
      </c>
      <c r="D171713" t="s">
        <v>17563</v>
      </c>
      <c r="E171713" t="s">
        <v>17</v>
      </c>
      <c r="G171713" t="s">
        <v>17566</v>
      </c>
      <c r="H171713" t="s">
        <v>9</v>
      </c>
      <c r="I171713" t="s">
        <v>173</v>
      </c>
    </row>
    <row r="171714" spans="1:9">
      <c r="A171714" t="s">
        <v>8429</v>
      </c>
      <c r="B171714" s="1">
        <v>45195</v>
      </c>
      <c r="C171714" t="s">
        <v>17559</v>
      </c>
      <c r="D171714" t="s">
        <v>17570</v>
      </c>
      <c r="E171714" t="s">
        <v>17</v>
      </c>
      <c r="G171714" t="s">
        <v>17566</v>
      </c>
      <c r="H171714" t="s">
        <v>9</v>
      </c>
      <c r="I171714" t="s">
        <v>173</v>
      </c>
    </row>
    <row r="171715" spans="1:9">
      <c r="A171715" t="s">
        <v>8429</v>
      </c>
      <c r="B171715" s="1">
        <v>45196</v>
      </c>
      <c r="C171715" t="s">
        <v>17565</v>
      </c>
      <c r="E171715" t="s">
        <v>17</v>
      </c>
      <c r="G171715" t="s">
        <v>17566</v>
      </c>
      <c r="H171715" t="s">
        <v>9</v>
      </c>
      <c r="I171715" t="s">
        <v>173</v>
      </c>
    </row>
    <row r="171716" spans="1:9">
      <c r="A171716" t="s">
        <v>8429</v>
      </c>
      <c r="B171716" s="1">
        <v>45197</v>
      </c>
      <c r="C171716" t="s">
        <v>17559</v>
      </c>
      <c r="D171716" t="s">
        <v>17570</v>
      </c>
      <c r="E171716" t="s">
        <v>17</v>
      </c>
      <c r="G171716" t="s">
        <v>17566</v>
      </c>
      <c r="H171716" t="s">
        <v>9</v>
      </c>
      <c r="I171716" t="s">
        <v>173</v>
      </c>
    </row>
    <row r="171717" spans="1:9">
      <c r="A171717" t="s">
        <v>9338</v>
      </c>
      <c r="B171717" s="1">
        <v>45202</v>
      </c>
      <c r="C171717" t="s">
        <v>17565</v>
      </c>
      <c r="E171717" t="s">
        <v>553</v>
      </c>
      <c r="G171717" t="s">
        <v>17567</v>
      </c>
      <c r="H171717" t="s">
        <v>117</v>
      </c>
      <c r="I171717" t="s">
        <v>22</v>
      </c>
    </row>
    <row r="171718" spans="1:9">
      <c r="A171718" t="s">
        <v>9338</v>
      </c>
      <c r="B171718" s="1">
        <v>45204</v>
      </c>
      <c r="C171718" t="s">
        <v>6</v>
      </c>
      <c r="E171718" t="s">
        <v>553</v>
      </c>
      <c r="F171718">
        <v>163</v>
      </c>
      <c r="G171718" t="s">
        <v>17567</v>
      </c>
      <c r="H171718" t="s">
        <v>117</v>
      </c>
      <c r="I171718" t="s">
        <v>22</v>
      </c>
    </row>
    <row r="171719" spans="1:9">
      <c r="A171719" t="s">
        <v>6850</v>
      </c>
      <c r="B171719" s="1">
        <v>45194</v>
      </c>
      <c r="C171719" t="s">
        <v>17565</v>
      </c>
      <c r="E171719" t="s">
        <v>13</v>
      </c>
      <c r="G171719" t="s">
        <v>17566</v>
      </c>
      <c r="H171719" t="s">
        <v>9</v>
      </c>
      <c r="I171719" t="s">
        <v>17573</v>
      </c>
    </row>
    <row r="171720" spans="1:9">
      <c r="A171720" t="s">
        <v>6850</v>
      </c>
      <c r="B171720" s="1">
        <v>45195</v>
      </c>
      <c r="C171720" t="s">
        <v>6</v>
      </c>
      <c r="E171720" t="s">
        <v>13</v>
      </c>
      <c r="F171720">
        <v>172</v>
      </c>
      <c r="G171720" t="s">
        <v>17566</v>
      </c>
      <c r="H171720" t="s">
        <v>9</v>
      </c>
      <c r="I171720" t="s">
        <v>17573</v>
      </c>
    </row>
    <row r="171721" spans="1:9">
      <c r="A171721" t="s">
        <v>6850</v>
      </c>
      <c r="B171721" s="1">
        <v>45196</v>
      </c>
      <c r="C171721" t="s">
        <v>6</v>
      </c>
      <c r="E171721" t="s">
        <v>13</v>
      </c>
      <c r="F171721">
        <v>172</v>
      </c>
      <c r="G171721" t="s">
        <v>17566</v>
      </c>
      <c r="H171721" t="s">
        <v>9</v>
      </c>
      <c r="I171721" t="s">
        <v>17573</v>
      </c>
    </row>
    <row r="171722" spans="1:9">
      <c r="A171722" t="s">
        <v>6850</v>
      </c>
      <c r="B171722" s="1">
        <v>45197</v>
      </c>
      <c r="C171722" t="s">
        <v>17565</v>
      </c>
      <c r="E171722" t="s">
        <v>13</v>
      </c>
      <c r="G171722" t="s">
        <v>17566</v>
      </c>
      <c r="H171722" t="s">
        <v>9</v>
      </c>
      <c r="I171722" t="s">
        <v>17573</v>
      </c>
    </row>
    <row r="171723" spans="1:9">
      <c r="A171723" t="s">
        <v>6850</v>
      </c>
      <c r="B171723" s="1">
        <v>45198</v>
      </c>
      <c r="C171723" t="s">
        <v>17565</v>
      </c>
      <c r="E171723" t="s">
        <v>13</v>
      </c>
      <c r="G171723" t="s">
        <v>17566</v>
      </c>
      <c r="H171723" t="s">
        <v>9</v>
      </c>
      <c r="I171723" t="s">
        <v>17573</v>
      </c>
    </row>
    <row r="171724" spans="1:9">
      <c r="A171724" t="s">
        <v>17040</v>
      </c>
      <c r="B171724" s="1">
        <v>45201</v>
      </c>
      <c r="C171724" t="s">
        <v>17559</v>
      </c>
      <c r="D171724" t="s">
        <v>17563</v>
      </c>
      <c r="E171724" t="s">
        <v>68</v>
      </c>
      <c r="G171724" t="s">
        <v>17566</v>
      </c>
      <c r="H171724" t="s">
        <v>9</v>
      </c>
      <c r="I171724" t="s">
        <v>31</v>
      </c>
    </row>
    <row r="171725" spans="1:9">
      <c r="A171725" t="s">
        <v>17040</v>
      </c>
      <c r="B171725" s="1">
        <v>45202</v>
      </c>
      <c r="C171725" t="s">
        <v>6</v>
      </c>
      <c r="E171725" t="s">
        <v>68</v>
      </c>
      <c r="F171725">
        <v>19</v>
      </c>
      <c r="G171725" t="s">
        <v>17566</v>
      </c>
      <c r="H171725" t="s">
        <v>9</v>
      </c>
      <c r="I171725" t="s">
        <v>31</v>
      </c>
    </row>
    <row r="171726" spans="1:9">
      <c r="A171726" t="s">
        <v>17040</v>
      </c>
      <c r="B171726" s="1">
        <v>45203</v>
      </c>
      <c r="C171726" t="s">
        <v>6</v>
      </c>
      <c r="E171726" t="s">
        <v>68</v>
      </c>
      <c r="F171726">
        <v>19</v>
      </c>
      <c r="G171726" t="s">
        <v>17566</v>
      </c>
      <c r="H171726" t="s">
        <v>9</v>
      </c>
      <c r="I171726" t="s">
        <v>31</v>
      </c>
    </row>
    <row r="171727" spans="1:9">
      <c r="A171727" t="s">
        <v>17040</v>
      </c>
      <c r="B171727" s="1">
        <v>45204</v>
      </c>
      <c r="C171727" t="s">
        <v>17565</v>
      </c>
      <c r="E171727" t="s">
        <v>68</v>
      </c>
      <c r="G171727" t="s">
        <v>17566</v>
      </c>
      <c r="H171727" t="s">
        <v>9</v>
      </c>
      <c r="I171727" t="s">
        <v>31</v>
      </c>
    </row>
    <row r="171728" spans="1:9">
      <c r="A171728" t="s">
        <v>17040</v>
      </c>
      <c r="B171728" s="1">
        <v>45205</v>
      </c>
      <c r="C171728" t="s">
        <v>17559</v>
      </c>
      <c r="D171728" t="s">
        <v>17563</v>
      </c>
      <c r="E171728" t="s">
        <v>68</v>
      </c>
      <c r="G171728" t="s">
        <v>17566</v>
      </c>
      <c r="H171728" t="s">
        <v>9</v>
      </c>
      <c r="I171728" t="s">
        <v>31</v>
      </c>
    </row>
    <row r="171729" spans="1:9">
      <c r="A171729" t="s">
        <v>16601</v>
      </c>
      <c r="B171729" s="1">
        <v>45201</v>
      </c>
      <c r="C171729" t="s">
        <v>17565</v>
      </c>
      <c r="E171729" t="s">
        <v>195</v>
      </c>
      <c r="G171729" t="s">
        <v>17564</v>
      </c>
      <c r="H171729" t="s">
        <v>30</v>
      </c>
      <c r="I171729" t="s">
        <v>10</v>
      </c>
    </row>
    <row r="171730" spans="1:9">
      <c r="A171730" t="s">
        <v>16601</v>
      </c>
      <c r="B171730" s="1">
        <v>45202</v>
      </c>
      <c r="C171730" t="s">
        <v>6</v>
      </c>
      <c r="E171730" t="s">
        <v>195</v>
      </c>
      <c r="F171730">
        <v>105</v>
      </c>
      <c r="G171730" t="s">
        <v>17564</v>
      </c>
      <c r="H171730" t="s">
        <v>30</v>
      </c>
      <c r="I171730" t="s">
        <v>10</v>
      </c>
    </row>
    <row r="171731" spans="1:9">
      <c r="A171731" t="s">
        <v>16601</v>
      </c>
      <c r="B171731" s="1">
        <v>45203</v>
      </c>
      <c r="C171731" t="s">
        <v>17565</v>
      </c>
      <c r="E171731" t="s">
        <v>195</v>
      </c>
      <c r="G171731" t="s">
        <v>17564</v>
      </c>
      <c r="H171731" t="s">
        <v>30</v>
      </c>
      <c r="I171731" t="s">
        <v>10</v>
      </c>
    </row>
    <row r="171732" spans="1:9">
      <c r="A171732" t="s">
        <v>16601</v>
      </c>
      <c r="B171732" s="1">
        <v>45204</v>
      </c>
      <c r="C171732" t="s">
        <v>6</v>
      </c>
      <c r="E171732" t="s">
        <v>195</v>
      </c>
      <c r="F171732">
        <v>105</v>
      </c>
      <c r="G171732" t="s">
        <v>17564</v>
      </c>
      <c r="H171732" t="s">
        <v>30</v>
      </c>
      <c r="I171732" t="s">
        <v>10</v>
      </c>
    </row>
    <row r="171733" spans="1:9">
      <c r="A171733" t="s">
        <v>16601</v>
      </c>
      <c r="B171733" s="1">
        <v>45205</v>
      </c>
      <c r="C171733" t="s">
        <v>17559</v>
      </c>
      <c r="D171733" t="s">
        <v>17563</v>
      </c>
      <c r="E171733" t="s">
        <v>195</v>
      </c>
      <c r="G171733" t="s">
        <v>17564</v>
      </c>
      <c r="H171733" t="s">
        <v>30</v>
      </c>
      <c r="I171733" t="s">
        <v>10</v>
      </c>
    </row>
    <row r="171734" spans="1:9">
      <c r="A171734" t="s">
        <v>15813</v>
      </c>
      <c r="B171734" s="1">
        <v>45201</v>
      </c>
      <c r="C171734" t="s">
        <v>17559</v>
      </c>
      <c r="D171734" t="s">
        <v>17563</v>
      </c>
      <c r="E171734" t="s">
        <v>17</v>
      </c>
      <c r="G171734" t="s">
        <v>17566</v>
      </c>
      <c r="H171734" t="s">
        <v>9</v>
      </c>
      <c r="I171734" t="s">
        <v>10</v>
      </c>
    </row>
    <row r="171735" spans="1:9">
      <c r="A171735" t="s">
        <v>15813</v>
      </c>
      <c r="B171735" s="1">
        <v>45202</v>
      </c>
      <c r="C171735" t="s">
        <v>6</v>
      </c>
      <c r="E171735" t="s">
        <v>17</v>
      </c>
      <c r="F171735">
        <v>184</v>
      </c>
      <c r="G171735" t="s">
        <v>17566</v>
      </c>
      <c r="H171735" t="s">
        <v>9</v>
      </c>
      <c r="I171735" t="s">
        <v>10</v>
      </c>
    </row>
    <row r="171736" spans="1:9">
      <c r="A171736" t="s">
        <v>15813</v>
      </c>
      <c r="B171736" s="1">
        <v>45203</v>
      </c>
      <c r="C171736" t="s">
        <v>17565</v>
      </c>
      <c r="E171736" t="s">
        <v>17</v>
      </c>
      <c r="G171736" t="s">
        <v>17566</v>
      </c>
      <c r="H171736" t="s">
        <v>9</v>
      </c>
      <c r="I171736" t="s">
        <v>10</v>
      </c>
    </row>
    <row r="171737" spans="1:9">
      <c r="A171737" t="s">
        <v>15813</v>
      </c>
      <c r="B171737" s="1">
        <v>45204</v>
      </c>
      <c r="C171737" t="s">
        <v>6</v>
      </c>
      <c r="E171737" t="s">
        <v>17</v>
      </c>
      <c r="F171737">
        <v>184</v>
      </c>
      <c r="G171737" t="s">
        <v>17566</v>
      </c>
      <c r="H171737" t="s">
        <v>9</v>
      </c>
      <c r="I171737" t="s">
        <v>10</v>
      </c>
    </row>
    <row r="171738" spans="1:9">
      <c r="A171738" t="s">
        <v>15813</v>
      </c>
      <c r="B171738" s="1">
        <v>45205</v>
      </c>
      <c r="C171738" t="s">
        <v>17559</v>
      </c>
      <c r="D171738" t="s">
        <v>17563</v>
      </c>
      <c r="E171738" t="s">
        <v>17</v>
      </c>
      <c r="G171738" t="s">
        <v>17566</v>
      </c>
      <c r="H171738" t="s">
        <v>9</v>
      </c>
      <c r="I171738" t="s">
        <v>10</v>
      </c>
    </row>
    <row r="171739" spans="1:9">
      <c r="A171739" t="s">
        <v>4302</v>
      </c>
      <c r="B171739" s="1">
        <v>45194</v>
      </c>
      <c r="C171739" t="s">
        <v>6</v>
      </c>
      <c r="E171739" t="s">
        <v>54</v>
      </c>
      <c r="F171739">
        <v>156</v>
      </c>
      <c r="G171739" t="s">
        <v>17564</v>
      </c>
      <c r="H171739" t="s">
        <v>30</v>
      </c>
      <c r="I171739" t="s">
        <v>17571</v>
      </c>
    </row>
    <row r="171740" spans="1:9">
      <c r="A171740" t="s">
        <v>4302</v>
      </c>
      <c r="B171740" s="1">
        <v>45195</v>
      </c>
      <c r="C171740" t="s">
        <v>6</v>
      </c>
      <c r="E171740" t="s">
        <v>54</v>
      </c>
      <c r="F171740">
        <v>156</v>
      </c>
      <c r="G171740" t="s">
        <v>17564</v>
      </c>
      <c r="H171740" t="s">
        <v>30</v>
      </c>
      <c r="I171740" t="s">
        <v>17571</v>
      </c>
    </row>
    <row r="171741" spans="1:9">
      <c r="A171741" t="s">
        <v>4302</v>
      </c>
      <c r="B171741" s="1">
        <v>45196</v>
      </c>
      <c r="C171741" t="s">
        <v>17559</v>
      </c>
      <c r="D171741" t="s">
        <v>17596</v>
      </c>
      <c r="E171741" t="s">
        <v>54</v>
      </c>
      <c r="G171741" t="s">
        <v>17564</v>
      </c>
      <c r="H171741" t="s">
        <v>30</v>
      </c>
      <c r="I171741" t="s">
        <v>17571</v>
      </c>
    </row>
    <row r="171742" spans="1:9">
      <c r="A171742" t="s">
        <v>4302</v>
      </c>
      <c r="B171742" s="1">
        <v>45197</v>
      </c>
      <c r="C171742" t="s">
        <v>17559</v>
      </c>
      <c r="D171742" t="s">
        <v>17596</v>
      </c>
      <c r="E171742" t="s">
        <v>54</v>
      </c>
      <c r="G171742" t="s">
        <v>17564</v>
      </c>
      <c r="H171742" t="s">
        <v>30</v>
      </c>
      <c r="I171742" t="s">
        <v>17571</v>
      </c>
    </row>
    <row r="171743" spans="1:9">
      <c r="A171743" t="s">
        <v>4302</v>
      </c>
      <c r="B171743" s="1">
        <v>45198</v>
      </c>
      <c r="C171743" t="s">
        <v>17559</v>
      </c>
      <c r="D171743" t="s">
        <v>17563</v>
      </c>
      <c r="E171743" t="s">
        <v>54</v>
      </c>
      <c r="G171743" t="s">
        <v>17564</v>
      </c>
      <c r="H171743" t="s">
        <v>30</v>
      </c>
      <c r="I171743" t="s">
        <v>17571</v>
      </c>
    </row>
    <row r="171744" spans="1:9">
      <c r="A171744" t="s">
        <v>16949</v>
      </c>
      <c r="B171744" s="1">
        <v>45194</v>
      </c>
      <c r="C171744" t="s">
        <v>6</v>
      </c>
      <c r="E171744" t="s">
        <v>195</v>
      </c>
      <c r="F171744">
        <v>31</v>
      </c>
      <c r="G171744" t="s">
        <v>17564</v>
      </c>
      <c r="H171744" t="s">
        <v>30</v>
      </c>
      <c r="I171744" t="s">
        <v>173</v>
      </c>
    </row>
    <row r="171745" spans="1:9">
      <c r="A171745" t="s">
        <v>16949</v>
      </c>
      <c r="B171745" s="1">
        <v>45195</v>
      </c>
      <c r="C171745" t="s">
        <v>6</v>
      </c>
      <c r="E171745" t="s">
        <v>195</v>
      </c>
      <c r="F171745">
        <v>31</v>
      </c>
      <c r="G171745" t="s">
        <v>17564</v>
      </c>
      <c r="H171745" t="s">
        <v>30</v>
      </c>
      <c r="I171745" t="s">
        <v>173</v>
      </c>
    </row>
    <row r="171746" spans="1:9">
      <c r="A171746" t="s">
        <v>16949</v>
      </c>
      <c r="B171746" s="1">
        <v>45196</v>
      </c>
      <c r="C171746" t="s">
        <v>17559</v>
      </c>
      <c r="D171746" t="s">
        <v>17596</v>
      </c>
      <c r="E171746" t="s">
        <v>195</v>
      </c>
      <c r="G171746" t="s">
        <v>17564</v>
      </c>
      <c r="H171746" t="s">
        <v>30</v>
      </c>
      <c r="I171746" t="s">
        <v>173</v>
      </c>
    </row>
    <row r="171747" spans="1:9">
      <c r="A171747" t="s">
        <v>16949</v>
      </c>
      <c r="B171747" s="1">
        <v>45197</v>
      </c>
      <c r="C171747" t="s">
        <v>17559</v>
      </c>
      <c r="D171747" t="s">
        <v>17596</v>
      </c>
      <c r="E171747" t="s">
        <v>195</v>
      </c>
      <c r="G171747" t="s">
        <v>17564</v>
      </c>
      <c r="H171747" t="s">
        <v>30</v>
      </c>
      <c r="I171747" t="s">
        <v>173</v>
      </c>
    </row>
    <row r="171748" spans="1:9">
      <c r="A171748" t="s">
        <v>16949</v>
      </c>
      <c r="B171748" s="1">
        <v>45198</v>
      </c>
      <c r="C171748" t="s">
        <v>17559</v>
      </c>
      <c r="D171748" t="s">
        <v>17563</v>
      </c>
      <c r="E171748" t="s">
        <v>195</v>
      </c>
      <c r="G171748" t="s">
        <v>17564</v>
      </c>
      <c r="H171748" t="s">
        <v>30</v>
      </c>
      <c r="I171748" t="s">
        <v>173</v>
      </c>
    </row>
    <row r="171749" spans="1:9">
      <c r="A171749" t="s">
        <v>4302</v>
      </c>
      <c r="B171749" s="1">
        <v>45201</v>
      </c>
      <c r="C171749" t="s">
        <v>17559</v>
      </c>
      <c r="D171749" t="s">
        <v>17596</v>
      </c>
      <c r="E171749" t="s">
        <v>54</v>
      </c>
      <c r="G171749" t="s">
        <v>17564</v>
      </c>
      <c r="H171749" t="s">
        <v>30</v>
      </c>
      <c r="I171749" t="s">
        <v>17571</v>
      </c>
    </row>
    <row r="171750" spans="1:9">
      <c r="A171750" t="s">
        <v>4302</v>
      </c>
      <c r="B171750" s="1">
        <v>45202</v>
      </c>
      <c r="C171750" t="s">
        <v>17559</v>
      </c>
      <c r="D171750" t="s">
        <v>17596</v>
      </c>
      <c r="E171750" t="s">
        <v>54</v>
      </c>
      <c r="G171750" t="s">
        <v>17564</v>
      </c>
      <c r="H171750" t="s">
        <v>30</v>
      </c>
      <c r="I171750" t="s">
        <v>17571</v>
      </c>
    </row>
    <row r="171751" spans="1:9">
      <c r="A171751" t="s">
        <v>4302</v>
      </c>
      <c r="B171751" s="1">
        <v>45203</v>
      </c>
      <c r="C171751" t="s">
        <v>17559</v>
      </c>
      <c r="D171751" t="s">
        <v>17596</v>
      </c>
      <c r="E171751" t="s">
        <v>54</v>
      </c>
      <c r="G171751" t="s">
        <v>17564</v>
      </c>
      <c r="H171751" t="s">
        <v>30</v>
      </c>
      <c r="I171751" t="s">
        <v>17571</v>
      </c>
    </row>
    <row r="171752" spans="1:9">
      <c r="A171752" t="s">
        <v>4302</v>
      </c>
      <c r="B171752" s="1">
        <v>45204</v>
      </c>
      <c r="C171752" t="s">
        <v>17559</v>
      </c>
      <c r="D171752" t="s">
        <v>17596</v>
      </c>
      <c r="E171752" t="s">
        <v>54</v>
      </c>
      <c r="G171752" t="s">
        <v>17564</v>
      </c>
      <c r="H171752" t="s">
        <v>30</v>
      </c>
      <c r="I171752" t="s">
        <v>17571</v>
      </c>
    </row>
    <row r="171753" spans="1:9">
      <c r="A171753" t="s">
        <v>4302</v>
      </c>
      <c r="B171753" s="1">
        <v>45205</v>
      </c>
      <c r="C171753" t="s">
        <v>17559</v>
      </c>
      <c r="D171753" t="s">
        <v>17563</v>
      </c>
      <c r="E171753" t="s">
        <v>54</v>
      </c>
      <c r="G171753" t="s">
        <v>17564</v>
      </c>
      <c r="H171753" t="s">
        <v>30</v>
      </c>
      <c r="I171753" t="s">
        <v>17571</v>
      </c>
    </row>
    <row r="171754" spans="1:9">
      <c r="A171754" t="s">
        <v>988</v>
      </c>
      <c r="B171754" s="1">
        <v>45194</v>
      </c>
      <c r="C171754" t="s">
        <v>6</v>
      </c>
      <c r="E171754" t="s">
        <v>90</v>
      </c>
      <c r="F171754">
        <v>423</v>
      </c>
      <c r="G171754" t="s">
        <v>17566</v>
      </c>
      <c r="H171754" t="s">
        <v>9</v>
      </c>
      <c r="I171754" t="s">
        <v>10</v>
      </c>
    </row>
    <row r="171755" spans="1:9">
      <c r="A171755" t="s">
        <v>988</v>
      </c>
      <c r="B171755" s="1">
        <v>45196</v>
      </c>
      <c r="C171755" t="s">
        <v>6</v>
      </c>
      <c r="E171755" t="s">
        <v>90</v>
      </c>
      <c r="F171755">
        <v>423</v>
      </c>
      <c r="G171755" t="s">
        <v>17566</v>
      </c>
      <c r="H171755" t="s">
        <v>9</v>
      </c>
      <c r="I171755" t="s">
        <v>10</v>
      </c>
    </row>
    <row r="171756" spans="1:9">
      <c r="A171756" t="s">
        <v>988</v>
      </c>
      <c r="B171756" s="1">
        <v>45197</v>
      </c>
      <c r="C171756" t="s">
        <v>17565</v>
      </c>
      <c r="E171756" t="s">
        <v>90</v>
      </c>
      <c r="G171756" t="s">
        <v>17566</v>
      </c>
      <c r="H171756" t="s">
        <v>9</v>
      </c>
      <c r="I171756" t="s">
        <v>10</v>
      </c>
    </row>
    <row r="171757" spans="1:9">
      <c r="A171757" t="s">
        <v>988</v>
      </c>
      <c r="B171757" s="1">
        <v>45198</v>
      </c>
      <c r="C171757" t="s">
        <v>17559</v>
      </c>
      <c r="D171757" t="s">
        <v>17563</v>
      </c>
      <c r="E171757" t="s">
        <v>90</v>
      </c>
      <c r="G171757" t="s">
        <v>17566</v>
      </c>
      <c r="H171757" t="s">
        <v>9</v>
      </c>
      <c r="I171757" t="s">
        <v>10</v>
      </c>
    </row>
    <row r="171758" spans="1:9">
      <c r="A171758" t="s">
        <v>679</v>
      </c>
      <c r="B171758" s="1">
        <v>45194</v>
      </c>
      <c r="C171758" t="s">
        <v>6</v>
      </c>
      <c r="E171758" t="s">
        <v>84</v>
      </c>
      <c r="F171758">
        <v>105</v>
      </c>
      <c r="G171758" t="s">
        <v>17566</v>
      </c>
      <c r="H171758" t="s">
        <v>9</v>
      </c>
      <c r="I171758" t="s">
        <v>64</v>
      </c>
    </row>
    <row r="171759" spans="1:9">
      <c r="A171759" t="s">
        <v>679</v>
      </c>
      <c r="B171759" s="1">
        <v>45195</v>
      </c>
      <c r="C171759" t="s">
        <v>6</v>
      </c>
      <c r="E171759" t="s">
        <v>84</v>
      </c>
      <c r="F171759">
        <v>105</v>
      </c>
      <c r="G171759" t="s">
        <v>17566</v>
      </c>
      <c r="H171759" t="s">
        <v>9</v>
      </c>
      <c r="I171759" t="s">
        <v>64</v>
      </c>
    </row>
    <row r="171760" spans="1:9">
      <c r="A171760" t="s">
        <v>679</v>
      </c>
      <c r="B171760" s="1">
        <v>45196</v>
      </c>
      <c r="C171760" t="s">
        <v>17565</v>
      </c>
      <c r="E171760" t="s">
        <v>84</v>
      </c>
      <c r="G171760" t="s">
        <v>17566</v>
      </c>
      <c r="H171760" t="s">
        <v>9</v>
      </c>
      <c r="I171760" t="s">
        <v>64</v>
      </c>
    </row>
    <row r="171761" spans="1:9">
      <c r="A171761" t="s">
        <v>679</v>
      </c>
      <c r="B171761" s="1">
        <v>45197</v>
      </c>
      <c r="C171761" t="s">
        <v>17565</v>
      </c>
      <c r="E171761" t="s">
        <v>84</v>
      </c>
      <c r="G171761" t="s">
        <v>17566</v>
      </c>
      <c r="H171761" t="s">
        <v>9</v>
      </c>
      <c r="I171761" t="s">
        <v>64</v>
      </c>
    </row>
    <row r="171762" spans="1:9">
      <c r="A171762" t="s">
        <v>679</v>
      </c>
      <c r="B171762" s="1">
        <v>45198</v>
      </c>
      <c r="C171762" t="s">
        <v>17559</v>
      </c>
      <c r="D171762" t="s">
        <v>17563</v>
      </c>
      <c r="E171762" t="s">
        <v>84</v>
      </c>
      <c r="G171762" t="s">
        <v>17566</v>
      </c>
      <c r="H171762" t="s">
        <v>9</v>
      </c>
      <c r="I171762" t="s">
        <v>64</v>
      </c>
    </row>
    <row r="171763" spans="1:9">
      <c r="A171763" t="s">
        <v>13491</v>
      </c>
      <c r="B171763" s="1">
        <v>45194</v>
      </c>
      <c r="C171763" t="s">
        <v>17565</v>
      </c>
      <c r="E171763" t="s">
        <v>39</v>
      </c>
      <c r="G171763" t="s">
        <v>17566</v>
      </c>
      <c r="H171763" t="s">
        <v>9</v>
      </c>
      <c r="I171763" t="s">
        <v>37</v>
      </c>
    </row>
    <row r="171764" spans="1:9">
      <c r="A171764" t="s">
        <v>13491</v>
      </c>
      <c r="B171764" s="1">
        <v>45195</v>
      </c>
      <c r="C171764" t="s">
        <v>17565</v>
      </c>
      <c r="E171764" t="s">
        <v>39</v>
      </c>
      <c r="G171764" t="s">
        <v>17566</v>
      </c>
      <c r="H171764" t="s">
        <v>9</v>
      </c>
      <c r="I171764" t="s">
        <v>37</v>
      </c>
    </row>
    <row r="171765" spans="1:9">
      <c r="A171765" t="s">
        <v>13491</v>
      </c>
      <c r="B171765" s="1">
        <v>45196</v>
      </c>
      <c r="C171765" t="s">
        <v>6</v>
      </c>
      <c r="E171765" t="s">
        <v>39</v>
      </c>
      <c r="F171765">
        <v>127</v>
      </c>
      <c r="G171765" t="s">
        <v>17566</v>
      </c>
      <c r="H171765" t="s">
        <v>9</v>
      </c>
      <c r="I171765" t="s">
        <v>37</v>
      </c>
    </row>
    <row r="171766" spans="1:9">
      <c r="A171766" t="s">
        <v>13491</v>
      </c>
      <c r="B171766" s="1">
        <v>45197</v>
      </c>
      <c r="C171766" t="s">
        <v>6</v>
      </c>
      <c r="E171766" t="s">
        <v>39</v>
      </c>
      <c r="F171766">
        <v>127</v>
      </c>
      <c r="G171766" t="s">
        <v>17566</v>
      </c>
      <c r="H171766" t="s">
        <v>9</v>
      </c>
      <c r="I171766" t="s">
        <v>37</v>
      </c>
    </row>
    <row r="171767" spans="1:9">
      <c r="A171767" t="s">
        <v>13491</v>
      </c>
      <c r="B171767" s="1">
        <v>45198</v>
      </c>
      <c r="C171767" t="s">
        <v>17559</v>
      </c>
      <c r="D171767" t="s">
        <v>17563</v>
      </c>
      <c r="E171767" t="s">
        <v>39</v>
      </c>
      <c r="G171767" t="s">
        <v>17566</v>
      </c>
      <c r="H171767" t="s">
        <v>9</v>
      </c>
      <c r="I171767" t="s">
        <v>37</v>
      </c>
    </row>
    <row r="171768" spans="1:9">
      <c r="A171768" t="s">
        <v>5137</v>
      </c>
      <c r="B171768" s="1">
        <v>45194</v>
      </c>
      <c r="C171768" t="s">
        <v>17565</v>
      </c>
      <c r="E171768" t="s">
        <v>224</v>
      </c>
      <c r="G171768" t="s">
        <v>17567</v>
      </c>
      <c r="H171768" t="s">
        <v>117</v>
      </c>
      <c r="I171768" t="s">
        <v>17571</v>
      </c>
    </row>
    <row r="171769" spans="1:9">
      <c r="A171769" t="s">
        <v>5137</v>
      </c>
      <c r="B171769" s="1">
        <v>45195</v>
      </c>
      <c r="C171769" t="s">
        <v>6</v>
      </c>
      <c r="E171769" t="s">
        <v>224</v>
      </c>
      <c r="F171769">
        <v>225</v>
      </c>
      <c r="G171769" t="s">
        <v>17567</v>
      </c>
      <c r="H171769" t="s">
        <v>117</v>
      </c>
      <c r="I171769" t="s">
        <v>17571</v>
      </c>
    </row>
    <row r="171770" spans="1:9">
      <c r="A171770" t="s">
        <v>5137</v>
      </c>
      <c r="B171770" s="1">
        <v>45196</v>
      </c>
      <c r="C171770" t="s">
        <v>17565</v>
      </c>
      <c r="E171770" t="s">
        <v>224</v>
      </c>
      <c r="G171770" t="s">
        <v>17567</v>
      </c>
      <c r="H171770" t="s">
        <v>117</v>
      </c>
      <c r="I171770" t="s">
        <v>17571</v>
      </c>
    </row>
    <row r="171771" spans="1:9">
      <c r="A171771" t="s">
        <v>5137</v>
      </c>
      <c r="B171771" s="1">
        <v>45197</v>
      </c>
      <c r="C171771" t="s">
        <v>6</v>
      </c>
      <c r="E171771" t="s">
        <v>224</v>
      </c>
      <c r="F171771">
        <v>225</v>
      </c>
      <c r="G171771" t="s">
        <v>17567</v>
      </c>
      <c r="H171771" t="s">
        <v>117</v>
      </c>
      <c r="I171771" t="s">
        <v>17571</v>
      </c>
    </row>
    <row r="171772" spans="1:9">
      <c r="A171772" t="s">
        <v>5137</v>
      </c>
      <c r="B171772" s="1">
        <v>45198</v>
      </c>
      <c r="C171772" t="s">
        <v>17565</v>
      </c>
      <c r="E171772" t="s">
        <v>224</v>
      </c>
      <c r="G171772" t="s">
        <v>17567</v>
      </c>
      <c r="H171772" t="s">
        <v>117</v>
      </c>
      <c r="I171772" t="s">
        <v>17571</v>
      </c>
    </row>
    <row r="171773" spans="1:9">
      <c r="A171773" t="s">
        <v>988</v>
      </c>
      <c r="B171773" s="1">
        <v>45201</v>
      </c>
      <c r="C171773" t="s">
        <v>17559</v>
      </c>
      <c r="D171773" t="s">
        <v>17563</v>
      </c>
      <c r="E171773" t="s">
        <v>90</v>
      </c>
      <c r="G171773" t="s">
        <v>17566</v>
      </c>
      <c r="H171773" t="s">
        <v>9</v>
      </c>
      <c r="I171773" t="s">
        <v>10</v>
      </c>
    </row>
    <row r="171774" spans="1:9">
      <c r="A171774" t="s">
        <v>988</v>
      </c>
      <c r="B171774" s="1">
        <v>45202</v>
      </c>
      <c r="C171774" t="s">
        <v>6</v>
      </c>
      <c r="E171774" t="s">
        <v>90</v>
      </c>
      <c r="F171774">
        <v>423</v>
      </c>
      <c r="G171774" t="s">
        <v>17566</v>
      </c>
      <c r="H171774" t="s">
        <v>9</v>
      </c>
      <c r="I171774" t="s">
        <v>10</v>
      </c>
    </row>
    <row r="171775" spans="1:9">
      <c r="A171775" t="s">
        <v>988</v>
      </c>
      <c r="B171775" s="1">
        <v>45203</v>
      </c>
      <c r="C171775" t="s">
        <v>6</v>
      </c>
      <c r="E171775" t="s">
        <v>90</v>
      </c>
      <c r="F171775">
        <v>423</v>
      </c>
      <c r="G171775" t="s">
        <v>17566</v>
      </c>
      <c r="H171775" t="s">
        <v>9</v>
      </c>
      <c r="I171775" t="s">
        <v>10</v>
      </c>
    </row>
    <row r="171776" spans="1:9">
      <c r="A171776" t="s">
        <v>988</v>
      </c>
      <c r="B171776" s="1">
        <v>45205</v>
      </c>
      <c r="C171776" t="s">
        <v>17559</v>
      </c>
      <c r="D171776" t="s">
        <v>17563</v>
      </c>
      <c r="E171776" t="s">
        <v>90</v>
      </c>
      <c r="G171776" t="s">
        <v>17566</v>
      </c>
      <c r="H171776" t="s">
        <v>9</v>
      </c>
      <c r="I171776" t="s">
        <v>10</v>
      </c>
    </row>
    <row r="171777" spans="1:9">
      <c r="A171777" t="s">
        <v>16995</v>
      </c>
      <c r="B171777" s="1">
        <v>45188</v>
      </c>
      <c r="C171777" t="s">
        <v>17565</v>
      </c>
      <c r="E171777" t="s">
        <v>43</v>
      </c>
      <c r="G171777" t="s">
        <v>17566</v>
      </c>
      <c r="H171777" t="s">
        <v>9</v>
      </c>
      <c r="I171777" t="s">
        <v>173</v>
      </c>
    </row>
    <row r="171778" spans="1:9">
      <c r="A171778" t="s">
        <v>16995</v>
      </c>
      <c r="B171778" s="1">
        <v>45190</v>
      </c>
      <c r="C171778" t="s">
        <v>6</v>
      </c>
      <c r="E171778" t="s">
        <v>43</v>
      </c>
      <c r="F171778">
        <v>34</v>
      </c>
      <c r="G171778" t="s">
        <v>17566</v>
      </c>
      <c r="H171778" t="s">
        <v>9</v>
      </c>
      <c r="I171778" t="s">
        <v>173</v>
      </c>
    </row>
    <row r="171779" spans="1:9">
      <c r="A171779" t="s">
        <v>16949</v>
      </c>
      <c r="B171779" s="1">
        <v>45201</v>
      </c>
      <c r="C171779" t="s">
        <v>6</v>
      </c>
      <c r="E171779" t="s">
        <v>195</v>
      </c>
      <c r="F171779">
        <v>31</v>
      </c>
      <c r="G171779" t="s">
        <v>17564</v>
      </c>
      <c r="H171779" t="s">
        <v>30</v>
      </c>
      <c r="I171779" t="s">
        <v>173</v>
      </c>
    </row>
    <row r="171780" spans="1:9">
      <c r="A171780" t="s">
        <v>16949</v>
      </c>
      <c r="B171780" s="1">
        <v>45202</v>
      </c>
      <c r="C171780" t="s">
        <v>17565</v>
      </c>
      <c r="E171780" t="s">
        <v>195</v>
      </c>
      <c r="G171780" t="s">
        <v>17564</v>
      </c>
      <c r="H171780" t="s">
        <v>30</v>
      </c>
      <c r="I171780" t="s">
        <v>173</v>
      </c>
    </row>
    <row r="171781" spans="1:9">
      <c r="A171781" t="s">
        <v>16949</v>
      </c>
      <c r="B171781" s="1">
        <v>45203</v>
      </c>
      <c r="C171781" t="s">
        <v>17565</v>
      </c>
      <c r="E171781" t="s">
        <v>195</v>
      </c>
      <c r="G171781" t="s">
        <v>17564</v>
      </c>
      <c r="H171781" t="s">
        <v>30</v>
      </c>
      <c r="I171781" t="s">
        <v>173</v>
      </c>
    </row>
    <row r="171782" spans="1:9">
      <c r="A171782" t="s">
        <v>16949</v>
      </c>
      <c r="B171782" s="1">
        <v>45204</v>
      </c>
      <c r="C171782" t="s">
        <v>6</v>
      </c>
      <c r="E171782" t="s">
        <v>195</v>
      </c>
      <c r="F171782">
        <v>31</v>
      </c>
      <c r="G171782" t="s">
        <v>17564</v>
      </c>
      <c r="H171782" t="s">
        <v>30</v>
      </c>
      <c r="I171782" t="s">
        <v>173</v>
      </c>
    </row>
    <row r="171783" spans="1:9">
      <c r="A171783" t="s">
        <v>16949</v>
      </c>
      <c r="B171783" s="1">
        <v>45205</v>
      </c>
      <c r="C171783" t="s">
        <v>17559</v>
      </c>
      <c r="D171783" t="s">
        <v>17563</v>
      </c>
      <c r="E171783" t="s">
        <v>195</v>
      </c>
      <c r="G171783" t="s">
        <v>17564</v>
      </c>
      <c r="H171783" t="s">
        <v>30</v>
      </c>
      <c r="I171783" t="s">
        <v>173</v>
      </c>
    </row>
    <row r="171784" spans="1:9">
      <c r="A171784" t="s">
        <v>8394</v>
      </c>
      <c r="B171784" s="1">
        <v>45188</v>
      </c>
      <c r="C171784" t="s">
        <v>17565</v>
      </c>
      <c r="E171784" t="s">
        <v>195</v>
      </c>
      <c r="G171784" t="s">
        <v>17564</v>
      </c>
      <c r="H171784" t="s">
        <v>30</v>
      </c>
      <c r="I171784" t="s">
        <v>10</v>
      </c>
    </row>
    <row r="171785" spans="1:9">
      <c r="A171785" t="s">
        <v>8394</v>
      </c>
      <c r="B171785" s="1">
        <v>45189</v>
      </c>
      <c r="C171785" t="s">
        <v>6</v>
      </c>
      <c r="E171785" t="s">
        <v>195</v>
      </c>
      <c r="F171785">
        <v>105</v>
      </c>
      <c r="G171785" t="s">
        <v>17564</v>
      </c>
      <c r="H171785" t="s">
        <v>30</v>
      </c>
      <c r="I171785" t="s">
        <v>10</v>
      </c>
    </row>
    <row r="171786" spans="1:9">
      <c r="A171786" t="s">
        <v>3721</v>
      </c>
      <c r="B171786" s="1">
        <v>45201</v>
      </c>
      <c r="C171786" t="s">
        <v>17559</v>
      </c>
      <c r="D171786" t="s">
        <v>17563</v>
      </c>
      <c r="E171786" t="s">
        <v>195</v>
      </c>
      <c r="G171786" t="s">
        <v>17564</v>
      </c>
      <c r="H171786" t="s">
        <v>30</v>
      </c>
      <c r="I171786" t="s">
        <v>10</v>
      </c>
    </row>
    <row r="171787" spans="1:9">
      <c r="A171787" t="s">
        <v>3721</v>
      </c>
      <c r="B171787" s="1">
        <v>45202</v>
      </c>
      <c r="C171787" t="s">
        <v>6</v>
      </c>
      <c r="E171787" t="s">
        <v>195</v>
      </c>
      <c r="F171787">
        <v>196</v>
      </c>
      <c r="G171787" t="s">
        <v>17564</v>
      </c>
      <c r="H171787" t="s">
        <v>30</v>
      </c>
      <c r="I171787" t="s">
        <v>10</v>
      </c>
    </row>
    <row r="171788" spans="1:9">
      <c r="A171788" t="s">
        <v>3721</v>
      </c>
      <c r="B171788" s="1">
        <v>45203</v>
      </c>
      <c r="C171788" t="s">
        <v>6</v>
      </c>
      <c r="E171788" t="s">
        <v>195</v>
      </c>
      <c r="F171788">
        <v>196</v>
      </c>
      <c r="G171788" t="s">
        <v>17564</v>
      </c>
      <c r="H171788" t="s">
        <v>30</v>
      </c>
      <c r="I171788" t="s">
        <v>10</v>
      </c>
    </row>
    <row r="171789" spans="1:9">
      <c r="A171789" t="s">
        <v>3721</v>
      </c>
      <c r="B171789" s="1">
        <v>45204</v>
      </c>
      <c r="C171789" t="s">
        <v>17565</v>
      </c>
      <c r="E171789" t="s">
        <v>195</v>
      </c>
      <c r="G171789" t="s">
        <v>17564</v>
      </c>
      <c r="H171789" t="s">
        <v>30</v>
      </c>
      <c r="I171789" t="s">
        <v>10</v>
      </c>
    </row>
    <row r="171790" spans="1:9">
      <c r="A171790" t="s">
        <v>3721</v>
      </c>
      <c r="B171790" s="1">
        <v>45205</v>
      </c>
      <c r="C171790" t="s">
        <v>17559</v>
      </c>
      <c r="D171790" t="s">
        <v>17563</v>
      </c>
      <c r="E171790" t="s">
        <v>195</v>
      </c>
      <c r="G171790" t="s">
        <v>17564</v>
      </c>
      <c r="H171790" t="s">
        <v>30</v>
      </c>
      <c r="I171790" t="s">
        <v>10</v>
      </c>
    </row>
    <row r="171791" spans="1:9">
      <c r="A171791" t="s">
        <v>8852</v>
      </c>
      <c r="B171791" s="1">
        <v>45194</v>
      </c>
      <c r="C171791" t="s">
        <v>6</v>
      </c>
      <c r="E171791" t="s">
        <v>90</v>
      </c>
      <c r="F171791">
        <v>423</v>
      </c>
      <c r="G171791" t="s">
        <v>17566</v>
      </c>
      <c r="H171791" t="s">
        <v>9</v>
      </c>
      <c r="I171791" t="s">
        <v>10</v>
      </c>
    </row>
    <row r="171792" spans="1:9">
      <c r="A171792" t="s">
        <v>8852</v>
      </c>
      <c r="B171792" s="1">
        <v>45195</v>
      </c>
      <c r="C171792" t="s">
        <v>6</v>
      </c>
      <c r="E171792" t="s">
        <v>90</v>
      </c>
      <c r="F171792">
        <v>423</v>
      </c>
      <c r="G171792" t="s">
        <v>17566</v>
      </c>
      <c r="H171792" t="s">
        <v>9</v>
      </c>
      <c r="I171792" t="s">
        <v>10</v>
      </c>
    </row>
    <row r="171793" spans="1:9">
      <c r="A171793" t="s">
        <v>8852</v>
      </c>
      <c r="B171793" s="1">
        <v>45196</v>
      </c>
      <c r="C171793" t="s">
        <v>17565</v>
      </c>
      <c r="E171793" t="s">
        <v>90</v>
      </c>
      <c r="G171793" t="s">
        <v>17566</v>
      </c>
      <c r="H171793" t="s">
        <v>9</v>
      </c>
      <c r="I171793" t="s">
        <v>10</v>
      </c>
    </row>
    <row r="171794" spans="1:9">
      <c r="A171794" t="s">
        <v>8852</v>
      </c>
      <c r="B171794" s="1">
        <v>45197</v>
      </c>
      <c r="C171794" t="s">
        <v>17565</v>
      </c>
      <c r="E171794" t="s">
        <v>90</v>
      </c>
      <c r="G171794" t="s">
        <v>17566</v>
      </c>
      <c r="H171794" t="s">
        <v>9</v>
      </c>
      <c r="I171794" t="s">
        <v>10</v>
      </c>
    </row>
    <row r="171795" spans="1:9">
      <c r="A171795" t="s">
        <v>8852</v>
      </c>
      <c r="B171795" s="1">
        <v>45198</v>
      </c>
      <c r="C171795" t="s">
        <v>17565</v>
      </c>
      <c r="E171795" t="s">
        <v>90</v>
      </c>
      <c r="G171795" t="s">
        <v>17566</v>
      </c>
      <c r="H171795" t="s">
        <v>9</v>
      </c>
      <c r="I171795" t="s">
        <v>10</v>
      </c>
    </row>
    <row r="171796" spans="1:9">
      <c r="A171796" t="s">
        <v>8429</v>
      </c>
      <c r="B171796" s="1">
        <v>45201</v>
      </c>
      <c r="C171796" t="s">
        <v>17559</v>
      </c>
      <c r="D171796" t="s">
        <v>17563</v>
      </c>
      <c r="E171796" t="s">
        <v>17</v>
      </c>
      <c r="G171796" t="s">
        <v>17566</v>
      </c>
      <c r="H171796" t="s">
        <v>9</v>
      </c>
      <c r="I171796" t="s">
        <v>173</v>
      </c>
    </row>
    <row r="171797" spans="1:9">
      <c r="A171797" t="s">
        <v>8429</v>
      </c>
      <c r="B171797" s="1">
        <v>45202</v>
      </c>
      <c r="C171797" t="s">
        <v>6</v>
      </c>
      <c r="E171797" t="s">
        <v>17</v>
      </c>
      <c r="F171797">
        <v>95</v>
      </c>
      <c r="G171797" t="s">
        <v>17566</v>
      </c>
      <c r="H171797" t="s">
        <v>9</v>
      </c>
      <c r="I171797" t="s">
        <v>173</v>
      </c>
    </row>
    <row r="171798" spans="1:9">
      <c r="A171798" t="s">
        <v>8429</v>
      </c>
      <c r="B171798" s="1">
        <v>45203</v>
      </c>
      <c r="C171798" t="s">
        <v>17559</v>
      </c>
      <c r="D171798" t="s">
        <v>17570</v>
      </c>
      <c r="E171798" t="s">
        <v>17</v>
      </c>
      <c r="G171798" t="s">
        <v>17566</v>
      </c>
      <c r="H171798" t="s">
        <v>9</v>
      </c>
      <c r="I171798" t="s">
        <v>173</v>
      </c>
    </row>
    <row r="171799" spans="1:9">
      <c r="A171799" t="s">
        <v>8429</v>
      </c>
      <c r="B171799" s="1">
        <v>45204</v>
      </c>
      <c r="C171799" t="s">
        <v>17565</v>
      </c>
      <c r="E171799" t="s">
        <v>17</v>
      </c>
      <c r="G171799" t="s">
        <v>17566</v>
      </c>
      <c r="H171799" t="s">
        <v>9</v>
      </c>
      <c r="I171799" t="s">
        <v>173</v>
      </c>
    </row>
    <row r="171800" spans="1:9">
      <c r="A171800" t="s">
        <v>14504</v>
      </c>
      <c r="B171800" s="1">
        <v>45201</v>
      </c>
      <c r="C171800" t="s">
        <v>17565</v>
      </c>
      <c r="E171800" t="s">
        <v>553</v>
      </c>
      <c r="G171800" t="s">
        <v>17567</v>
      </c>
      <c r="H171800" t="s">
        <v>117</v>
      </c>
      <c r="I171800" t="s">
        <v>37</v>
      </c>
    </row>
    <row r="171801" spans="1:9">
      <c r="A171801" t="s">
        <v>14504</v>
      </c>
      <c r="B171801" s="1">
        <v>45202</v>
      </c>
      <c r="C171801" t="s">
        <v>6</v>
      </c>
      <c r="E171801" t="s">
        <v>553</v>
      </c>
      <c r="F171801">
        <v>58</v>
      </c>
      <c r="G171801" t="s">
        <v>17567</v>
      </c>
      <c r="H171801" t="s">
        <v>117</v>
      </c>
      <c r="I171801" t="s">
        <v>37</v>
      </c>
    </row>
    <row r="171802" spans="1:9">
      <c r="A171802" t="s">
        <v>14504</v>
      </c>
      <c r="B171802" s="1">
        <v>45203</v>
      </c>
      <c r="C171802" t="s">
        <v>6</v>
      </c>
      <c r="E171802" t="s">
        <v>553</v>
      </c>
      <c r="F171802">
        <v>58</v>
      </c>
      <c r="G171802" t="s">
        <v>17567</v>
      </c>
      <c r="H171802" t="s">
        <v>117</v>
      </c>
      <c r="I171802" t="s">
        <v>37</v>
      </c>
    </row>
    <row r="171803" spans="1:9">
      <c r="A171803" t="s">
        <v>14504</v>
      </c>
      <c r="B171803" s="1">
        <v>45204</v>
      </c>
      <c r="C171803" t="s">
        <v>17565</v>
      </c>
      <c r="E171803" t="s">
        <v>553</v>
      </c>
      <c r="G171803" t="s">
        <v>17567</v>
      </c>
      <c r="H171803" t="s">
        <v>117</v>
      </c>
      <c r="I171803" t="s">
        <v>37</v>
      </c>
    </row>
    <row r="171804" spans="1:9">
      <c r="A171804" t="s">
        <v>14504</v>
      </c>
      <c r="B171804" s="1">
        <v>45205</v>
      </c>
      <c r="C171804" t="s">
        <v>17559</v>
      </c>
      <c r="D171804" t="s">
        <v>17563</v>
      </c>
      <c r="E171804" t="s">
        <v>553</v>
      </c>
      <c r="G171804" t="s">
        <v>17567</v>
      </c>
      <c r="H171804" t="s">
        <v>117</v>
      </c>
      <c r="I171804" t="s">
        <v>37</v>
      </c>
    </row>
    <row r="171805" spans="1:9">
      <c r="A171805" t="s">
        <v>8620</v>
      </c>
      <c r="B171805" s="1">
        <v>45188</v>
      </c>
      <c r="C171805" t="s">
        <v>17565</v>
      </c>
      <c r="E171805" t="s">
        <v>17</v>
      </c>
      <c r="G171805" t="s">
        <v>17566</v>
      </c>
      <c r="H171805" t="s">
        <v>9</v>
      </c>
      <c r="I171805" t="s">
        <v>37</v>
      </c>
    </row>
    <row r="171806" spans="1:9">
      <c r="A171806" t="s">
        <v>8620</v>
      </c>
      <c r="B171806" s="1">
        <v>45190</v>
      </c>
      <c r="C171806" t="s">
        <v>6</v>
      </c>
      <c r="E171806" t="s">
        <v>17</v>
      </c>
      <c r="F171806">
        <v>110</v>
      </c>
      <c r="G171806" t="s">
        <v>17566</v>
      </c>
      <c r="H171806" t="s">
        <v>9</v>
      </c>
      <c r="I171806" t="s">
        <v>37</v>
      </c>
    </row>
    <row r="171807" spans="1:9">
      <c r="A171807" t="s">
        <v>2358</v>
      </c>
      <c r="B171807" s="1">
        <v>45201</v>
      </c>
      <c r="C171807" t="s">
        <v>17559</v>
      </c>
      <c r="D171807" t="s">
        <v>17563</v>
      </c>
      <c r="E171807" t="s">
        <v>39</v>
      </c>
      <c r="G171807" t="s">
        <v>17566</v>
      </c>
      <c r="H171807" t="s">
        <v>9</v>
      </c>
      <c r="I171807" t="s">
        <v>37</v>
      </c>
    </row>
    <row r="171808" spans="1:9">
      <c r="A171808" t="s">
        <v>2358</v>
      </c>
      <c r="B171808" s="1">
        <v>45202</v>
      </c>
      <c r="C171808" t="s">
        <v>6</v>
      </c>
      <c r="E171808" t="s">
        <v>39</v>
      </c>
      <c r="F171808">
        <v>84</v>
      </c>
      <c r="G171808" t="s">
        <v>17566</v>
      </c>
      <c r="H171808" t="s">
        <v>9</v>
      </c>
      <c r="I171808" t="s">
        <v>37</v>
      </c>
    </row>
    <row r="171809" spans="1:9">
      <c r="A171809" t="s">
        <v>2358</v>
      </c>
      <c r="B171809" s="1">
        <v>45203</v>
      </c>
      <c r="C171809" t="s">
        <v>17565</v>
      </c>
      <c r="E171809" t="s">
        <v>39</v>
      </c>
      <c r="G171809" t="s">
        <v>17566</v>
      </c>
      <c r="H171809" t="s">
        <v>9</v>
      </c>
      <c r="I171809" t="s">
        <v>37</v>
      </c>
    </row>
    <row r="171810" spans="1:9">
      <c r="A171810" t="s">
        <v>2358</v>
      </c>
      <c r="B171810" s="1">
        <v>45204</v>
      </c>
      <c r="C171810" t="s">
        <v>6</v>
      </c>
      <c r="E171810" t="s">
        <v>39</v>
      </c>
      <c r="F171810">
        <v>84</v>
      </c>
      <c r="G171810" t="s">
        <v>17566</v>
      </c>
      <c r="H171810" t="s">
        <v>9</v>
      </c>
      <c r="I171810" t="s">
        <v>37</v>
      </c>
    </row>
    <row r="171811" spans="1:9">
      <c r="A171811" t="s">
        <v>2358</v>
      </c>
      <c r="B171811" s="1">
        <v>45205</v>
      </c>
      <c r="C171811" t="s">
        <v>17559</v>
      </c>
      <c r="D171811" t="s">
        <v>17563</v>
      </c>
      <c r="E171811" t="s">
        <v>39</v>
      </c>
      <c r="G171811" t="s">
        <v>17566</v>
      </c>
      <c r="H171811" t="s">
        <v>9</v>
      </c>
      <c r="I171811" t="s">
        <v>37</v>
      </c>
    </row>
    <row r="171812" spans="1:9">
      <c r="A171812" t="s">
        <v>2572</v>
      </c>
      <c r="B171812" s="1">
        <v>45194</v>
      </c>
      <c r="C171812" t="s">
        <v>17565</v>
      </c>
      <c r="E171812" t="s">
        <v>90</v>
      </c>
      <c r="G171812" t="s">
        <v>17566</v>
      </c>
      <c r="H171812" t="s">
        <v>9</v>
      </c>
      <c r="I171812" t="s">
        <v>10</v>
      </c>
    </row>
    <row r="171813" spans="1:9">
      <c r="A171813" t="s">
        <v>2572</v>
      </c>
      <c r="B171813" s="1">
        <v>45195</v>
      </c>
      <c r="C171813" t="s">
        <v>17565</v>
      </c>
      <c r="E171813" t="s">
        <v>90</v>
      </c>
      <c r="G171813" t="s">
        <v>17566</v>
      </c>
      <c r="H171813" t="s">
        <v>9</v>
      </c>
      <c r="I171813" t="s">
        <v>10</v>
      </c>
    </row>
    <row r="171814" spans="1:9">
      <c r="A171814" t="s">
        <v>2572</v>
      </c>
      <c r="B171814" s="1">
        <v>45196</v>
      </c>
      <c r="C171814" t="s">
        <v>6</v>
      </c>
      <c r="E171814" t="s">
        <v>90</v>
      </c>
      <c r="F171814">
        <v>423</v>
      </c>
      <c r="G171814" t="s">
        <v>17566</v>
      </c>
      <c r="H171814" t="s">
        <v>9</v>
      </c>
      <c r="I171814" t="s">
        <v>10</v>
      </c>
    </row>
    <row r="171815" spans="1:9">
      <c r="A171815" t="s">
        <v>2572</v>
      </c>
      <c r="B171815" s="1">
        <v>45197</v>
      </c>
      <c r="C171815" t="s">
        <v>6</v>
      </c>
      <c r="E171815" t="s">
        <v>90</v>
      </c>
      <c r="F171815">
        <v>423</v>
      </c>
      <c r="G171815" t="s">
        <v>17566</v>
      </c>
      <c r="H171815" t="s">
        <v>9</v>
      </c>
      <c r="I171815" t="s">
        <v>10</v>
      </c>
    </row>
    <row r="171816" spans="1:9">
      <c r="A171816" t="s">
        <v>2572</v>
      </c>
      <c r="B171816" s="1">
        <v>45198</v>
      </c>
      <c r="C171816" t="s">
        <v>17559</v>
      </c>
      <c r="D171816" t="s">
        <v>17563</v>
      </c>
      <c r="E171816" t="s">
        <v>90</v>
      </c>
      <c r="G171816" t="s">
        <v>17566</v>
      </c>
      <c r="H171816" t="s">
        <v>9</v>
      </c>
      <c r="I171816" t="s">
        <v>10</v>
      </c>
    </row>
    <row r="171817" spans="1:9">
      <c r="A171817" t="s">
        <v>14630</v>
      </c>
      <c r="B171817" s="1">
        <v>45201</v>
      </c>
      <c r="C171817" t="s">
        <v>17559</v>
      </c>
      <c r="D171817" t="s">
        <v>17563</v>
      </c>
      <c r="E171817" t="s">
        <v>90</v>
      </c>
      <c r="G171817" t="s">
        <v>17566</v>
      </c>
      <c r="H171817" t="s">
        <v>9</v>
      </c>
      <c r="I171817" t="s">
        <v>10</v>
      </c>
    </row>
    <row r="171818" spans="1:9">
      <c r="A171818" t="s">
        <v>14630</v>
      </c>
      <c r="B171818" s="1">
        <v>45202</v>
      </c>
      <c r="C171818" t="s">
        <v>6</v>
      </c>
      <c r="E171818" t="s">
        <v>90</v>
      </c>
      <c r="F171818">
        <v>25</v>
      </c>
      <c r="G171818" t="s">
        <v>17566</v>
      </c>
      <c r="H171818" t="s">
        <v>9</v>
      </c>
      <c r="I171818" t="s">
        <v>10</v>
      </c>
    </row>
    <row r="171819" spans="1:9">
      <c r="A171819" t="s">
        <v>14630</v>
      </c>
      <c r="B171819" s="1">
        <v>45203</v>
      </c>
      <c r="C171819" t="s">
        <v>17565</v>
      </c>
      <c r="E171819" t="s">
        <v>90</v>
      </c>
      <c r="G171819" t="s">
        <v>17566</v>
      </c>
      <c r="H171819" t="s">
        <v>9</v>
      </c>
      <c r="I171819" t="s">
        <v>10</v>
      </c>
    </row>
    <row r="171820" spans="1:9">
      <c r="A171820" t="s">
        <v>14630</v>
      </c>
      <c r="B171820" s="1">
        <v>45204</v>
      </c>
      <c r="C171820" t="s">
        <v>6</v>
      </c>
      <c r="E171820" t="s">
        <v>90</v>
      </c>
      <c r="F171820">
        <v>25</v>
      </c>
      <c r="G171820" t="s">
        <v>17566</v>
      </c>
      <c r="H171820" t="s">
        <v>9</v>
      </c>
      <c r="I171820" t="s">
        <v>10</v>
      </c>
    </row>
    <row r="171821" spans="1:9">
      <c r="A171821" t="s">
        <v>14630</v>
      </c>
      <c r="B171821" s="1">
        <v>45205</v>
      </c>
      <c r="C171821" t="s">
        <v>17559</v>
      </c>
      <c r="D171821" t="s">
        <v>17563</v>
      </c>
      <c r="E171821" t="s">
        <v>90</v>
      </c>
      <c r="G171821" t="s">
        <v>17566</v>
      </c>
      <c r="H171821" t="s">
        <v>9</v>
      </c>
      <c r="I171821" t="s">
        <v>10</v>
      </c>
    </row>
    <row r="171822" spans="1:9">
      <c r="A171822" t="s">
        <v>12824</v>
      </c>
      <c r="B171822" s="1">
        <v>45194</v>
      </c>
      <c r="C171822" t="s">
        <v>6</v>
      </c>
      <c r="E171822" t="s">
        <v>35</v>
      </c>
      <c r="F171822">
        <v>10</v>
      </c>
      <c r="G171822" t="s">
        <v>17564</v>
      </c>
      <c r="H171822" t="s">
        <v>30</v>
      </c>
      <c r="I171822" t="s">
        <v>145</v>
      </c>
    </row>
    <row r="171823" spans="1:9">
      <c r="A171823" t="s">
        <v>12824</v>
      </c>
      <c r="B171823" s="1">
        <v>45196</v>
      </c>
      <c r="C171823" t="s">
        <v>17565</v>
      </c>
      <c r="E171823" t="s">
        <v>35</v>
      </c>
      <c r="G171823" t="s">
        <v>17564</v>
      </c>
      <c r="H171823" t="s">
        <v>30</v>
      </c>
      <c r="I171823" t="s">
        <v>145</v>
      </c>
    </row>
    <row r="171824" spans="1:9">
      <c r="A171824" t="s">
        <v>9367</v>
      </c>
      <c r="B171824" s="1">
        <v>45201</v>
      </c>
      <c r="C171824" t="s">
        <v>17559</v>
      </c>
      <c r="D171824" t="s">
        <v>17563</v>
      </c>
      <c r="E171824" t="s">
        <v>224</v>
      </c>
      <c r="G171824" t="s">
        <v>17567</v>
      </c>
      <c r="H171824" t="s">
        <v>117</v>
      </c>
      <c r="I171824" t="s">
        <v>17571</v>
      </c>
    </row>
    <row r="171825" spans="1:9">
      <c r="A171825" t="s">
        <v>9367</v>
      </c>
      <c r="B171825" s="1">
        <v>45202</v>
      </c>
      <c r="C171825" t="s">
        <v>6</v>
      </c>
      <c r="E171825" t="s">
        <v>224</v>
      </c>
      <c r="F171825">
        <v>225</v>
      </c>
      <c r="G171825" t="s">
        <v>17567</v>
      </c>
      <c r="H171825" t="s">
        <v>117</v>
      </c>
      <c r="I171825" t="s">
        <v>17571</v>
      </c>
    </row>
    <row r="171826" spans="1:9">
      <c r="A171826" t="s">
        <v>9367</v>
      </c>
      <c r="B171826" s="1">
        <v>45203</v>
      </c>
      <c r="C171826" t="s">
        <v>6</v>
      </c>
      <c r="E171826" t="s">
        <v>224</v>
      </c>
      <c r="F171826">
        <v>225</v>
      </c>
      <c r="G171826" t="s">
        <v>17567</v>
      </c>
      <c r="H171826" t="s">
        <v>117</v>
      </c>
      <c r="I171826" t="s">
        <v>17571</v>
      </c>
    </row>
    <row r="171827" spans="1:9">
      <c r="A171827" t="s">
        <v>9367</v>
      </c>
      <c r="B171827" s="1">
        <v>45204</v>
      </c>
      <c r="C171827" t="s">
        <v>17565</v>
      </c>
      <c r="E171827" t="s">
        <v>224</v>
      </c>
      <c r="G171827" t="s">
        <v>17567</v>
      </c>
      <c r="H171827" t="s">
        <v>117</v>
      </c>
      <c r="I171827" t="s">
        <v>17571</v>
      </c>
    </row>
    <row r="171828" spans="1:9">
      <c r="A171828" t="s">
        <v>9367</v>
      </c>
      <c r="B171828" s="1">
        <v>45205</v>
      </c>
      <c r="C171828" t="s">
        <v>17559</v>
      </c>
      <c r="D171828" t="s">
        <v>17563</v>
      </c>
      <c r="E171828" t="s">
        <v>224</v>
      </c>
      <c r="G171828" t="s">
        <v>17567</v>
      </c>
      <c r="H171828" t="s">
        <v>117</v>
      </c>
      <c r="I171828" t="s">
        <v>17571</v>
      </c>
    </row>
    <row r="171829" spans="1:9">
      <c r="A171829" t="s">
        <v>17166</v>
      </c>
      <c r="B171829" s="1">
        <v>45194</v>
      </c>
      <c r="C171829" t="s">
        <v>17559</v>
      </c>
      <c r="D171829" t="s">
        <v>17596</v>
      </c>
      <c r="E171829" t="s">
        <v>39</v>
      </c>
      <c r="G171829" t="s">
        <v>17566</v>
      </c>
      <c r="H171829" t="s">
        <v>9</v>
      </c>
      <c r="I171829" t="s">
        <v>22</v>
      </c>
    </row>
    <row r="171830" spans="1:9">
      <c r="A171830" t="s">
        <v>17166</v>
      </c>
      <c r="B171830" s="1">
        <v>45195</v>
      </c>
      <c r="C171830" t="s">
        <v>17559</v>
      </c>
      <c r="D171830" t="s">
        <v>17596</v>
      </c>
      <c r="E171830" t="s">
        <v>39</v>
      </c>
      <c r="G171830" t="s">
        <v>17566</v>
      </c>
      <c r="H171830" t="s">
        <v>9</v>
      </c>
      <c r="I171830" t="s">
        <v>22</v>
      </c>
    </row>
    <row r="171831" spans="1:9">
      <c r="A171831" t="s">
        <v>17166</v>
      </c>
      <c r="B171831" s="1">
        <v>45196</v>
      </c>
      <c r="C171831" t="s">
        <v>17559</v>
      </c>
      <c r="D171831" t="s">
        <v>17596</v>
      </c>
      <c r="E171831" t="s">
        <v>39</v>
      </c>
      <c r="G171831" t="s">
        <v>17566</v>
      </c>
      <c r="H171831" t="s">
        <v>9</v>
      </c>
      <c r="I171831" t="s">
        <v>22</v>
      </c>
    </row>
    <row r="171832" spans="1:9">
      <c r="A171832" t="s">
        <v>17166</v>
      </c>
      <c r="B171832" s="1">
        <v>45197</v>
      </c>
      <c r="C171832" t="s">
        <v>17559</v>
      </c>
      <c r="D171832" t="s">
        <v>17596</v>
      </c>
      <c r="E171832" t="s">
        <v>39</v>
      </c>
      <c r="G171832" t="s">
        <v>17566</v>
      </c>
      <c r="H171832" t="s">
        <v>9</v>
      </c>
      <c r="I171832" t="s">
        <v>22</v>
      </c>
    </row>
    <row r="171833" spans="1:9">
      <c r="A171833" t="s">
        <v>17166</v>
      </c>
      <c r="B171833" s="1">
        <v>45198</v>
      </c>
      <c r="C171833" t="s">
        <v>17559</v>
      </c>
      <c r="D171833" t="s">
        <v>17596</v>
      </c>
      <c r="E171833" t="s">
        <v>39</v>
      </c>
      <c r="G171833" t="s">
        <v>17566</v>
      </c>
      <c r="H171833" t="s">
        <v>9</v>
      </c>
      <c r="I171833" t="s">
        <v>22</v>
      </c>
    </row>
    <row r="171834" spans="1:9">
      <c r="A171834" t="s">
        <v>254</v>
      </c>
      <c r="B171834" s="1">
        <v>45188</v>
      </c>
      <c r="C171834" t="s">
        <v>17559</v>
      </c>
      <c r="D171834" t="s">
        <v>17568</v>
      </c>
      <c r="E171834" t="s">
        <v>62</v>
      </c>
      <c r="G171834" t="s">
        <v>17566</v>
      </c>
      <c r="H171834" t="s">
        <v>9</v>
      </c>
      <c r="I171834" t="s">
        <v>10</v>
      </c>
    </row>
    <row r="171835" spans="1:9">
      <c r="A171835" t="s">
        <v>254</v>
      </c>
      <c r="B171835" s="1">
        <v>45189</v>
      </c>
      <c r="C171835" t="s">
        <v>6</v>
      </c>
      <c r="E171835" t="s">
        <v>62</v>
      </c>
      <c r="F171835">
        <v>29</v>
      </c>
      <c r="G171835" t="s">
        <v>17566</v>
      </c>
      <c r="H171835" t="s">
        <v>9</v>
      </c>
      <c r="I171835" t="s">
        <v>10</v>
      </c>
    </row>
    <row r="171836" spans="1:9">
      <c r="A171836" t="s">
        <v>254</v>
      </c>
      <c r="B171836" s="1">
        <v>45190</v>
      </c>
      <c r="C171836" t="s">
        <v>17565</v>
      </c>
      <c r="E171836" t="s">
        <v>62</v>
      </c>
      <c r="G171836" t="s">
        <v>17566</v>
      </c>
      <c r="H171836" t="s">
        <v>9</v>
      </c>
      <c r="I171836" t="s">
        <v>10</v>
      </c>
    </row>
    <row r="171837" spans="1:9">
      <c r="A171837" t="s">
        <v>13086</v>
      </c>
      <c r="B171837" s="1">
        <v>45201</v>
      </c>
      <c r="C171837" t="s">
        <v>17559</v>
      </c>
      <c r="D171837" t="s">
        <v>17563</v>
      </c>
      <c r="E171837" t="s">
        <v>39</v>
      </c>
      <c r="G171837" t="s">
        <v>17566</v>
      </c>
      <c r="H171837" t="s">
        <v>9</v>
      </c>
      <c r="I171837" t="s">
        <v>37</v>
      </c>
    </row>
    <row r="171838" spans="1:9">
      <c r="A171838" t="s">
        <v>13086</v>
      </c>
      <c r="B171838" s="1">
        <v>45202</v>
      </c>
      <c r="C171838" t="s">
        <v>17565</v>
      </c>
      <c r="E171838" t="s">
        <v>39</v>
      </c>
      <c r="G171838" t="s">
        <v>17566</v>
      </c>
      <c r="H171838" t="s">
        <v>9</v>
      </c>
      <c r="I171838" t="s">
        <v>37</v>
      </c>
    </row>
    <row r="171839" spans="1:9">
      <c r="A171839" t="s">
        <v>13086</v>
      </c>
      <c r="B171839" s="1">
        <v>45203</v>
      </c>
      <c r="C171839" t="s">
        <v>6</v>
      </c>
      <c r="E171839" t="s">
        <v>39</v>
      </c>
      <c r="F171839">
        <v>65</v>
      </c>
      <c r="G171839" t="s">
        <v>17566</v>
      </c>
      <c r="H171839" t="s">
        <v>9</v>
      </c>
      <c r="I171839" t="s">
        <v>37</v>
      </c>
    </row>
    <row r="171840" spans="1:9">
      <c r="A171840" t="s">
        <v>13086</v>
      </c>
      <c r="B171840" s="1">
        <v>45204</v>
      </c>
      <c r="C171840" t="s">
        <v>6</v>
      </c>
      <c r="E171840" t="s">
        <v>39</v>
      </c>
      <c r="F171840">
        <v>65</v>
      </c>
      <c r="G171840" t="s">
        <v>17566</v>
      </c>
      <c r="H171840" t="s">
        <v>9</v>
      </c>
      <c r="I171840" t="s">
        <v>37</v>
      </c>
    </row>
    <row r="171841" spans="1:9">
      <c r="A171841" t="s">
        <v>13086</v>
      </c>
      <c r="B171841" s="1">
        <v>45205</v>
      </c>
      <c r="C171841" t="s">
        <v>17559</v>
      </c>
      <c r="D171841" t="s">
        <v>17563</v>
      </c>
      <c r="E171841" t="s">
        <v>39</v>
      </c>
      <c r="G171841" t="s">
        <v>17566</v>
      </c>
      <c r="H171841" t="s">
        <v>9</v>
      </c>
      <c r="I171841" t="s">
        <v>37</v>
      </c>
    </row>
    <row r="171842" spans="1:9">
      <c r="A171842" t="s">
        <v>2572</v>
      </c>
      <c r="B171842" s="1">
        <v>45201</v>
      </c>
      <c r="C171842" t="s">
        <v>17559</v>
      </c>
      <c r="D171842" t="s">
        <v>17563</v>
      </c>
      <c r="E171842" t="s">
        <v>90</v>
      </c>
      <c r="G171842" t="s">
        <v>17566</v>
      </c>
      <c r="H171842" t="s">
        <v>9</v>
      </c>
      <c r="I171842" t="s">
        <v>10</v>
      </c>
    </row>
    <row r="171843" spans="1:9">
      <c r="A171843" t="s">
        <v>2572</v>
      </c>
      <c r="B171843" s="1">
        <v>45202</v>
      </c>
      <c r="C171843" t="s">
        <v>6</v>
      </c>
      <c r="E171843" t="s">
        <v>90</v>
      </c>
      <c r="F171843">
        <v>423</v>
      </c>
      <c r="G171843" t="s">
        <v>17566</v>
      </c>
      <c r="H171843" t="s">
        <v>9</v>
      </c>
      <c r="I171843" t="s">
        <v>10</v>
      </c>
    </row>
    <row r="171844" spans="1:9">
      <c r="A171844" t="s">
        <v>2572</v>
      </c>
      <c r="B171844" s="1">
        <v>45203</v>
      </c>
      <c r="C171844" t="s">
        <v>17565</v>
      </c>
      <c r="E171844" t="s">
        <v>90</v>
      </c>
      <c r="G171844" t="s">
        <v>17566</v>
      </c>
      <c r="H171844" t="s">
        <v>9</v>
      </c>
      <c r="I171844" t="s">
        <v>10</v>
      </c>
    </row>
    <row r="171845" spans="1:9">
      <c r="A171845" t="s">
        <v>2572</v>
      </c>
      <c r="B171845" s="1">
        <v>45204</v>
      </c>
      <c r="C171845" t="s">
        <v>6</v>
      </c>
      <c r="E171845" t="s">
        <v>90</v>
      </c>
      <c r="F171845">
        <v>423</v>
      </c>
      <c r="G171845" t="s">
        <v>17566</v>
      </c>
      <c r="H171845" t="s">
        <v>9</v>
      </c>
      <c r="I171845" t="s">
        <v>10</v>
      </c>
    </row>
    <row r="171846" spans="1:9">
      <c r="A171846" t="s">
        <v>2572</v>
      </c>
      <c r="B171846" s="1">
        <v>45205</v>
      </c>
      <c r="C171846" t="s">
        <v>17565</v>
      </c>
      <c r="E171846" t="s">
        <v>90</v>
      </c>
      <c r="G171846" t="s">
        <v>17566</v>
      </c>
      <c r="H171846" t="s">
        <v>9</v>
      </c>
      <c r="I171846" t="s">
        <v>10</v>
      </c>
    </row>
    <row r="171847" spans="1:9">
      <c r="A171847" t="s">
        <v>6290</v>
      </c>
      <c r="B171847" s="1">
        <v>45188</v>
      </c>
      <c r="C171847" t="s">
        <v>17565</v>
      </c>
      <c r="E171847" t="s">
        <v>68</v>
      </c>
      <c r="G171847" t="s">
        <v>17566</v>
      </c>
      <c r="H171847" t="s">
        <v>9</v>
      </c>
      <c r="I171847" t="s">
        <v>45</v>
      </c>
    </row>
    <row r="171848" spans="1:9">
      <c r="A171848" t="s">
        <v>6290</v>
      </c>
      <c r="B171848" s="1">
        <v>45189</v>
      </c>
      <c r="C171848" t="s">
        <v>6</v>
      </c>
      <c r="E171848" t="s">
        <v>68</v>
      </c>
      <c r="F171848">
        <v>60</v>
      </c>
      <c r="G171848" t="s">
        <v>17566</v>
      </c>
      <c r="H171848" t="s">
        <v>9</v>
      </c>
      <c r="I171848" t="s">
        <v>45</v>
      </c>
    </row>
    <row r="171849" spans="1:9">
      <c r="A171849" t="s">
        <v>6290</v>
      </c>
      <c r="B171849" s="1">
        <v>45190</v>
      </c>
      <c r="C171849" t="s">
        <v>6</v>
      </c>
      <c r="E171849" t="s">
        <v>68</v>
      </c>
      <c r="F171849">
        <v>60</v>
      </c>
      <c r="G171849" t="s">
        <v>17566</v>
      </c>
      <c r="H171849" t="s">
        <v>9</v>
      </c>
      <c r="I171849" t="s">
        <v>45</v>
      </c>
    </row>
    <row r="171850" spans="1:9">
      <c r="A171850" t="s">
        <v>6290</v>
      </c>
      <c r="B171850" s="1">
        <v>45191</v>
      </c>
      <c r="C171850" t="s">
        <v>17565</v>
      </c>
      <c r="E171850" t="s">
        <v>68</v>
      </c>
      <c r="G171850" t="s">
        <v>17566</v>
      </c>
      <c r="H171850" t="s">
        <v>9</v>
      </c>
      <c r="I171850" t="s">
        <v>45</v>
      </c>
    </row>
    <row r="171851" spans="1:9">
      <c r="A171851" t="s">
        <v>726</v>
      </c>
      <c r="B171851" s="1">
        <v>45194</v>
      </c>
      <c r="C171851" t="s">
        <v>6</v>
      </c>
      <c r="E171851" t="s">
        <v>39</v>
      </c>
      <c r="F171851">
        <v>36</v>
      </c>
      <c r="G171851" t="s">
        <v>17566</v>
      </c>
      <c r="H171851" t="s">
        <v>9</v>
      </c>
      <c r="I171851" t="s">
        <v>22</v>
      </c>
    </row>
    <row r="171852" spans="1:9">
      <c r="A171852" t="s">
        <v>726</v>
      </c>
      <c r="B171852" s="1">
        <v>45195</v>
      </c>
      <c r="C171852" t="s">
        <v>6</v>
      </c>
      <c r="E171852" t="s">
        <v>39</v>
      </c>
      <c r="F171852">
        <v>36</v>
      </c>
      <c r="G171852" t="s">
        <v>17566</v>
      </c>
      <c r="H171852" t="s">
        <v>9</v>
      </c>
      <c r="I171852" t="s">
        <v>22</v>
      </c>
    </row>
    <row r="171853" spans="1:9">
      <c r="A171853" t="s">
        <v>726</v>
      </c>
      <c r="B171853" s="1">
        <v>45196</v>
      </c>
      <c r="C171853" t="s">
        <v>17565</v>
      </c>
      <c r="E171853" t="s">
        <v>39</v>
      </c>
      <c r="G171853" t="s">
        <v>17566</v>
      </c>
      <c r="H171853" t="s">
        <v>9</v>
      </c>
      <c r="I171853" t="s">
        <v>22</v>
      </c>
    </row>
    <row r="171854" spans="1:9">
      <c r="A171854" t="s">
        <v>726</v>
      </c>
      <c r="B171854" s="1">
        <v>45197</v>
      </c>
      <c r="C171854" t="s">
        <v>17565</v>
      </c>
      <c r="E171854" t="s">
        <v>39</v>
      </c>
      <c r="G171854" t="s">
        <v>17566</v>
      </c>
      <c r="H171854" t="s">
        <v>9</v>
      </c>
      <c r="I171854" t="s">
        <v>22</v>
      </c>
    </row>
    <row r="171855" spans="1:9">
      <c r="A171855" t="s">
        <v>726</v>
      </c>
      <c r="B171855" s="1">
        <v>45198</v>
      </c>
      <c r="C171855" t="s">
        <v>17559</v>
      </c>
      <c r="D171855" t="s">
        <v>17563</v>
      </c>
      <c r="E171855" t="s">
        <v>39</v>
      </c>
      <c r="G171855" t="s">
        <v>17566</v>
      </c>
      <c r="H171855" t="s">
        <v>9</v>
      </c>
      <c r="I171855" t="s">
        <v>22</v>
      </c>
    </row>
    <row r="171856" spans="1:9">
      <c r="A171856" t="s">
        <v>12353</v>
      </c>
      <c r="B171856" s="1">
        <v>45201</v>
      </c>
      <c r="C171856" t="s">
        <v>6</v>
      </c>
      <c r="E171856" t="s">
        <v>224</v>
      </c>
      <c r="F171856">
        <v>36</v>
      </c>
      <c r="G171856" t="s">
        <v>17567</v>
      </c>
      <c r="H171856" t="s">
        <v>117</v>
      </c>
      <c r="I171856" t="s">
        <v>10</v>
      </c>
    </row>
    <row r="171857" spans="1:9">
      <c r="A171857" t="s">
        <v>12353</v>
      </c>
      <c r="B171857" s="1">
        <v>45202</v>
      </c>
      <c r="C171857" t="s">
        <v>17565</v>
      </c>
      <c r="E171857" t="s">
        <v>224</v>
      </c>
      <c r="G171857" t="s">
        <v>17567</v>
      </c>
      <c r="H171857" t="s">
        <v>117</v>
      </c>
      <c r="I171857" t="s">
        <v>10</v>
      </c>
    </row>
    <row r="171858" spans="1:9">
      <c r="A171858" t="s">
        <v>12353</v>
      </c>
      <c r="B171858" s="1">
        <v>45203</v>
      </c>
      <c r="C171858" t="s">
        <v>6</v>
      </c>
      <c r="E171858" t="s">
        <v>224</v>
      </c>
      <c r="F171858">
        <v>36</v>
      </c>
      <c r="G171858" t="s">
        <v>17567</v>
      </c>
      <c r="H171858" t="s">
        <v>117</v>
      </c>
      <c r="I171858" t="s">
        <v>10</v>
      </c>
    </row>
    <row r="171859" spans="1:9">
      <c r="A171859" t="s">
        <v>12353</v>
      </c>
      <c r="B171859" s="1">
        <v>45204</v>
      </c>
      <c r="C171859" t="s">
        <v>17565</v>
      </c>
      <c r="E171859" t="s">
        <v>224</v>
      </c>
      <c r="G171859" t="s">
        <v>17567</v>
      </c>
      <c r="H171859" t="s">
        <v>117</v>
      </c>
      <c r="I171859" t="s">
        <v>10</v>
      </c>
    </row>
    <row r="171860" spans="1:9">
      <c r="A171860" t="s">
        <v>12353</v>
      </c>
      <c r="B171860" s="1">
        <v>45205</v>
      </c>
      <c r="C171860" t="s">
        <v>17565</v>
      </c>
      <c r="E171860" t="s">
        <v>224</v>
      </c>
      <c r="G171860" t="s">
        <v>17567</v>
      </c>
      <c r="H171860" t="s">
        <v>117</v>
      </c>
      <c r="I171860" t="s">
        <v>10</v>
      </c>
    </row>
    <row r="171861" spans="1:9">
      <c r="A171861" t="s">
        <v>1488</v>
      </c>
      <c r="B171861" s="1">
        <v>45201</v>
      </c>
      <c r="C171861" t="s">
        <v>17565</v>
      </c>
      <c r="E171861" t="s">
        <v>90</v>
      </c>
      <c r="G171861" t="s">
        <v>17566</v>
      </c>
      <c r="H171861" t="s">
        <v>9</v>
      </c>
      <c r="I171861" t="s">
        <v>10</v>
      </c>
    </row>
    <row r="171862" spans="1:9">
      <c r="A171862" t="s">
        <v>1488</v>
      </c>
      <c r="B171862" s="1">
        <v>45202</v>
      </c>
      <c r="C171862" t="s">
        <v>17565</v>
      </c>
      <c r="E171862" t="s">
        <v>90</v>
      </c>
      <c r="G171862" t="s">
        <v>17566</v>
      </c>
      <c r="H171862" t="s">
        <v>9</v>
      </c>
      <c r="I171862" t="s">
        <v>10</v>
      </c>
    </row>
    <row r="171863" spans="1:9">
      <c r="A171863" t="s">
        <v>1488</v>
      </c>
      <c r="B171863" s="1">
        <v>45203</v>
      </c>
      <c r="C171863" t="s">
        <v>6</v>
      </c>
      <c r="E171863" t="s">
        <v>90</v>
      </c>
      <c r="F171863">
        <v>423</v>
      </c>
      <c r="G171863" t="s">
        <v>17566</v>
      </c>
      <c r="H171863" t="s">
        <v>9</v>
      </c>
      <c r="I171863" t="s">
        <v>10</v>
      </c>
    </row>
    <row r="171864" spans="1:9">
      <c r="A171864" t="s">
        <v>1488</v>
      </c>
      <c r="B171864" s="1">
        <v>45204</v>
      </c>
      <c r="C171864" t="s">
        <v>6</v>
      </c>
      <c r="E171864" t="s">
        <v>90</v>
      </c>
      <c r="F171864">
        <v>423</v>
      </c>
      <c r="G171864" t="s">
        <v>17566</v>
      </c>
      <c r="H171864" t="s">
        <v>9</v>
      </c>
      <c r="I171864" t="s">
        <v>10</v>
      </c>
    </row>
    <row r="171865" spans="1:9">
      <c r="A171865" t="s">
        <v>1488</v>
      </c>
      <c r="B171865" s="1">
        <v>45205</v>
      </c>
      <c r="C171865" t="s">
        <v>17559</v>
      </c>
      <c r="D171865" t="s">
        <v>17563</v>
      </c>
      <c r="E171865" t="s">
        <v>90</v>
      </c>
      <c r="G171865" t="s">
        <v>17566</v>
      </c>
      <c r="H171865" t="s">
        <v>9</v>
      </c>
      <c r="I171865" t="s">
        <v>10</v>
      </c>
    </row>
    <row r="171866" spans="1:9">
      <c r="A171866" t="s">
        <v>906</v>
      </c>
      <c r="B171866" s="1">
        <v>45194</v>
      </c>
      <c r="C171866" t="s">
        <v>6</v>
      </c>
      <c r="E171866" t="s">
        <v>39</v>
      </c>
      <c r="F171866">
        <v>15</v>
      </c>
      <c r="G171866" t="s">
        <v>17566</v>
      </c>
      <c r="H171866" t="s">
        <v>9</v>
      </c>
      <c r="I171866" t="s">
        <v>10</v>
      </c>
    </row>
    <row r="171867" spans="1:9">
      <c r="A171867" t="s">
        <v>906</v>
      </c>
      <c r="B171867" s="1">
        <v>45195</v>
      </c>
      <c r="C171867" t="s">
        <v>17565</v>
      </c>
      <c r="E171867" t="s">
        <v>39</v>
      </c>
      <c r="G171867" t="s">
        <v>17566</v>
      </c>
      <c r="H171867" t="s">
        <v>9</v>
      </c>
      <c r="I171867" t="s">
        <v>10</v>
      </c>
    </row>
    <row r="171868" spans="1:9">
      <c r="A171868" t="s">
        <v>906</v>
      </c>
      <c r="B171868" s="1">
        <v>45196</v>
      </c>
      <c r="C171868" t="s">
        <v>6</v>
      </c>
      <c r="E171868" t="s">
        <v>39</v>
      </c>
      <c r="F171868">
        <v>15</v>
      </c>
      <c r="G171868" t="s">
        <v>17566</v>
      </c>
      <c r="H171868" t="s">
        <v>9</v>
      </c>
      <c r="I171868" t="s">
        <v>10</v>
      </c>
    </row>
    <row r="171869" spans="1:9">
      <c r="A171869" t="s">
        <v>906</v>
      </c>
      <c r="B171869" s="1">
        <v>45197</v>
      </c>
      <c r="C171869" t="s">
        <v>17565</v>
      </c>
      <c r="E171869" t="s">
        <v>39</v>
      </c>
      <c r="G171869" t="s">
        <v>17566</v>
      </c>
      <c r="H171869" t="s">
        <v>9</v>
      </c>
      <c r="I171869" t="s">
        <v>10</v>
      </c>
    </row>
    <row r="171870" spans="1:9">
      <c r="A171870" t="s">
        <v>906</v>
      </c>
      <c r="B171870" s="1">
        <v>45198</v>
      </c>
      <c r="C171870" t="s">
        <v>17559</v>
      </c>
      <c r="D171870" t="s">
        <v>17563</v>
      </c>
      <c r="E171870" t="s">
        <v>39</v>
      </c>
      <c r="G171870" t="s">
        <v>17566</v>
      </c>
      <c r="H171870" t="s">
        <v>9</v>
      </c>
      <c r="I171870" t="s">
        <v>10</v>
      </c>
    </row>
    <row r="171871" spans="1:9">
      <c r="A171871" t="s">
        <v>16785</v>
      </c>
      <c r="B171871" s="1">
        <v>45188</v>
      </c>
      <c r="C171871" t="s">
        <v>17565</v>
      </c>
      <c r="E171871" t="s">
        <v>68</v>
      </c>
      <c r="G171871" t="s">
        <v>17566</v>
      </c>
      <c r="H171871" t="s">
        <v>9</v>
      </c>
      <c r="I171871" t="s">
        <v>31</v>
      </c>
    </row>
    <row r="171872" spans="1:9">
      <c r="A171872" t="s">
        <v>16785</v>
      </c>
      <c r="B171872" s="1">
        <v>45190</v>
      </c>
      <c r="C171872" t="s">
        <v>6</v>
      </c>
      <c r="E171872" t="s">
        <v>68</v>
      </c>
      <c r="F171872">
        <v>19</v>
      </c>
      <c r="G171872" t="s">
        <v>17566</v>
      </c>
      <c r="H171872" t="s">
        <v>9</v>
      </c>
      <c r="I171872" t="s">
        <v>31</v>
      </c>
    </row>
    <row r="171873" spans="1:9">
      <c r="A171873" t="s">
        <v>16785</v>
      </c>
      <c r="B171873" s="1">
        <v>45191</v>
      </c>
      <c r="C171873" t="s">
        <v>17559</v>
      </c>
      <c r="D171873" t="s">
        <v>17563</v>
      </c>
      <c r="E171873" t="s">
        <v>68</v>
      </c>
      <c r="G171873" t="s">
        <v>17566</v>
      </c>
      <c r="H171873" t="s">
        <v>9</v>
      </c>
      <c r="I171873" t="s">
        <v>31</v>
      </c>
    </row>
    <row r="171874" spans="1:9">
      <c r="A171874" t="s">
        <v>17107</v>
      </c>
      <c r="B171874" s="1">
        <v>45196</v>
      </c>
      <c r="C171874" t="s">
        <v>17565</v>
      </c>
      <c r="E171874" t="s">
        <v>43</v>
      </c>
      <c r="G171874" t="s">
        <v>17566</v>
      </c>
      <c r="H171874" t="s">
        <v>9</v>
      </c>
      <c r="I171874" t="s">
        <v>10</v>
      </c>
    </row>
    <row r="171875" spans="1:9">
      <c r="A171875" t="s">
        <v>17107</v>
      </c>
      <c r="B171875" s="1">
        <v>45197</v>
      </c>
      <c r="C171875" t="s">
        <v>6</v>
      </c>
      <c r="E171875" t="s">
        <v>43</v>
      </c>
      <c r="F171875">
        <v>43</v>
      </c>
      <c r="G171875" t="s">
        <v>17566</v>
      </c>
      <c r="H171875" t="s">
        <v>9</v>
      </c>
      <c r="I171875" t="s">
        <v>10</v>
      </c>
    </row>
    <row r="171876" spans="1:9">
      <c r="A171876" t="s">
        <v>16785</v>
      </c>
      <c r="B171876" s="1">
        <v>45194</v>
      </c>
      <c r="C171876" t="s">
        <v>6</v>
      </c>
      <c r="E171876" t="s">
        <v>68</v>
      </c>
      <c r="F171876">
        <v>19</v>
      </c>
      <c r="G171876" t="s">
        <v>17566</v>
      </c>
      <c r="H171876" t="s">
        <v>9</v>
      </c>
      <c r="I171876" t="s">
        <v>31</v>
      </c>
    </row>
    <row r="171877" spans="1:9">
      <c r="A171877" t="s">
        <v>16785</v>
      </c>
      <c r="B171877" s="1">
        <v>45195</v>
      </c>
      <c r="C171877" t="s">
        <v>17565</v>
      </c>
      <c r="E171877" t="s">
        <v>68</v>
      </c>
      <c r="G171877" t="s">
        <v>17566</v>
      </c>
      <c r="H171877" t="s">
        <v>9</v>
      </c>
      <c r="I171877" t="s">
        <v>31</v>
      </c>
    </row>
    <row r="171878" spans="1:9">
      <c r="A171878" t="s">
        <v>16785</v>
      </c>
      <c r="B171878" s="1">
        <v>45196</v>
      </c>
      <c r="C171878" t="s">
        <v>6</v>
      </c>
      <c r="E171878" t="s">
        <v>68</v>
      </c>
      <c r="F171878">
        <v>19</v>
      </c>
      <c r="G171878" t="s">
        <v>17566</v>
      </c>
      <c r="H171878" t="s">
        <v>9</v>
      </c>
      <c r="I171878" t="s">
        <v>31</v>
      </c>
    </row>
    <row r="171879" spans="1:9">
      <c r="A171879" t="s">
        <v>16785</v>
      </c>
      <c r="B171879" s="1">
        <v>45197</v>
      </c>
      <c r="C171879" t="s">
        <v>17565</v>
      </c>
      <c r="E171879" t="s">
        <v>68</v>
      </c>
      <c r="G171879" t="s">
        <v>17566</v>
      </c>
      <c r="H171879" t="s">
        <v>9</v>
      </c>
      <c r="I171879" t="s">
        <v>31</v>
      </c>
    </row>
    <row r="171880" spans="1:9">
      <c r="A171880" t="s">
        <v>16785</v>
      </c>
      <c r="B171880" s="1">
        <v>45198</v>
      </c>
      <c r="C171880" t="s">
        <v>17559</v>
      </c>
      <c r="D171880" t="s">
        <v>17563</v>
      </c>
      <c r="E171880" t="s">
        <v>68</v>
      </c>
      <c r="G171880" t="s">
        <v>17566</v>
      </c>
      <c r="H171880" t="s">
        <v>9</v>
      </c>
      <c r="I171880" t="s">
        <v>31</v>
      </c>
    </row>
    <row r="171881" spans="1:9">
      <c r="A171881" t="s">
        <v>2497</v>
      </c>
      <c r="B171881" s="1">
        <v>45194</v>
      </c>
      <c r="C171881" t="s">
        <v>17565</v>
      </c>
      <c r="E171881" t="s">
        <v>39</v>
      </c>
      <c r="G171881" t="s">
        <v>17566</v>
      </c>
      <c r="H171881" t="s">
        <v>9</v>
      </c>
      <c r="I171881" t="s">
        <v>22</v>
      </c>
    </row>
    <row r="171882" spans="1:9">
      <c r="A171882" t="s">
        <v>2497</v>
      </c>
      <c r="B171882" s="1">
        <v>45195</v>
      </c>
      <c r="C171882" t="s">
        <v>6</v>
      </c>
      <c r="E171882" t="s">
        <v>39</v>
      </c>
      <c r="F171882">
        <v>36</v>
      </c>
      <c r="G171882" t="s">
        <v>17566</v>
      </c>
      <c r="H171882" t="s">
        <v>9</v>
      </c>
      <c r="I171882" t="s">
        <v>22</v>
      </c>
    </row>
    <row r="171883" spans="1:9">
      <c r="A171883" t="s">
        <v>2497</v>
      </c>
      <c r="B171883" s="1">
        <v>45196</v>
      </c>
      <c r="C171883" t="s">
        <v>6</v>
      </c>
      <c r="E171883" t="s">
        <v>39</v>
      </c>
      <c r="F171883">
        <v>36</v>
      </c>
      <c r="G171883" t="s">
        <v>17566</v>
      </c>
      <c r="H171883" t="s">
        <v>9</v>
      </c>
      <c r="I171883" t="s">
        <v>22</v>
      </c>
    </row>
    <row r="171884" spans="1:9">
      <c r="A171884" t="s">
        <v>2497</v>
      </c>
      <c r="B171884" s="1">
        <v>45197</v>
      </c>
      <c r="C171884" t="s">
        <v>17565</v>
      </c>
      <c r="E171884" t="s">
        <v>39</v>
      </c>
      <c r="G171884" t="s">
        <v>17566</v>
      </c>
      <c r="H171884" t="s">
        <v>9</v>
      </c>
      <c r="I171884" t="s">
        <v>22</v>
      </c>
    </row>
    <row r="171885" spans="1:9">
      <c r="A171885" t="s">
        <v>2497</v>
      </c>
      <c r="B171885" s="1">
        <v>45198</v>
      </c>
      <c r="C171885" t="s">
        <v>17559</v>
      </c>
      <c r="D171885" t="s">
        <v>17563</v>
      </c>
      <c r="E171885" t="s">
        <v>39</v>
      </c>
      <c r="G171885" t="s">
        <v>17566</v>
      </c>
      <c r="H171885" t="s">
        <v>9</v>
      </c>
      <c r="I171885" t="s">
        <v>22</v>
      </c>
    </row>
    <row r="171886" spans="1:9">
      <c r="A171886" t="s">
        <v>14336</v>
      </c>
      <c r="B171886" s="1">
        <v>45188</v>
      </c>
      <c r="C171886" t="s">
        <v>17565</v>
      </c>
      <c r="E171886" t="s">
        <v>90</v>
      </c>
      <c r="G171886" t="s">
        <v>17566</v>
      </c>
      <c r="H171886" t="s">
        <v>9</v>
      </c>
      <c r="I171886" t="s">
        <v>10</v>
      </c>
    </row>
    <row r="171887" spans="1:9">
      <c r="A171887" t="s">
        <v>14336</v>
      </c>
      <c r="B171887" s="1">
        <v>45189</v>
      </c>
      <c r="C171887" t="s">
        <v>6</v>
      </c>
      <c r="E171887" t="s">
        <v>90</v>
      </c>
      <c r="F171887">
        <v>423</v>
      </c>
      <c r="G171887" t="s">
        <v>17566</v>
      </c>
      <c r="H171887" t="s">
        <v>9</v>
      </c>
      <c r="I171887" t="s">
        <v>10</v>
      </c>
    </row>
    <row r="171888" spans="1:9">
      <c r="A171888" t="s">
        <v>14336</v>
      </c>
      <c r="B171888" s="1">
        <v>45190</v>
      </c>
      <c r="C171888" t="s">
        <v>17559</v>
      </c>
      <c r="D171888" t="s">
        <v>17568</v>
      </c>
      <c r="E171888" t="s">
        <v>90</v>
      </c>
      <c r="G171888" t="s">
        <v>17566</v>
      </c>
      <c r="H171888" t="s">
        <v>9</v>
      </c>
      <c r="I171888" t="s">
        <v>10</v>
      </c>
    </row>
    <row r="171889" spans="1:9">
      <c r="A171889" t="s">
        <v>14336</v>
      </c>
      <c r="B171889" s="1">
        <v>45191</v>
      </c>
      <c r="C171889" t="s">
        <v>17559</v>
      </c>
      <c r="D171889" t="s">
        <v>17563</v>
      </c>
      <c r="E171889" t="s">
        <v>90</v>
      </c>
      <c r="G171889" t="s">
        <v>17566</v>
      </c>
      <c r="H171889" t="s">
        <v>9</v>
      </c>
      <c r="I171889" t="s">
        <v>10</v>
      </c>
    </row>
    <row r="171890" spans="1:9">
      <c r="A171890" t="s">
        <v>647</v>
      </c>
      <c r="B171890" s="1">
        <v>45201</v>
      </c>
      <c r="C171890" t="s">
        <v>17559</v>
      </c>
      <c r="D171890" t="s">
        <v>17563</v>
      </c>
      <c r="E171890" t="s">
        <v>39</v>
      </c>
      <c r="G171890" t="s">
        <v>17566</v>
      </c>
      <c r="H171890" t="s">
        <v>9</v>
      </c>
      <c r="I171890" t="s">
        <v>22</v>
      </c>
    </row>
    <row r="171891" spans="1:9">
      <c r="A171891" t="s">
        <v>647</v>
      </c>
      <c r="B171891" s="1">
        <v>45202</v>
      </c>
      <c r="C171891" t="s">
        <v>6</v>
      </c>
      <c r="E171891" t="s">
        <v>39</v>
      </c>
      <c r="F171891">
        <v>69</v>
      </c>
      <c r="G171891" t="s">
        <v>17566</v>
      </c>
      <c r="H171891" t="s">
        <v>9</v>
      </c>
      <c r="I171891" t="s">
        <v>22</v>
      </c>
    </row>
    <row r="171892" spans="1:9">
      <c r="A171892" t="s">
        <v>647</v>
      </c>
      <c r="B171892" s="1">
        <v>45203</v>
      </c>
      <c r="C171892" t="s">
        <v>6</v>
      </c>
      <c r="E171892" t="s">
        <v>39</v>
      </c>
      <c r="F171892">
        <v>69</v>
      </c>
      <c r="G171892" t="s">
        <v>17566</v>
      </c>
      <c r="H171892" t="s">
        <v>9</v>
      </c>
      <c r="I171892" t="s">
        <v>22</v>
      </c>
    </row>
    <row r="171893" spans="1:9">
      <c r="A171893" t="s">
        <v>647</v>
      </c>
      <c r="B171893" s="1">
        <v>45204</v>
      </c>
      <c r="C171893" t="s">
        <v>17565</v>
      </c>
      <c r="E171893" t="s">
        <v>39</v>
      </c>
      <c r="G171893" t="s">
        <v>17566</v>
      </c>
      <c r="H171893" t="s">
        <v>9</v>
      </c>
      <c r="I171893" t="s">
        <v>22</v>
      </c>
    </row>
    <row r="171894" spans="1:9">
      <c r="A171894" t="s">
        <v>647</v>
      </c>
      <c r="B171894" s="1">
        <v>45205</v>
      </c>
      <c r="C171894" t="s">
        <v>17559</v>
      </c>
      <c r="D171894" t="s">
        <v>17563</v>
      </c>
      <c r="E171894" t="s">
        <v>39</v>
      </c>
      <c r="G171894" t="s">
        <v>17566</v>
      </c>
      <c r="H171894" t="s">
        <v>9</v>
      </c>
      <c r="I171894" t="s">
        <v>22</v>
      </c>
    </row>
    <row r="171895" spans="1:9">
      <c r="A171895" t="s">
        <v>14336</v>
      </c>
      <c r="B171895" s="1">
        <v>45194</v>
      </c>
      <c r="C171895" t="s">
        <v>17565</v>
      </c>
      <c r="E171895" t="s">
        <v>90</v>
      </c>
      <c r="G171895" t="s">
        <v>17566</v>
      </c>
      <c r="H171895" t="s">
        <v>9</v>
      </c>
      <c r="I171895" t="s">
        <v>10</v>
      </c>
    </row>
    <row r="171896" spans="1:9">
      <c r="A171896" t="s">
        <v>14336</v>
      </c>
      <c r="B171896" s="1">
        <v>45195</v>
      </c>
      <c r="C171896" t="s">
        <v>6</v>
      </c>
      <c r="E171896" t="s">
        <v>90</v>
      </c>
      <c r="F171896">
        <v>423</v>
      </c>
      <c r="G171896" t="s">
        <v>17566</v>
      </c>
      <c r="H171896" t="s">
        <v>9</v>
      </c>
      <c r="I171896" t="s">
        <v>10</v>
      </c>
    </row>
    <row r="171897" spans="1:9">
      <c r="A171897" t="s">
        <v>14336</v>
      </c>
      <c r="B171897" s="1">
        <v>45196</v>
      </c>
      <c r="C171897" t="s">
        <v>17559</v>
      </c>
      <c r="D171897" t="s">
        <v>17568</v>
      </c>
      <c r="E171897" t="s">
        <v>90</v>
      </c>
      <c r="G171897" t="s">
        <v>17566</v>
      </c>
      <c r="H171897" t="s">
        <v>9</v>
      </c>
      <c r="I171897" t="s">
        <v>10</v>
      </c>
    </row>
    <row r="171898" spans="1:9">
      <c r="A171898" t="s">
        <v>14336</v>
      </c>
      <c r="B171898" s="1">
        <v>45197</v>
      </c>
      <c r="C171898" t="s">
        <v>17565</v>
      </c>
      <c r="E171898" t="s">
        <v>90</v>
      </c>
      <c r="G171898" t="s">
        <v>17566</v>
      </c>
      <c r="H171898" t="s">
        <v>9</v>
      </c>
      <c r="I171898" t="s">
        <v>10</v>
      </c>
    </row>
    <row r="171899" spans="1:9">
      <c r="A171899" t="s">
        <v>14336</v>
      </c>
      <c r="B171899" s="1">
        <v>45198</v>
      </c>
      <c r="C171899" t="s">
        <v>17559</v>
      </c>
      <c r="D171899" t="s">
        <v>17563</v>
      </c>
      <c r="E171899" t="s">
        <v>90</v>
      </c>
      <c r="G171899" t="s">
        <v>17566</v>
      </c>
      <c r="H171899" t="s">
        <v>9</v>
      </c>
      <c r="I171899" t="s">
        <v>10</v>
      </c>
    </row>
    <row r="171900" spans="1:9">
      <c r="A171900" t="s">
        <v>3163</v>
      </c>
      <c r="B171900" s="1">
        <v>45194</v>
      </c>
      <c r="C171900" t="s">
        <v>17565</v>
      </c>
      <c r="E171900" t="s">
        <v>90</v>
      </c>
      <c r="G171900" t="s">
        <v>17566</v>
      </c>
      <c r="H171900" t="s">
        <v>9</v>
      </c>
      <c r="I171900" t="s">
        <v>10</v>
      </c>
    </row>
    <row r="171901" spans="1:9">
      <c r="A171901" t="s">
        <v>3163</v>
      </c>
      <c r="B171901" s="1">
        <v>45195</v>
      </c>
      <c r="C171901" t="s">
        <v>6</v>
      </c>
      <c r="E171901" t="s">
        <v>90</v>
      </c>
      <c r="F171901">
        <v>423</v>
      </c>
      <c r="G171901" t="s">
        <v>17566</v>
      </c>
      <c r="H171901" t="s">
        <v>9</v>
      </c>
      <c r="I171901" t="s">
        <v>10</v>
      </c>
    </row>
    <row r="171902" spans="1:9">
      <c r="A171902" t="s">
        <v>3163</v>
      </c>
      <c r="B171902" s="1">
        <v>45196</v>
      </c>
      <c r="C171902" t="s">
        <v>17565</v>
      </c>
      <c r="E171902" t="s">
        <v>90</v>
      </c>
      <c r="G171902" t="s">
        <v>17566</v>
      </c>
      <c r="H171902" t="s">
        <v>9</v>
      </c>
      <c r="I171902" t="s">
        <v>10</v>
      </c>
    </row>
    <row r="171903" spans="1:9">
      <c r="A171903" t="s">
        <v>3163</v>
      </c>
      <c r="B171903" s="1">
        <v>45197</v>
      </c>
      <c r="C171903" t="s">
        <v>6</v>
      </c>
      <c r="E171903" t="s">
        <v>90</v>
      </c>
      <c r="F171903">
        <v>423</v>
      </c>
      <c r="G171903" t="s">
        <v>17566</v>
      </c>
      <c r="H171903" t="s">
        <v>9</v>
      </c>
      <c r="I171903" t="s">
        <v>10</v>
      </c>
    </row>
    <row r="171904" spans="1:9">
      <c r="A171904" t="s">
        <v>3163</v>
      </c>
      <c r="B171904" s="1">
        <v>45198</v>
      </c>
      <c r="C171904" t="s">
        <v>17559</v>
      </c>
      <c r="D171904" t="s">
        <v>17563</v>
      </c>
      <c r="E171904" t="s">
        <v>90</v>
      </c>
      <c r="G171904" t="s">
        <v>17566</v>
      </c>
      <c r="H171904" t="s">
        <v>9</v>
      </c>
      <c r="I171904" t="s">
        <v>10</v>
      </c>
    </row>
    <row r="171905" spans="1:9">
      <c r="A171905" t="s">
        <v>15368</v>
      </c>
      <c r="B171905" s="1">
        <v>45194</v>
      </c>
      <c r="C171905" t="s">
        <v>17559</v>
      </c>
      <c r="D171905" t="s">
        <v>17563</v>
      </c>
      <c r="E171905" t="s">
        <v>13</v>
      </c>
      <c r="G171905" t="s">
        <v>17566</v>
      </c>
      <c r="H171905" t="s">
        <v>9</v>
      </c>
      <c r="I171905" t="s">
        <v>17573</v>
      </c>
    </row>
    <row r="171906" spans="1:9">
      <c r="A171906" t="s">
        <v>15368</v>
      </c>
      <c r="B171906" s="1">
        <v>45195</v>
      </c>
      <c r="C171906" t="s">
        <v>6</v>
      </c>
      <c r="E171906" t="s">
        <v>13</v>
      </c>
      <c r="F171906">
        <v>172</v>
      </c>
      <c r="G171906" t="s">
        <v>17566</v>
      </c>
      <c r="H171906" t="s">
        <v>9</v>
      </c>
      <c r="I171906" t="s">
        <v>17573</v>
      </c>
    </row>
    <row r="171907" spans="1:9">
      <c r="A171907" t="s">
        <v>15368</v>
      </c>
      <c r="B171907" s="1">
        <v>45196</v>
      </c>
      <c r="C171907" t="s">
        <v>6</v>
      </c>
      <c r="E171907" t="s">
        <v>13</v>
      </c>
      <c r="F171907">
        <v>172</v>
      </c>
      <c r="G171907" t="s">
        <v>17566</v>
      </c>
      <c r="H171907" t="s">
        <v>9</v>
      </c>
      <c r="I171907" t="s">
        <v>17573</v>
      </c>
    </row>
    <row r="171908" spans="1:9">
      <c r="A171908" t="s">
        <v>15368</v>
      </c>
      <c r="B171908" s="1">
        <v>45197</v>
      </c>
      <c r="C171908" t="s">
        <v>17565</v>
      </c>
      <c r="E171908" t="s">
        <v>13</v>
      </c>
      <c r="G171908" t="s">
        <v>17566</v>
      </c>
      <c r="H171908" t="s">
        <v>9</v>
      </c>
      <c r="I171908" t="s">
        <v>17573</v>
      </c>
    </row>
    <row r="171909" spans="1:9">
      <c r="A171909" t="s">
        <v>15368</v>
      </c>
      <c r="B171909" s="1">
        <v>45198</v>
      </c>
      <c r="C171909" t="s">
        <v>17565</v>
      </c>
      <c r="E171909" t="s">
        <v>13</v>
      </c>
      <c r="G171909" t="s">
        <v>17566</v>
      </c>
      <c r="H171909" t="s">
        <v>9</v>
      </c>
      <c r="I171909" t="s">
        <v>17573</v>
      </c>
    </row>
    <row r="171910" spans="1:9">
      <c r="A171910" t="s">
        <v>4990</v>
      </c>
      <c r="B171910" s="1">
        <v>45194</v>
      </c>
      <c r="C171910" t="s">
        <v>6</v>
      </c>
      <c r="E171910" t="s">
        <v>224</v>
      </c>
      <c r="F171910">
        <v>42</v>
      </c>
      <c r="G171910" t="s">
        <v>17567</v>
      </c>
      <c r="H171910" t="s">
        <v>117</v>
      </c>
      <c r="I171910" t="s">
        <v>10</v>
      </c>
    </row>
    <row r="171911" spans="1:9">
      <c r="A171911" t="s">
        <v>4990</v>
      </c>
      <c r="B171911" s="1">
        <v>45196</v>
      </c>
      <c r="C171911" t="s">
        <v>17565</v>
      </c>
      <c r="E171911" t="s">
        <v>224</v>
      </c>
      <c r="G171911" t="s">
        <v>17567</v>
      </c>
      <c r="H171911" t="s">
        <v>117</v>
      </c>
      <c r="I171911" t="s">
        <v>10</v>
      </c>
    </row>
    <row r="171912" spans="1:9">
      <c r="A171912" t="s">
        <v>2874</v>
      </c>
      <c r="B171912" s="1">
        <v>45194</v>
      </c>
      <c r="C171912" t="s">
        <v>6</v>
      </c>
      <c r="E171912" t="s">
        <v>84</v>
      </c>
      <c r="F171912">
        <v>105</v>
      </c>
      <c r="G171912" t="s">
        <v>17566</v>
      </c>
      <c r="H171912" t="s">
        <v>9</v>
      </c>
      <c r="I171912" t="s">
        <v>64</v>
      </c>
    </row>
    <row r="171913" spans="1:9">
      <c r="A171913" t="s">
        <v>2874</v>
      </c>
      <c r="B171913" s="1">
        <v>45195</v>
      </c>
      <c r="C171913" t="s">
        <v>6</v>
      </c>
      <c r="E171913" t="s">
        <v>84</v>
      </c>
      <c r="F171913">
        <v>105</v>
      </c>
      <c r="G171913" t="s">
        <v>17566</v>
      </c>
      <c r="H171913" t="s">
        <v>9</v>
      </c>
      <c r="I171913" t="s">
        <v>64</v>
      </c>
    </row>
    <row r="171914" spans="1:9">
      <c r="A171914" t="s">
        <v>2874</v>
      </c>
      <c r="B171914" s="1">
        <v>45196</v>
      </c>
      <c r="C171914" t="s">
        <v>17565</v>
      </c>
      <c r="E171914" t="s">
        <v>84</v>
      </c>
      <c r="G171914" t="s">
        <v>17566</v>
      </c>
      <c r="H171914" t="s">
        <v>9</v>
      </c>
      <c r="I171914" t="s">
        <v>64</v>
      </c>
    </row>
    <row r="171915" spans="1:9">
      <c r="A171915" t="s">
        <v>2874</v>
      </c>
      <c r="B171915" s="1">
        <v>45197</v>
      </c>
      <c r="C171915" t="s">
        <v>17559</v>
      </c>
      <c r="D171915" t="s">
        <v>17563</v>
      </c>
      <c r="E171915" t="s">
        <v>84</v>
      </c>
      <c r="G171915" t="s">
        <v>17566</v>
      </c>
      <c r="H171915" t="s">
        <v>9</v>
      </c>
      <c r="I171915" t="s">
        <v>64</v>
      </c>
    </row>
    <row r="171916" spans="1:9">
      <c r="A171916" t="s">
        <v>2874</v>
      </c>
      <c r="B171916" s="1">
        <v>45198</v>
      </c>
      <c r="C171916" t="s">
        <v>17559</v>
      </c>
      <c r="D171916" t="s">
        <v>17563</v>
      </c>
      <c r="E171916" t="s">
        <v>84</v>
      </c>
      <c r="G171916" t="s">
        <v>17566</v>
      </c>
      <c r="H171916" t="s">
        <v>9</v>
      </c>
      <c r="I171916" t="s">
        <v>64</v>
      </c>
    </row>
    <row r="171917" spans="1:9">
      <c r="A171917" t="s">
        <v>10765</v>
      </c>
      <c r="B171917" s="1">
        <v>45190</v>
      </c>
      <c r="C171917" t="s">
        <v>6</v>
      </c>
      <c r="E171917" t="s">
        <v>90</v>
      </c>
      <c r="F171917">
        <v>24</v>
      </c>
      <c r="G171917" t="s">
        <v>17566</v>
      </c>
      <c r="H171917" t="s">
        <v>9</v>
      </c>
      <c r="I171917" t="s">
        <v>17573</v>
      </c>
    </row>
    <row r="171918" spans="1:9">
      <c r="A171918" t="s">
        <v>8425</v>
      </c>
      <c r="B171918" s="1">
        <v>45188</v>
      </c>
      <c r="C171918" t="s">
        <v>17565</v>
      </c>
      <c r="E171918" t="s">
        <v>17</v>
      </c>
      <c r="G171918" t="s">
        <v>17566</v>
      </c>
      <c r="H171918" t="s">
        <v>9</v>
      </c>
      <c r="I171918" t="s">
        <v>173</v>
      </c>
    </row>
    <row r="171919" spans="1:9">
      <c r="A171919" t="s">
        <v>8425</v>
      </c>
      <c r="B171919" s="1">
        <v>45189</v>
      </c>
      <c r="C171919" t="s">
        <v>17559</v>
      </c>
      <c r="D171919" t="s">
        <v>17570</v>
      </c>
      <c r="E171919" t="s">
        <v>17</v>
      </c>
      <c r="G171919" t="s">
        <v>17566</v>
      </c>
      <c r="H171919" t="s">
        <v>9</v>
      </c>
      <c r="I171919" t="s">
        <v>173</v>
      </c>
    </row>
    <row r="171920" spans="1:9">
      <c r="A171920" t="s">
        <v>8425</v>
      </c>
      <c r="B171920" s="1">
        <v>45190</v>
      </c>
      <c r="C171920" t="s">
        <v>17559</v>
      </c>
      <c r="D171920" t="s">
        <v>17570</v>
      </c>
      <c r="E171920" t="s">
        <v>17</v>
      </c>
      <c r="G171920" t="s">
        <v>17566</v>
      </c>
      <c r="H171920" t="s">
        <v>9</v>
      </c>
      <c r="I171920" t="s">
        <v>173</v>
      </c>
    </row>
    <row r="171921" spans="1:9">
      <c r="A171921" t="s">
        <v>8425</v>
      </c>
      <c r="B171921" s="1">
        <v>45191</v>
      </c>
      <c r="C171921" t="s">
        <v>17559</v>
      </c>
      <c r="D171921" t="s">
        <v>17563</v>
      </c>
      <c r="E171921" t="s">
        <v>17</v>
      </c>
      <c r="G171921" t="s">
        <v>17566</v>
      </c>
      <c r="H171921" t="s">
        <v>9</v>
      </c>
      <c r="I171921" t="s">
        <v>173</v>
      </c>
    </row>
    <row r="171922" spans="1:9">
      <c r="A171922" t="s">
        <v>15368</v>
      </c>
      <c r="B171922" s="1">
        <v>45201</v>
      </c>
      <c r="C171922" t="s">
        <v>17565</v>
      </c>
      <c r="E171922" t="s">
        <v>13</v>
      </c>
      <c r="G171922" t="s">
        <v>17566</v>
      </c>
      <c r="H171922" t="s">
        <v>9</v>
      </c>
      <c r="I171922" t="s">
        <v>17573</v>
      </c>
    </row>
    <row r="171923" spans="1:9">
      <c r="A171923" t="s">
        <v>15368</v>
      </c>
      <c r="B171923" s="1">
        <v>45202</v>
      </c>
      <c r="C171923" t="s">
        <v>6</v>
      </c>
      <c r="E171923" t="s">
        <v>13</v>
      </c>
      <c r="F171923">
        <v>172</v>
      </c>
      <c r="G171923" t="s">
        <v>17566</v>
      </c>
      <c r="H171923" t="s">
        <v>9</v>
      </c>
      <c r="I171923" t="s">
        <v>17573</v>
      </c>
    </row>
    <row r="171924" spans="1:9">
      <c r="A171924" t="s">
        <v>15368</v>
      </c>
      <c r="B171924" s="1">
        <v>45203</v>
      </c>
      <c r="C171924" t="s">
        <v>6</v>
      </c>
      <c r="E171924" t="s">
        <v>13</v>
      </c>
      <c r="F171924">
        <v>172</v>
      </c>
      <c r="G171924" t="s">
        <v>17566</v>
      </c>
      <c r="H171924" t="s">
        <v>9</v>
      </c>
      <c r="I171924" t="s">
        <v>17573</v>
      </c>
    </row>
    <row r="171925" spans="1:9">
      <c r="A171925" t="s">
        <v>15368</v>
      </c>
      <c r="B171925" s="1">
        <v>45204</v>
      </c>
      <c r="C171925" t="s">
        <v>17565</v>
      </c>
      <c r="E171925" t="s">
        <v>13</v>
      </c>
      <c r="G171925" t="s">
        <v>17566</v>
      </c>
      <c r="H171925" t="s">
        <v>9</v>
      </c>
      <c r="I171925" t="s">
        <v>17573</v>
      </c>
    </row>
    <row r="171926" spans="1:9">
      <c r="A171926" t="s">
        <v>15368</v>
      </c>
      <c r="B171926" s="1">
        <v>45205</v>
      </c>
      <c r="C171926" t="s">
        <v>17559</v>
      </c>
      <c r="D171926" t="s">
        <v>17563</v>
      </c>
      <c r="E171926" t="s">
        <v>13</v>
      </c>
      <c r="G171926" t="s">
        <v>17566</v>
      </c>
      <c r="H171926" t="s">
        <v>9</v>
      </c>
      <c r="I171926" t="s">
        <v>17573</v>
      </c>
    </row>
    <row r="171927" spans="1:9">
      <c r="A171927" t="s">
        <v>7057</v>
      </c>
      <c r="B171927" s="1">
        <v>45188</v>
      </c>
      <c r="C171927" t="s">
        <v>6</v>
      </c>
      <c r="E171927" t="s">
        <v>17</v>
      </c>
      <c r="F171927">
        <v>23</v>
      </c>
      <c r="G171927" t="s">
        <v>17566</v>
      </c>
      <c r="H171927" t="s">
        <v>9</v>
      </c>
      <c r="I171927" t="s">
        <v>10</v>
      </c>
    </row>
    <row r="171928" spans="1:9">
      <c r="A171928" t="s">
        <v>7057</v>
      </c>
      <c r="B171928" s="1">
        <v>45190</v>
      </c>
      <c r="C171928" t="s">
        <v>17565</v>
      </c>
      <c r="E171928" t="s">
        <v>17</v>
      </c>
      <c r="G171928" t="s">
        <v>17566</v>
      </c>
      <c r="H171928" t="s">
        <v>9</v>
      </c>
      <c r="I171928" t="s">
        <v>10</v>
      </c>
    </row>
    <row r="171929" spans="1:9">
      <c r="A171929" t="s">
        <v>4362</v>
      </c>
      <c r="B171929" s="1">
        <v>45194</v>
      </c>
      <c r="C171929" t="s">
        <v>6</v>
      </c>
      <c r="E171929" t="s">
        <v>195</v>
      </c>
      <c r="F171929">
        <v>29</v>
      </c>
      <c r="G171929" t="s">
        <v>17564</v>
      </c>
      <c r="H171929" t="s">
        <v>30</v>
      </c>
      <c r="I171929" t="s">
        <v>37</v>
      </c>
    </row>
    <row r="171930" spans="1:9">
      <c r="A171930" t="s">
        <v>4362</v>
      </c>
      <c r="B171930" s="1">
        <v>45195</v>
      </c>
      <c r="C171930" t="s">
        <v>17565</v>
      </c>
      <c r="E171930" t="s">
        <v>195</v>
      </c>
      <c r="G171930" t="s">
        <v>17564</v>
      </c>
      <c r="H171930" t="s">
        <v>30</v>
      </c>
      <c r="I171930" t="s">
        <v>37</v>
      </c>
    </row>
    <row r="171931" spans="1:9">
      <c r="A171931" t="s">
        <v>4362</v>
      </c>
      <c r="B171931" s="1">
        <v>45196</v>
      </c>
      <c r="C171931" t="s">
        <v>17559</v>
      </c>
      <c r="D171931" t="s">
        <v>17592</v>
      </c>
      <c r="E171931" t="s">
        <v>195</v>
      </c>
      <c r="G171931" t="s">
        <v>17564</v>
      </c>
      <c r="H171931" t="s">
        <v>30</v>
      </c>
      <c r="I171931" t="s">
        <v>37</v>
      </c>
    </row>
    <row r="171932" spans="1:9">
      <c r="A171932" t="s">
        <v>4362</v>
      </c>
      <c r="B171932" s="1">
        <v>45197</v>
      </c>
      <c r="C171932" t="s">
        <v>17565</v>
      </c>
      <c r="E171932" t="s">
        <v>195</v>
      </c>
      <c r="G171932" t="s">
        <v>17564</v>
      </c>
      <c r="H171932" t="s">
        <v>30</v>
      </c>
      <c r="I171932" t="s">
        <v>37</v>
      </c>
    </row>
    <row r="171933" spans="1:9">
      <c r="A171933" t="s">
        <v>4362</v>
      </c>
      <c r="B171933" s="1">
        <v>45198</v>
      </c>
      <c r="C171933" t="s">
        <v>17559</v>
      </c>
      <c r="D171933" t="s">
        <v>17563</v>
      </c>
      <c r="E171933" t="s">
        <v>195</v>
      </c>
      <c r="G171933" t="s">
        <v>17564</v>
      </c>
      <c r="H171933" t="s">
        <v>30</v>
      </c>
      <c r="I171933" t="s">
        <v>37</v>
      </c>
    </row>
    <row r="171934" spans="1:9">
      <c r="A171934" t="s">
        <v>14772</v>
      </c>
      <c r="B171934" s="1">
        <v>45194</v>
      </c>
      <c r="C171934" t="s">
        <v>6</v>
      </c>
      <c r="E171934" t="s">
        <v>43</v>
      </c>
      <c r="F171934">
        <v>11</v>
      </c>
      <c r="G171934" t="s">
        <v>17566</v>
      </c>
      <c r="H171934" t="s">
        <v>9</v>
      </c>
      <c r="I171934" t="s">
        <v>22</v>
      </c>
    </row>
    <row r="171935" spans="1:9">
      <c r="A171935" t="s">
        <v>14772</v>
      </c>
      <c r="B171935" s="1">
        <v>45195</v>
      </c>
      <c r="C171935" t="s">
        <v>17565</v>
      </c>
      <c r="E171935" t="s">
        <v>43</v>
      </c>
      <c r="G171935" t="s">
        <v>17566</v>
      </c>
      <c r="H171935" t="s">
        <v>9</v>
      </c>
      <c r="I171935" t="s">
        <v>22</v>
      </c>
    </row>
    <row r="171936" spans="1:9">
      <c r="A171936" t="s">
        <v>14772</v>
      </c>
      <c r="B171936" s="1">
        <v>45196</v>
      </c>
      <c r="C171936" t="s">
        <v>6</v>
      </c>
      <c r="E171936" t="s">
        <v>43</v>
      </c>
      <c r="F171936">
        <v>11</v>
      </c>
      <c r="G171936" t="s">
        <v>17566</v>
      </c>
      <c r="H171936" t="s">
        <v>9</v>
      </c>
      <c r="I171936" t="s">
        <v>22</v>
      </c>
    </row>
    <row r="171937" spans="1:9">
      <c r="A171937" t="s">
        <v>14772</v>
      </c>
      <c r="B171937" s="1">
        <v>45197</v>
      </c>
      <c r="C171937" t="s">
        <v>17559</v>
      </c>
      <c r="D171937" t="s">
        <v>17596</v>
      </c>
      <c r="E171937" t="s">
        <v>43</v>
      </c>
      <c r="G171937" t="s">
        <v>17566</v>
      </c>
      <c r="H171937" t="s">
        <v>9</v>
      </c>
      <c r="I171937" t="s">
        <v>22</v>
      </c>
    </row>
    <row r="171938" spans="1:9">
      <c r="A171938" t="s">
        <v>14772</v>
      </c>
      <c r="B171938" s="1">
        <v>45198</v>
      </c>
      <c r="C171938" t="s">
        <v>17565</v>
      </c>
      <c r="E171938" t="s">
        <v>43</v>
      </c>
      <c r="G171938" t="s">
        <v>17566</v>
      </c>
      <c r="H171938" t="s">
        <v>9</v>
      </c>
      <c r="I171938" t="s">
        <v>22</v>
      </c>
    </row>
    <row r="171939" spans="1:9">
      <c r="A171939" t="s">
        <v>1152</v>
      </c>
      <c r="B171939" s="1">
        <v>45196</v>
      </c>
      <c r="C171939" t="s">
        <v>17565</v>
      </c>
      <c r="E171939" t="s">
        <v>17</v>
      </c>
      <c r="G171939" t="s">
        <v>17566</v>
      </c>
      <c r="H171939" t="s">
        <v>9</v>
      </c>
      <c r="I171939" t="s">
        <v>10</v>
      </c>
    </row>
    <row r="171940" spans="1:9">
      <c r="A171940" t="s">
        <v>1152</v>
      </c>
      <c r="B171940" s="1">
        <v>45197</v>
      </c>
      <c r="C171940" t="s">
        <v>6</v>
      </c>
      <c r="E171940" t="s">
        <v>17</v>
      </c>
      <c r="F171940">
        <v>117</v>
      </c>
      <c r="G171940" t="s">
        <v>17566</v>
      </c>
      <c r="H171940" t="s">
        <v>9</v>
      </c>
      <c r="I171940" t="s">
        <v>10</v>
      </c>
    </row>
    <row r="171941" spans="1:9">
      <c r="A171941" t="s">
        <v>7057</v>
      </c>
      <c r="B171941" s="1">
        <v>45194</v>
      </c>
      <c r="C171941" t="s">
        <v>17565</v>
      </c>
      <c r="E171941" t="s">
        <v>17</v>
      </c>
      <c r="G171941" t="s">
        <v>17566</v>
      </c>
      <c r="H171941" t="s">
        <v>9</v>
      </c>
      <c r="I171941" t="s">
        <v>10</v>
      </c>
    </row>
    <row r="171942" spans="1:9">
      <c r="A171942" t="s">
        <v>7057</v>
      </c>
      <c r="B171942" s="1">
        <v>45195</v>
      </c>
      <c r="C171942" t="s">
        <v>17565</v>
      </c>
      <c r="E171942" t="s">
        <v>17</v>
      </c>
      <c r="G171942" t="s">
        <v>17566</v>
      </c>
      <c r="H171942" t="s">
        <v>9</v>
      </c>
      <c r="I171942" t="s">
        <v>10</v>
      </c>
    </row>
    <row r="171943" spans="1:9">
      <c r="A171943" t="s">
        <v>7057</v>
      </c>
      <c r="B171943" s="1">
        <v>45196</v>
      </c>
      <c r="C171943" t="s">
        <v>6</v>
      </c>
      <c r="E171943" t="s">
        <v>17</v>
      </c>
      <c r="F171943">
        <v>23</v>
      </c>
      <c r="G171943" t="s">
        <v>17566</v>
      </c>
      <c r="H171943" t="s">
        <v>9</v>
      </c>
      <c r="I171943" t="s">
        <v>10</v>
      </c>
    </row>
    <row r="171944" spans="1:9">
      <c r="A171944" t="s">
        <v>7057</v>
      </c>
      <c r="B171944" s="1">
        <v>45197</v>
      </c>
      <c r="C171944" t="s">
        <v>6</v>
      </c>
      <c r="E171944" t="s">
        <v>17</v>
      </c>
      <c r="F171944">
        <v>23</v>
      </c>
      <c r="G171944" t="s">
        <v>17566</v>
      </c>
      <c r="H171944" t="s">
        <v>9</v>
      </c>
      <c r="I171944" t="s">
        <v>10</v>
      </c>
    </row>
    <row r="171945" spans="1:9">
      <c r="A171945" t="s">
        <v>7057</v>
      </c>
      <c r="B171945" s="1">
        <v>45198</v>
      </c>
      <c r="C171945" t="s">
        <v>17565</v>
      </c>
      <c r="E171945" t="s">
        <v>17</v>
      </c>
      <c r="G171945" t="s">
        <v>17566</v>
      </c>
      <c r="H171945" t="s">
        <v>9</v>
      </c>
      <c r="I171945" t="s">
        <v>10</v>
      </c>
    </row>
    <row r="171946" spans="1:9">
      <c r="A171946" t="s">
        <v>13508</v>
      </c>
      <c r="B171946" s="1">
        <v>45188</v>
      </c>
      <c r="C171946" t="s">
        <v>17565</v>
      </c>
      <c r="E171946" t="s">
        <v>17</v>
      </c>
      <c r="G171946" t="s">
        <v>17566</v>
      </c>
      <c r="H171946" t="s">
        <v>9</v>
      </c>
      <c r="I171946" t="s">
        <v>10</v>
      </c>
    </row>
    <row r="171947" spans="1:9">
      <c r="A171947" t="s">
        <v>13508</v>
      </c>
      <c r="B171947" s="1">
        <v>45190</v>
      </c>
      <c r="C171947" t="s">
        <v>6</v>
      </c>
      <c r="E171947" t="s">
        <v>17</v>
      </c>
      <c r="F171947">
        <v>87</v>
      </c>
      <c r="G171947" t="s">
        <v>17566</v>
      </c>
      <c r="H171947" t="s">
        <v>9</v>
      </c>
      <c r="I171947" t="s">
        <v>10</v>
      </c>
    </row>
    <row r="171948" spans="1:9">
      <c r="A171948" t="s">
        <v>16848</v>
      </c>
      <c r="B171948" s="1">
        <v>45201</v>
      </c>
      <c r="C171948" t="s">
        <v>17559</v>
      </c>
      <c r="D171948" t="s">
        <v>17563</v>
      </c>
      <c r="E171948" t="s">
        <v>39</v>
      </c>
      <c r="G171948" t="s">
        <v>17566</v>
      </c>
      <c r="H171948" t="s">
        <v>9</v>
      </c>
      <c r="I171948" t="s">
        <v>10</v>
      </c>
    </row>
    <row r="171949" spans="1:9">
      <c r="A171949" t="s">
        <v>16848</v>
      </c>
      <c r="B171949" s="1">
        <v>45202</v>
      </c>
      <c r="C171949" t="s">
        <v>17565</v>
      </c>
      <c r="E171949" t="s">
        <v>39</v>
      </c>
      <c r="G171949" t="s">
        <v>17566</v>
      </c>
      <c r="H171949" t="s">
        <v>9</v>
      </c>
      <c r="I171949" t="s">
        <v>10</v>
      </c>
    </row>
    <row r="171950" spans="1:9">
      <c r="A171950" t="s">
        <v>16848</v>
      </c>
      <c r="B171950" s="1">
        <v>45203</v>
      </c>
      <c r="C171950" t="s">
        <v>6</v>
      </c>
      <c r="E171950" t="s">
        <v>39</v>
      </c>
      <c r="F171950">
        <v>15</v>
      </c>
      <c r="G171950" t="s">
        <v>17566</v>
      </c>
      <c r="H171950" t="s">
        <v>9</v>
      </c>
      <c r="I171950" t="s">
        <v>10</v>
      </c>
    </row>
    <row r="171951" spans="1:9">
      <c r="A171951" t="s">
        <v>16848</v>
      </c>
      <c r="B171951" s="1">
        <v>45204</v>
      </c>
      <c r="C171951" t="s">
        <v>6</v>
      </c>
      <c r="E171951" t="s">
        <v>39</v>
      </c>
      <c r="F171951">
        <v>15</v>
      </c>
      <c r="G171951" t="s">
        <v>17566</v>
      </c>
      <c r="H171951" t="s">
        <v>9</v>
      </c>
      <c r="I171951" t="s">
        <v>10</v>
      </c>
    </row>
    <row r="171952" spans="1:9">
      <c r="A171952" t="s">
        <v>16848</v>
      </c>
      <c r="B171952" s="1">
        <v>45205</v>
      </c>
      <c r="C171952" t="s">
        <v>17559</v>
      </c>
      <c r="D171952" t="s">
        <v>17563</v>
      </c>
      <c r="E171952" t="s">
        <v>39</v>
      </c>
      <c r="G171952" t="s">
        <v>17566</v>
      </c>
      <c r="H171952" t="s">
        <v>9</v>
      </c>
      <c r="I171952" t="s">
        <v>10</v>
      </c>
    </row>
    <row r="171953" spans="1:9">
      <c r="A171953" t="s">
        <v>3538</v>
      </c>
      <c r="B171953" s="1">
        <v>45195</v>
      </c>
      <c r="C171953" t="s">
        <v>6</v>
      </c>
      <c r="E171953" t="s">
        <v>195</v>
      </c>
      <c r="F171953">
        <v>19</v>
      </c>
      <c r="G171953" t="s">
        <v>17564</v>
      </c>
      <c r="H171953" t="s">
        <v>30</v>
      </c>
      <c r="I171953" t="s">
        <v>7827</v>
      </c>
    </row>
    <row r="171954" spans="1:9">
      <c r="A171954" t="s">
        <v>3538</v>
      </c>
      <c r="B171954" s="1">
        <v>45196</v>
      </c>
      <c r="C171954" t="s">
        <v>17565</v>
      </c>
      <c r="E171954" t="s">
        <v>195</v>
      </c>
      <c r="G171954" t="s">
        <v>17564</v>
      </c>
      <c r="H171954" t="s">
        <v>30</v>
      </c>
      <c r="I171954" t="s">
        <v>7827</v>
      </c>
    </row>
    <row r="171955" spans="1:9">
      <c r="A171955" t="s">
        <v>2972</v>
      </c>
      <c r="B171955" s="1">
        <v>45201</v>
      </c>
      <c r="C171955" t="s">
        <v>17559</v>
      </c>
      <c r="D171955" t="s">
        <v>17563</v>
      </c>
      <c r="E171955" t="s">
        <v>68</v>
      </c>
      <c r="G171955" t="s">
        <v>17566</v>
      </c>
      <c r="H171955" t="s">
        <v>9</v>
      </c>
      <c r="I171955" t="s">
        <v>10</v>
      </c>
    </row>
    <row r="171956" spans="1:9">
      <c r="A171956" t="s">
        <v>2972</v>
      </c>
      <c r="B171956" s="1">
        <v>45202</v>
      </c>
      <c r="C171956" t="s">
        <v>17565</v>
      </c>
      <c r="E171956" t="s">
        <v>68</v>
      </c>
      <c r="G171956" t="s">
        <v>17566</v>
      </c>
      <c r="H171956" t="s">
        <v>9</v>
      </c>
      <c r="I171956" t="s">
        <v>10</v>
      </c>
    </row>
    <row r="171957" spans="1:9">
      <c r="A171957" t="s">
        <v>2972</v>
      </c>
      <c r="B171957" s="1">
        <v>45203</v>
      </c>
      <c r="C171957" t="s">
        <v>6</v>
      </c>
      <c r="E171957" t="s">
        <v>68</v>
      </c>
      <c r="F171957">
        <v>18</v>
      </c>
      <c r="G171957" t="s">
        <v>17566</v>
      </c>
      <c r="H171957" t="s">
        <v>9</v>
      </c>
      <c r="I171957" t="s">
        <v>10</v>
      </c>
    </row>
    <row r="171958" spans="1:9">
      <c r="A171958" t="s">
        <v>2972</v>
      </c>
      <c r="B171958" s="1">
        <v>45204</v>
      </c>
      <c r="C171958" t="s">
        <v>6</v>
      </c>
      <c r="E171958" t="s">
        <v>68</v>
      </c>
      <c r="F171958">
        <v>18</v>
      </c>
      <c r="G171958" t="s">
        <v>17566</v>
      </c>
      <c r="H171958" t="s">
        <v>9</v>
      </c>
      <c r="I171958" t="s">
        <v>10</v>
      </c>
    </row>
    <row r="171959" spans="1:9">
      <c r="A171959" t="s">
        <v>2972</v>
      </c>
      <c r="B171959" s="1">
        <v>45205</v>
      </c>
      <c r="C171959" t="s">
        <v>17559</v>
      </c>
      <c r="D171959" t="s">
        <v>17563</v>
      </c>
      <c r="E171959" t="s">
        <v>68</v>
      </c>
      <c r="G171959" t="s">
        <v>17566</v>
      </c>
      <c r="H171959" t="s">
        <v>9</v>
      </c>
      <c r="I171959" t="s">
        <v>10</v>
      </c>
    </row>
    <row r="171960" spans="1:9">
      <c r="A171960" t="s">
        <v>3967</v>
      </c>
      <c r="B171960" s="1">
        <v>45189</v>
      </c>
      <c r="C171960" t="s">
        <v>17565</v>
      </c>
      <c r="E171960" t="s">
        <v>195</v>
      </c>
      <c r="G171960" t="s">
        <v>17564</v>
      </c>
      <c r="H171960" t="s">
        <v>30</v>
      </c>
      <c r="I171960" t="s">
        <v>22</v>
      </c>
    </row>
    <row r="171961" spans="1:9">
      <c r="A171961" t="s">
        <v>3967</v>
      </c>
      <c r="B171961" s="1">
        <v>45190</v>
      </c>
      <c r="C171961" t="s">
        <v>6</v>
      </c>
      <c r="E171961" t="s">
        <v>195</v>
      </c>
      <c r="F171961">
        <v>80</v>
      </c>
      <c r="G171961" t="s">
        <v>17564</v>
      </c>
      <c r="H171961" t="s">
        <v>30</v>
      </c>
      <c r="I171961" t="s">
        <v>22</v>
      </c>
    </row>
    <row r="171962" spans="1:9">
      <c r="A171962" t="s">
        <v>15194</v>
      </c>
      <c r="B171962" s="1">
        <v>45194</v>
      </c>
      <c r="C171962" t="s">
        <v>17565</v>
      </c>
      <c r="E171962" t="s">
        <v>68</v>
      </c>
      <c r="G171962" t="s">
        <v>17566</v>
      </c>
      <c r="H171962" t="s">
        <v>9</v>
      </c>
      <c r="I171962" t="s">
        <v>45</v>
      </c>
    </row>
    <row r="171963" spans="1:9">
      <c r="A171963" t="s">
        <v>15194</v>
      </c>
      <c r="B171963" s="1">
        <v>45195</v>
      </c>
      <c r="C171963" t="s">
        <v>6</v>
      </c>
      <c r="E171963" t="s">
        <v>68</v>
      </c>
      <c r="F171963">
        <v>60</v>
      </c>
      <c r="G171963" t="s">
        <v>17566</v>
      </c>
      <c r="H171963" t="s">
        <v>9</v>
      </c>
      <c r="I171963" t="s">
        <v>45</v>
      </c>
    </row>
    <row r="171964" spans="1:9">
      <c r="A171964" t="s">
        <v>15194</v>
      </c>
      <c r="B171964" s="1">
        <v>45196</v>
      </c>
      <c r="C171964" t="s">
        <v>17565</v>
      </c>
      <c r="E171964" t="s">
        <v>68</v>
      </c>
      <c r="G171964" t="s">
        <v>17566</v>
      </c>
      <c r="H171964" t="s">
        <v>9</v>
      </c>
      <c r="I171964" t="s">
        <v>45</v>
      </c>
    </row>
    <row r="171965" spans="1:9">
      <c r="A171965" t="s">
        <v>15194</v>
      </c>
      <c r="B171965" s="1">
        <v>45197</v>
      </c>
      <c r="C171965" t="s">
        <v>6</v>
      </c>
      <c r="E171965" t="s">
        <v>68</v>
      </c>
      <c r="F171965">
        <v>60</v>
      </c>
      <c r="G171965" t="s">
        <v>17566</v>
      </c>
      <c r="H171965" t="s">
        <v>9</v>
      </c>
      <c r="I171965" t="s">
        <v>45</v>
      </c>
    </row>
    <row r="171966" spans="1:9">
      <c r="A171966" t="s">
        <v>15194</v>
      </c>
      <c r="B171966" s="1">
        <v>45198</v>
      </c>
      <c r="C171966" t="s">
        <v>17559</v>
      </c>
      <c r="D171966" t="s">
        <v>17563</v>
      </c>
      <c r="E171966" t="s">
        <v>68</v>
      </c>
      <c r="G171966" t="s">
        <v>17566</v>
      </c>
      <c r="H171966" t="s">
        <v>9</v>
      </c>
      <c r="I171966" t="s">
        <v>45</v>
      </c>
    </row>
    <row r="171967" spans="1:9">
      <c r="A171967" t="s">
        <v>7007</v>
      </c>
      <c r="B171967" s="1">
        <v>45201</v>
      </c>
      <c r="C171967" t="s">
        <v>17559</v>
      </c>
      <c r="D171967" t="s">
        <v>17596</v>
      </c>
      <c r="E171967" t="s">
        <v>39</v>
      </c>
      <c r="G171967" t="s">
        <v>17566</v>
      </c>
      <c r="H171967" t="s">
        <v>9</v>
      </c>
      <c r="I171967" t="s">
        <v>173</v>
      </c>
    </row>
    <row r="171968" spans="1:9">
      <c r="A171968" t="s">
        <v>7007</v>
      </c>
      <c r="B171968" s="1">
        <v>45202</v>
      </c>
      <c r="C171968" t="s">
        <v>6</v>
      </c>
      <c r="E171968" t="s">
        <v>39</v>
      </c>
      <c r="F171968">
        <v>29</v>
      </c>
      <c r="G171968" t="s">
        <v>17566</v>
      </c>
      <c r="H171968" t="s">
        <v>9</v>
      </c>
      <c r="I171968" t="s">
        <v>173</v>
      </c>
    </row>
    <row r="171969" spans="1:9">
      <c r="A171969" t="s">
        <v>7007</v>
      </c>
      <c r="B171969" s="1">
        <v>45203</v>
      </c>
      <c r="C171969" t="s">
        <v>6</v>
      </c>
      <c r="E171969" t="s">
        <v>39</v>
      </c>
      <c r="F171969">
        <v>29</v>
      </c>
      <c r="G171969" t="s">
        <v>17566</v>
      </c>
      <c r="H171969" t="s">
        <v>9</v>
      </c>
      <c r="I171969" t="s">
        <v>173</v>
      </c>
    </row>
    <row r="171970" spans="1:9">
      <c r="A171970" t="s">
        <v>7007</v>
      </c>
      <c r="B171970" s="1">
        <v>45204</v>
      </c>
      <c r="C171970" t="s">
        <v>17565</v>
      </c>
      <c r="E171970" t="s">
        <v>39</v>
      </c>
      <c r="G171970" t="s">
        <v>17566</v>
      </c>
      <c r="H171970" t="s">
        <v>9</v>
      </c>
      <c r="I171970" t="s">
        <v>173</v>
      </c>
    </row>
    <row r="171971" spans="1:9">
      <c r="A171971" t="s">
        <v>7007</v>
      </c>
      <c r="B171971" s="1">
        <v>45205</v>
      </c>
      <c r="C171971" t="s">
        <v>17559</v>
      </c>
      <c r="D171971" t="s">
        <v>17563</v>
      </c>
      <c r="E171971" t="s">
        <v>39</v>
      </c>
      <c r="G171971" t="s">
        <v>17566</v>
      </c>
      <c r="H171971" t="s">
        <v>9</v>
      </c>
      <c r="I171971" t="s">
        <v>173</v>
      </c>
    </row>
    <row r="171972" spans="1:9">
      <c r="A171972" t="s">
        <v>15556</v>
      </c>
      <c r="B171972" s="1">
        <v>45194</v>
      </c>
      <c r="C171972" t="s">
        <v>17559</v>
      </c>
      <c r="D171972" t="s">
        <v>17563</v>
      </c>
      <c r="E171972" t="s">
        <v>17</v>
      </c>
      <c r="G171972" t="s">
        <v>17566</v>
      </c>
      <c r="H171972" t="s">
        <v>9</v>
      </c>
      <c r="I171972" t="s">
        <v>173</v>
      </c>
    </row>
    <row r="171973" spans="1:9">
      <c r="A171973" t="s">
        <v>15556</v>
      </c>
      <c r="B171973" s="1">
        <v>45195</v>
      </c>
      <c r="C171973" t="s">
        <v>6</v>
      </c>
      <c r="E171973" t="s">
        <v>17</v>
      </c>
      <c r="F171973">
        <v>34</v>
      </c>
      <c r="G171973" t="s">
        <v>17566</v>
      </c>
      <c r="H171973" t="s">
        <v>9</v>
      </c>
      <c r="I171973" t="s">
        <v>173</v>
      </c>
    </row>
    <row r="171974" spans="1:9">
      <c r="A171974" t="s">
        <v>15556</v>
      </c>
      <c r="B171974" s="1">
        <v>45196</v>
      </c>
      <c r="C171974" t="s">
        <v>6</v>
      </c>
      <c r="E171974" t="s">
        <v>17</v>
      </c>
      <c r="F171974">
        <v>34</v>
      </c>
      <c r="G171974" t="s">
        <v>17566</v>
      </c>
      <c r="H171974" t="s">
        <v>9</v>
      </c>
      <c r="I171974" t="s">
        <v>173</v>
      </c>
    </row>
    <row r="171975" spans="1:9">
      <c r="A171975" t="s">
        <v>15556</v>
      </c>
      <c r="B171975" s="1">
        <v>45197</v>
      </c>
      <c r="C171975" t="s">
        <v>17565</v>
      </c>
      <c r="E171975" t="s">
        <v>17</v>
      </c>
      <c r="G171975" t="s">
        <v>17566</v>
      </c>
      <c r="H171975" t="s">
        <v>9</v>
      </c>
      <c r="I171975" t="s">
        <v>173</v>
      </c>
    </row>
    <row r="171976" spans="1:9">
      <c r="A171976" t="s">
        <v>15556</v>
      </c>
      <c r="B171976" s="1">
        <v>45198</v>
      </c>
      <c r="C171976" t="s">
        <v>17565</v>
      </c>
      <c r="E171976" t="s">
        <v>17</v>
      </c>
      <c r="G171976" t="s">
        <v>17566</v>
      </c>
      <c r="H171976" t="s">
        <v>9</v>
      </c>
      <c r="I171976" t="s">
        <v>173</v>
      </c>
    </row>
    <row r="171977" spans="1:9">
      <c r="A171977" t="s">
        <v>13479</v>
      </c>
      <c r="B171977" s="1">
        <v>45194</v>
      </c>
      <c r="C171977" t="s">
        <v>17559</v>
      </c>
      <c r="D171977" t="s">
        <v>17568</v>
      </c>
      <c r="E171977" t="s">
        <v>98</v>
      </c>
      <c r="G171977" t="s">
        <v>17566</v>
      </c>
      <c r="H171977" t="s">
        <v>9</v>
      </c>
      <c r="I171977" t="s">
        <v>37</v>
      </c>
    </row>
    <row r="171978" spans="1:9">
      <c r="A171978" t="s">
        <v>13479</v>
      </c>
      <c r="B171978" s="1">
        <v>45195</v>
      </c>
      <c r="C171978" t="s">
        <v>17559</v>
      </c>
      <c r="D171978" t="s">
        <v>17568</v>
      </c>
      <c r="E171978" t="s">
        <v>98</v>
      </c>
      <c r="G171978" t="s">
        <v>17566</v>
      </c>
      <c r="H171978" t="s">
        <v>9</v>
      </c>
      <c r="I171978" t="s">
        <v>37</v>
      </c>
    </row>
    <row r="171979" spans="1:9">
      <c r="A171979" t="s">
        <v>13479</v>
      </c>
      <c r="B171979" s="1">
        <v>45196</v>
      </c>
      <c r="C171979" t="s">
        <v>17565</v>
      </c>
      <c r="E171979" t="s">
        <v>98</v>
      </c>
      <c r="G171979" t="s">
        <v>17566</v>
      </c>
      <c r="H171979" t="s">
        <v>9</v>
      </c>
      <c r="I171979" t="s">
        <v>37</v>
      </c>
    </row>
    <row r="171980" spans="1:9">
      <c r="A171980" t="s">
        <v>13479</v>
      </c>
      <c r="B171980" s="1">
        <v>45197</v>
      </c>
      <c r="C171980" t="s">
        <v>17565</v>
      </c>
      <c r="E171980" t="s">
        <v>98</v>
      </c>
      <c r="G171980" t="s">
        <v>17566</v>
      </c>
      <c r="H171980" t="s">
        <v>9</v>
      </c>
      <c r="I171980" t="s">
        <v>37</v>
      </c>
    </row>
    <row r="171981" spans="1:9">
      <c r="A171981" t="s">
        <v>13479</v>
      </c>
      <c r="B171981" s="1">
        <v>45198</v>
      </c>
      <c r="C171981" t="s">
        <v>17559</v>
      </c>
      <c r="D171981" t="s">
        <v>17563</v>
      </c>
      <c r="E171981" t="s">
        <v>98</v>
      </c>
      <c r="G171981" t="s">
        <v>17566</v>
      </c>
      <c r="H171981" t="s">
        <v>9</v>
      </c>
      <c r="I171981" t="s">
        <v>37</v>
      </c>
    </row>
    <row r="171982" spans="1:9">
      <c r="A171982" t="s">
        <v>13508</v>
      </c>
      <c r="B171982" s="1">
        <v>45201</v>
      </c>
      <c r="C171982" t="s">
        <v>6</v>
      </c>
      <c r="E171982" t="s">
        <v>17</v>
      </c>
      <c r="F171982">
        <v>87</v>
      </c>
      <c r="G171982" t="s">
        <v>17566</v>
      </c>
      <c r="H171982" t="s">
        <v>9</v>
      </c>
      <c r="I171982" t="s">
        <v>10</v>
      </c>
    </row>
    <row r="171983" spans="1:9">
      <c r="A171983" t="s">
        <v>13508</v>
      </c>
      <c r="B171983" s="1">
        <v>45202</v>
      </c>
      <c r="C171983" t="s">
        <v>6</v>
      </c>
      <c r="E171983" t="s">
        <v>17</v>
      </c>
      <c r="F171983">
        <v>87</v>
      </c>
      <c r="G171983" t="s">
        <v>17566</v>
      </c>
      <c r="H171983" t="s">
        <v>9</v>
      </c>
      <c r="I171983" t="s">
        <v>10</v>
      </c>
    </row>
    <row r="171984" spans="1:9">
      <c r="A171984" t="s">
        <v>13508</v>
      </c>
      <c r="B171984" s="1">
        <v>45203</v>
      </c>
      <c r="C171984" t="s">
        <v>17565</v>
      </c>
      <c r="E171984" t="s">
        <v>17</v>
      </c>
      <c r="G171984" t="s">
        <v>17566</v>
      </c>
      <c r="H171984" t="s">
        <v>9</v>
      </c>
      <c r="I171984" t="s">
        <v>10</v>
      </c>
    </row>
    <row r="171985" spans="1:9">
      <c r="A171985" t="s">
        <v>13508</v>
      </c>
      <c r="B171985" s="1">
        <v>45204</v>
      </c>
      <c r="C171985" t="s">
        <v>17565</v>
      </c>
      <c r="E171985" t="s">
        <v>17</v>
      </c>
      <c r="G171985" t="s">
        <v>17566</v>
      </c>
      <c r="H171985" t="s">
        <v>9</v>
      </c>
      <c r="I171985" t="s">
        <v>10</v>
      </c>
    </row>
    <row r="171986" spans="1:9">
      <c r="A171986" t="s">
        <v>13508</v>
      </c>
      <c r="B171986" s="1">
        <v>45205</v>
      </c>
      <c r="C171986" t="s">
        <v>17559</v>
      </c>
      <c r="D171986" t="s">
        <v>17563</v>
      </c>
      <c r="E171986" t="s">
        <v>17</v>
      </c>
      <c r="G171986" t="s">
        <v>17566</v>
      </c>
      <c r="H171986" t="s">
        <v>9</v>
      </c>
      <c r="I171986" t="s">
        <v>10</v>
      </c>
    </row>
    <row r="171987" spans="1:9">
      <c r="A171987" t="s">
        <v>15556</v>
      </c>
      <c r="B171987" s="1">
        <v>45201</v>
      </c>
      <c r="C171987" t="s">
        <v>17559</v>
      </c>
      <c r="D171987" t="s">
        <v>17563</v>
      </c>
      <c r="E171987" t="s">
        <v>17</v>
      </c>
      <c r="G171987" t="s">
        <v>17566</v>
      </c>
      <c r="H171987" t="s">
        <v>9</v>
      </c>
      <c r="I171987" t="s">
        <v>173</v>
      </c>
    </row>
    <row r="171988" spans="1:9">
      <c r="A171988" t="s">
        <v>15556</v>
      </c>
      <c r="B171988" s="1">
        <v>45202</v>
      </c>
      <c r="C171988" t="s">
        <v>6</v>
      </c>
      <c r="E171988" t="s">
        <v>17</v>
      </c>
      <c r="F171988">
        <v>34</v>
      </c>
      <c r="G171988" t="s">
        <v>17566</v>
      </c>
      <c r="H171988" t="s">
        <v>9</v>
      </c>
      <c r="I171988" t="s">
        <v>173</v>
      </c>
    </row>
    <row r="171989" spans="1:9">
      <c r="A171989" t="s">
        <v>15556</v>
      </c>
      <c r="B171989" s="1">
        <v>45203</v>
      </c>
      <c r="C171989" t="s">
        <v>6</v>
      </c>
      <c r="E171989" t="s">
        <v>17</v>
      </c>
      <c r="F171989">
        <v>34</v>
      </c>
      <c r="G171989" t="s">
        <v>17566</v>
      </c>
      <c r="H171989" t="s">
        <v>9</v>
      </c>
      <c r="I171989" t="s">
        <v>173</v>
      </c>
    </row>
    <row r="171990" spans="1:9">
      <c r="A171990" t="s">
        <v>15556</v>
      </c>
      <c r="B171990" s="1">
        <v>45204</v>
      </c>
      <c r="C171990" t="s">
        <v>17565</v>
      </c>
      <c r="E171990" t="s">
        <v>17</v>
      </c>
      <c r="G171990" t="s">
        <v>17566</v>
      </c>
      <c r="H171990" t="s">
        <v>9</v>
      </c>
      <c r="I171990" t="s">
        <v>173</v>
      </c>
    </row>
    <row r="171991" spans="1:9">
      <c r="A171991" t="s">
        <v>15556</v>
      </c>
      <c r="B171991" s="1">
        <v>45205</v>
      </c>
      <c r="C171991" t="s">
        <v>17565</v>
      </c>
      <c r="E171991" t="s">
        <v>17</v>
      </c>
      <c r="G171991" t="s">
        <v>17566</v>
      </c>
      <c r="H171991" t="s">
        <v>9</v>
      </c>
      <c r="I171991" t="s">
        <v>173</v>
      </c>
    </row>
    <row r="171992" spans="1:9">
      <c r="A171992" t="s">
        <v>16925</v>
      </c>
      <c r="B171992" s="1">
        <v>45188</v>
      </c>
      <c r="C171992" t="s">
        <v>17565</v>
      </c>
      <c r="E171992" t="s">
        <v>43</v>
      </c>
      <c r="G171992" t="s">
        <v>17566</v>
      </c>
      <c r="H171992" t="s">
        <v>17585</v>
      </c>
      <c r="I171992" t="s">
        <v>17619</v>
      </c>
    </row>
    <row r="171993" spans="1:9">
      <c r="A171993" t="s">
        <v>16925</v>
      </c>
      <c r="B171993" s="1">
        <v>45189</v>
      </c>
      <c r="C171993" t="s">
        <v>6</v>
      </c>
      <c r="E171993" t="s">
        <v>43</v>
      </c>
      <c r="F171993">
        <v>260</v>
      </c>
      <c r="G171993" t="s">
        <v>17566</v>
      </c>
      <c r="H171993" t="s">
        <v>17585</v>
      </c>
      <c r="I171993" t="s">
        <v>17619</v>
      </c>
    </row>
    <row r="171994" spans="1:9">
      <c r="A171994" t="s">
        <v>1152</v>
      </c>
      <c r="B171994" s="1">
        <v>45201</v>
      </c>
      <c r="C171994" t="s">
        <v>17559</v>
      </c>
      <c r="D171994" t="s">
        <v>17563</v>
      </c>
      <c r="E171994" t="s">
        <v>17</v>
      </c>
      <c r="G171994" t="s">
        <v>17566</v>
      </c>
      <c r="H171994" t="s">
        <v>9</v>
      </c>
      <c r="I171994" t="s">
        <v>10</v>
      </c>
    </row>
    <row r="171995" spans="1:9">
      <c r="A171995" t="s">
        <v>1152</v>
      </c>
      <c r="B171995" s="1">
        <v>45202</v>
      </c>
      <c r="C171995" t="s">
        <v>6</v>
      </c>
      <c r="E171995" t="s">
        <v>17</v>
      </c>
      <c r="F171995">
        <v>117</v>
      </c>
      <c r="G171995" t="s">
        <v>17566</v>
      </c>
      <c r="H171995" t="s">
        <v>9</v>
      </c>
      <c r="I171995" t="s">
        <v>10</v>
      </c>
    </row>
    <row r="171996" spans="1:9">
      <c r="A171996" t="s">
        <v>1152</v>
      </c>
      <c r="B171996" s="1">
        <v>45203</v>
      </c>
      <c r="C171996" t="s">
        <v>17565</v>
      </c>
      <c r="E171996" t="s">
        <v>17</v>
      </c>
      <c r="G171996" t="s">
        <v>17566</v>
      </c>
      <c r="H171996" t="s">
        <v>9</v>
      </c>
      <c r="I171996" t="s">
        <v>10</v>
      </c>
    </row>
    <row r="171997" spans="1:9">
      <c r="A171997" t="s">
        <v>1152</v>
      </c>
      <c r="B171997" s="1">
        <v>45204</v>
      </c>
      <c r="C171997" t="s">
        <v>6</v>
      </c>
      <c r="E171997" t="s">
        <v>17</v>
      </c>
      <c r="F171997">
        <v>117</v>
      </c>
      <c r="G171997" t="s">
        <v>17566</v>
      </c>
      <c r="H171997" t="s">
        <v>9</v>
      </c>
      <c r="I171997" t="s">
        <v>10</v>
      </c>
    </row>
    <row r="171998" spans="1:9">
      <c r="A171998" t="s">
        <v>1152</v>
      </c>
      <c r="B171998" s="1">
        <v>45205</v>
      </c>
      <c r="C171998" t="s">
        <v>17559</v>
      </c>
      <c r="D171998" t="s">
        <v>17563</v>
      </c>
      <c r="E171998" t="s">
        <v>17</v>
      </c>
      <c r="G171998" t="s">
        <v>17566</v>
      </c>
      <c r="H171998" t="s">
        <v>9</v>
      </c>
      <c r="I171998" t="s">
        <v>10</v>
      </c>
    </row>
    <row r="171999" spans="1:9">
      <c r="A171999" t="s">
        <v>13357</v>
      </c>
      <c r="B171999" s="1">
        <v>45188</v>
      </c>
      <c r="C171999" t="s">
        <v>6</v>
      </c>
      <c r="E171999" t="s">
        <v>17</v>
      </c>
      <c r="F171999">
        <v>95</v>
      </c>
      <c r="G171999" t="s">
        <v>17566</v>
      </c>
      <c r="H171999" t="s">
        <v>9</v>
      </c>
      <c r="I171999" t="s">
        <v>173</v>
      </c>
    </row>
    <row r="172000" spans="1:9">
      <c r="A172000" t="s">
        <v>13357</v>
      </c>
      <c r="B172000" s="1">
        <v>45189</v>
      </c>
      <c r="C172000" t="s">
        <v>17565</v>
      </c>
      <c r="E172000" t="s">
        <v>17</v>
      </c>
      <c r="G172000" t="s">
        <v>17566</v>
      </c>
      <c r="H172000" t="s">
        <v>9</v>
      </c>
      <c r="I172000" t="s">
        <v>173</v>
      </c>
    </row>
    <row r="172001" spans="1:9">
      <c r="A172001" t="s">
        <v>13357</v>
      </c>
      <c r="B172001" s="1">
        <v>45190</v>
      </c>
      <c r="C172001" t="s">
        <v>6</v>
      </c>
      <c r="E172001" t="s">
        <v>17</v>
      </c>
      <c r="F172001">
        <v>95</v>
      </c>
      <c r="G172001" t="s">
        <v>17566</v>
      </c>
      <c r="H172001" t="s">
        <v>9</v>
      </c>
      <c r="I172001" t="s">
        <v>173</v>
      </c>
    </row>
    <row r="172002" spans="1:9">
      <c r="A172002" t="s">
        <v>13357</v>
      </c>
      <c r="B172002" s="1">
        <v>45191</v>
      </c>
      <c r="C172002" t="s">
        <v>17565</v>
      </c>
      <c r="E172002" t="s">
        <v>17</v>
      </c>
      <c r="G172002" t="s">
        <v>17566</v>
      </c>
      <c r="H172002" t="s">
        <v>9</v>
      </c>
      <c r="I172002" t="s">
        <v>173</v>
      </c>
    </row>
    <row r="172003" spans="1:9">
      <c r="A172003" t="s">
        <v>14036</v>
      </c>
      <c r="B172003" s="1">
        <v>45188</v>
      </c>
      <c r="C172003" t="s">
        <v>17565</v>
      </c>
      <c r="E172003" t="s">
        <v>39</v>
      </c>
      <c r="G172003" t="s">
        <v>17566</v>
      </c>
      <c r="H172003" t="s">
        <v>9</v>
      </c>
      <c r="I172003" t="s">
        <v>173</v>
      </c>
    </row>
    <row r="172004" spans="1:9">
      <c r="A172004" t="s">
        <v>15921</v>
      </c>
      <c r="B172004" s="1">
        <v>45188</v>
      </c>
      <c r="C172004" t="s">
        <v>6</v>
      </c>
      <c r="E172004" t="s">
        <v>39</v>
      </c>
      <c r="F172004">
        <v>36</v>
      </c>
      <c r="G172004" t="s">
        <v>17566</v>
      </c>
      <c r="H172004" t="s">
        <v>9</v>
      </c>
      <c r="I172004" t="s">
        <v>22</v>
      </c>
    </row>
    <row r="172005" spans="1:9">
      <c r="A172005" t="s">
        <v>15921</v>
      </c>
      <c r="B172005" s="1">
        <v>45189</v>
      </c>
      <c r="C172005" t="s">
        <v>17565</v>
      </c>
      <c r="E172005" t="s">
        <v>39</v>
      </c>
      <c r="G172005" t="s">
        <v>17566</v>
      </c>
      <c r="H172005" t="s">
        <v>9</v>
      </c>
      <c r="I172005" t="s">
        <v>22</v>
      </c>
    </row>
    <row r="172006" spans="1:9">
      <c r="A172006" t="s">
        <v>15921</v>
      </c>
      <c r="B172006" s="1">
        <v>45190</v>
      </c>
      <c r="C172006" t="s">
        <v>6</v>
      </c>
      <c r="E172006" t="s">
        <v>39</v>
      </c>
      <c r="F172006">
        <v>36</v>
      </c>
      <c r="G172006" t="s">
        <v>17566</v>
      </c>
      <c r="H172006" t="s">
        <v>9</v>
      </c>
      <c r="I172006" t="s">
        <v>22</v>
      </c>
    </row>
    <row r="172007" spans="1:9">
      <c r="A172007" t="s">
        <v>15921</v>
      </c>
      <c r="B172007" s="1">
        <v>45191</v>
      </c>
      <c r="C172007" t="s">
        <v>17559</v>
      </c>
      <c r="D172007" t="s">
        <v>17563</v>
      </c>
      <c r="E172007" t="s">
        <v>39</v>
      </c>
      <c r="G172007" t="s">
        <v>17566</v>
      </c>
      <c r="H172007" t="s">
        <v>9</v>
      </c>
      <c r="I172007" t="s">
        <v>22</v>
      </c>
    </row>
    <row r="172008" spans="1:9">
      <c r="A172008" t="s">
        <v>13357</v>
      </c>
      <c r="B172008" s="1">
        <v>45201</v>
      </c>
      <c r="C172008" t="s">
        <v>17559</v>
      </c>
      <c r="D172008" t="s">
        <v>17563</v>
      </c>
      <c r="E172008" t="s">
        <v>17</v>
      </c>
      <c r="G172008" t="s">
        <v>17566</v>
      </c>
      <c r="H172008" t="s">
        <v>9</v>
      </c>
      <c r="I172008" t="s">
        <v>173</v>
      </c>
    </row>
    <row r="172009" spans="1:9">
      <c r="A172009" t="s">
        <v>13357</v>
      </c>
      <c r="B172009" s="1">
        <v>45202</v>
      </c>
      <c r="C172009" t="s">
        <v>6</v>
      </c>
      <c r="E172009" t="s">
        <v>17</v>
      </c>
      <c r="F172009">
        <v>95</v>
      </c>
      <c r="G172009" t="s">
        <v>17566</v>
      </c>
      <c r="H172009" t="s">
        <v>9</v>
      </c>
      <c r="I172009" t="s">
        <v>173</v>
      </c>
    </row>
    <row r="172010" spans="1:9">
      <c r="A172010" t="s">
        <v>13357</v>
      </c>
      <c r="B172010" s="1">
        <v>45203</v>
      </c>
      <c r="C172010" t="s">
        <v>17565</v>
      </c>
      <c r="E172010" t="s">
        <v>17</v>
      </c>
      <c r="G172010" t="s">
        <v>17566</v>
      </c>
      <c r="H172010" t="s">
        <v>9</v>
      </c>
      <c r="I172010" t="s">
        <v>173</v>
      </c>
    </row>
    <row r="172011" spans="1:9">
      <c r="A172011" t="s">
        <v>13357</v>
      </c>
      <c r="B172011" s="1">
        <v>45204</v>
      </c>
      <c r="C172011" t="s">
        <v>6</v>
      </c>
      <c r="E172011" t="s">
        <v>17</v>
      </c>
      <c r="F172011">
        <v>95</v>
      </c>
      <c r="G172011" t="s">
        <v>17566</v>
      </c>
      <c r="H172011" t="s">
        <v>9</v>
      </c>
      <c r="I172011" t="s">
        <v>173</v>
      </c>
    </row>
    <row r="172012" spans="1:9">
      <c r="A172012" t="s">
        <v>13357</v>
      </c>
      <c r="B172012" s="1">
        <v>45205</v>
      </c>
      <c r="C172012" t="s">
        <v>17565</v>
      </c>
      <c r="E172012" t="s">
        <v>17</v>
      </c>
      <c r="G172012" t="s">
        <v>17566</v>
      </c>
      <c r="H172012" t="s">
        <v>9</v>
      </c>
      <c r="I172012" t="s">
        <v>173</v>
      </c>
    </row>
    <row r="172013" spans="1:9">
      <c r="A172013" t="s">
        <v>17088</v>
      </c>
      <c r="B172013" s="1">
        <v>45194</v>
      </c>
      <c r="C172013" t="s">
        <v>17565</v>
      </c>
      <c r="E172013" t="s">
        <v>62</v>
      </c>
      <c r="G172013" t="s">
        <v>17566</v>
      </c>
      <c r="H172013" t="s">
        <v>9</v>
      </c>
      <c r="I172013" t="s">
        <v>10</v>
      </c>
    </row>
    <row r="172014" spans="1:9">
      <c r="A172014" t="s">
        <v>17088</v>
      </c>
      <c r="B172014" s="1">
        <v>45195</v>
      </c>
      <c r="C172014" t="s">
        <v>6</v>
      </c>
      <c r="E172014" t="s">
        <v>62</v>
      </c>
      <c r="F172014">
        <v>29</v>
      </c>
      <c r="G172014" t="s">
        <v>17566</v>
      </c>
      <c r="H172014" t="s">
        <v>9</v>
      </c>
      <c r="I172014" t="s">
        <v>10</v>
      </c>
    </row>
    <row r="172015" spans="1:9">
      <c r="A172015" t="s">
        <v>17088</v>
      </c>
      <c r="B172015" s="1">
        <v>45196</v>
      </c>
      <c r="C172015" t="s">
        <v>6</v>
      </c>
      <c r="E172015" t="s">
        <v>62</v>
      </c>
      <c r="F172015">
        <v>29</v>
      </c>
      <c r="G172015" t="s">
        <v>17566</v>
      </c>
      <c r="H172015" t="s">
        <v>9</v>
      </c>
      <c r="I172015" t="s">
        <v>10</v>
      </c>
    </row>
    <row r="172016" spans="1:9">
      <c r="A172016" t="s">
        <v>17088</v>
      </c>
      <c r="B172016" s="1">
        <v>45197</v>
      </c>
      <c r="C172016" t="s">
        <v>17565</v>
      </c>
      <c r="E172016" t="s">
        <v>62</v>
      </c>
      <c r="G172016" t="s">
        <v>17566</v>
      </c>
      <c r="H172016" t="s">
        <v>9</v>
      </c>
      <c r="I172016" t="s">
        <v>10</v>
      </c>
    </row>
    <row r="172017" spans="1:9">
      <c r="A172017" t="s">
        <v>17088</v>
      </c>
      <c r="B172017" s="1">
        <v>45198</v>
      </c>
      <c r="C172017" t="s">
        <v>17559</v>
      </c>
      <c r="D172017" t="s">
        <v>17563</v>
      </c>
      <c r="E172017" t="s">
        <v>62</v>
      </c>
      <c r="G172017" t="s">
        <v>17566</v>
      </c>
      <c r="H172017" t="s">
        <v>9</v>
      </c>
      <c r="I172017" t="s">
        <v>10</v>
      </c>
    </row>
    <row r="172018" spans="1:9">
      <c r="A172018" t="s">
        <v>1277</v>
      </c>
      <c r="B172018" s="1">
        <v>45194</v>
      </c>
      <c r="C172018" t="s">
        <v>6</v>
      </c>
      <c r="E172018" t="s">
        <v>68</v>
      </c>
      <c r="F172018">
        <v>24</v>
      </c>
      <c r="G172018" t="s">
        <v>17566</v>
      </c>
      <c r="H172018" t="s">
        <v>9</v>
      </c>
      <c r="I172018" t="s">
        <v>7827</v>
      </c>
    </row>
    <row r="172019" spans="1:9">
      <c r="A172019" t="s">
        <v>1277</v>
      </c>
      <c r="B172019" s="1">
        <v>45195</v>
      </c>
      <c r="C172019" t="s">
        <v>6</v>
      </c>
      <c r="E172019" t="s">
        <v>68</v>
      </c>
      <c r="F172019">
        <v>24</v>
      </c>
      <c r="G172019" t="s">
        <v>17566</v>
      </c>
      <c r="H172019" t="s">
        <v>9</v>
      </c>
      <c r="I172019" t="s">
        <v>7827</v>
      </c>
    </row>
    <row r="172020" spans="1:9">
      <c r="A172020" t="s">
        <v>1277</v>
      </c>
      <c r="B172020" s="1">
        <v>45196</v>
      </c>
      <c r="C172020" t="s">
        <v>17565</v>
      </c>
      <c r="E172020" t="s">
        <v>68</v>
      </c>
      <c r="G172020" t="s">
        <v>17566</v>
      </c>
      <c r="H172020" t="s">
        <v>9</v>
      </c>
      <c r="I172020" t="s">
        <v>7827</v>
      </c>
    </row>
    <row r="172021" spans="1:9">
      <c r="A172021" t="s">
        <v>1277</v>
      </c>
      <c r="B172021" s="1">
        <v>45198</v>
      </c>
      <c r="C172021" t="s">
        <v>17559</v>
      </c>
      <c r="D172021" t="s">
        <v>17563</v>
      </c>
      <c r="E172021" t="s">
        <v>68</v>
      </c>
      <c r="G172021" t="s">
        <v>17566</v>
      </c>
      <c r="H172021" t="s">
        <v>9</v>
      </c>
      <c r="I172021" t="s">
        <v>7827</v>
      </c>
    </row>
    <row r="172022" spans="1:9">
      <c r="A172022" t="s">
        <v>13494</v>
      </c>
      <c r="B172022" s="1">
        <v>45195</v>
      </c>
      <c r="C172022" t="s">
        <v>6</v>
      </c>
      <c r="E172022" t="s">
        <v>224</v>
      </c>
      <c r="F172022">
        <v>225</v>
      </c>
      <c r="G172022" t="s">
        <v>17567</v>
      </c>
      <c r="H172022" t="s">
        <v>117</v>
      </c>
      <c r="I172022" t="s">
        <v>17571</v>
      </c>
    </row>
    <row r="172023" spans="1:9">
      <c r="A172023" t="s">
        <v>13494</v>
      </c>
      <c r="B172023" s="1">
        <v>45197</v>
      </c>
      <c r="C172023" t="s">
        <v>17559</v>
      </c>
      <c r="D172023" t="s">
        <v>17596</v>
      </c>
      <c r="E172023" t="s">
        <v>224</v>
      </c>
      <c r="G172023" t="s">
        <v>17567</v>
      </c>
      <c r="H172023" t="s">
        <v>117</v>
      </c>
      <c r="I172023" t="s">
        <v>17571</v>
      </c>
    </row>
    <row r="172024" spans="1:9">
      <c r="A172024" t="s">
        <v>17088</v>
      </c>
      <c r="B172024" s="1">
        <v>45201</v>
      </c>
      <c r="C172024" t="s">
        <v>17559</v>
      </c>
      <c r="D172024" t="s">
        <v>17563</v>
      </c>
      <c r="E172024" t="s">
        <v>62</v>
      </c>
      <c r="G172024" t="s">
        <v>17566</v>
      </c>
      <c r="H172024" t="s">
        <v>9</v>
      </c>
      <c r="I172024" t="s">
        <v>10</v>
      </c>
    </row>
    <row r="172025" spans="1:9">
      <c r="A172025" t="s">
        <v>17088</v>
      </c>
      <c r="B172025" s="1">
        <v>45202</v>
      </c>
      <c r="C172025" t="s">
        <v>6</v>
      </c>
      <c r="E172025" t="s">
        <v>62</v>
      </c>
      <c r="F172025">
        <v>29</v>
      </c>
      <c r="G172025" t="s">
        <v>17566</v>
      </c>
      <c r="H172025" t="s">
        <v>9</v>
      </c>
      <c r="I172025" t="s">
        <v>10</v>
      </c>
    </row>
    <row r="172026" spans="1:9">
      <c r="A172026" t="s">
        <v>17088</v>
      </c>
      <c r="B172026" s="1">
        <v>45203</v>
      </c>
      <c r="C172026" t="s">
        <v>6</v>
      </c>
      <c r="E172026" t="s">
        <v>62</v>
      </c>
      <c r="F172026">
        <v>29</v>
      </c>
      <c r="G172026" t="s">
        <v>17566</v>
      </c>
      <c r="H172026" t="s">
        <v>9</v>
      </c>
      <c r="I172026" t="s">
        <v>10</v>
      </c>
    </row>
    <row r="172027" spans="1:9">
      <c r="A172027" t="s">
        <v>17088</v>
      </c>
      <c r="B172027" s="1">
        <v>45204</v>
      </c>
      <c r="C172027" t="s">
        <v>17565</v>
      </c>
      <c r="E172027" t="s">
        <v>62</v>
      </c>
      <c r="G172027" t="s">
        <v>17566</v>
      </c>
      <c r="H172027" t="s">
        <v>9</v>
      </c>
      <c r="I172027" t="s">
        <v>10</v>
      </c>
    </row>
    <row r="172028" spans="1:9">
      <c r="A172028" t="s">
        <v>17088</v>
      </c>
      <c r="B172028" s="1">
        <v>45205</v>
      </c>
      <c r="C172028" t="s">
        <v>17559</v>
      </c>
      <c r="D172028" t="s">
        <v>17563</v>
      </c>
      <c r="E172028" t="s">
        <v>62</v>
      </c>
      <c r="G172028" t="s">
        <v>17566</v>
      </c>
      <c r="H172028" t="s">
        <v>9</v>
      </c>
      <c r="I172028" t="s">
        <v>10</v>
      </c>
    </row>
    <row r="172029" spans="1:9">
      <c r="A172029" t="s">
        <v>14036</v>
      </c>
      <c r="B172029" s="1">
        <v>45195</v>
      </c>
      <c r="C172029" t="s">
        <v>6</v>
      </c>
      <c r="E172029" t="s">
        <v>39</v>
      </c>
      <c r="F172029">
        <v>17</v>
      </c>
      <c r="G172029" t="s">
        <v>17566</v>
      </c>
      <c r="H172029" t="s">
        <v>9</v>
      </c>
      <c r="I172029" t="s">
        <v>173</v>
      </c>
    </row>
    <row r="172030" spans="1:9">
      <c r="A172030" t="s">
        <v>14036</v>
      </c>
      <c r="B172030" s="1">
        <v>45197</v>
      </c>
      <c r="C172030" t="s">
        <v>17565</v>
      </c>
      <c r="E172030" t="s">
        <v>39</v>
      </c>
      <c r="G172030" t="s">
        <v>17566</v>
      </c>
      <c r="H172030" t="s">
        <v>9</v>
      </c>
      <c r="I172030" t="s">
        <v>173</v>
      </c>
    </row>
    <row r="172031" spans="1:9">
      <c r="A172031" t="s">
        <v>16276</v>
      </c>
      <c r="B172031" s="1">
        <v>45201</v>
      </c>
      <c r="C172031" t="s">
        <v>17559</v>
      </c>
      <c r="D172031" t="s">
        <v>17563</v>
      </c>
      <c r="E172031" t="s">
        <v>90</v>
      </c>
      <c r="G172031" t="s">
        <v>17566</v>
      </c>
      <c r="H172031" t="s">
        <v>9</v>
      </c>
      <c r="I172031" t="s">
        <v>10</v>
      </c>
    </row>
    <row r="172032" spans="1:9">
      <c r="A172032" t="s">
        <v>16276</v>
      </c>
      <c r="B172032" s="1">
        <v>45202</v>
      </c>
      <c r="C172032" t="s">
        <v>6</v>
      </c>
      <c r="E172032" t="s">
        <v>90</v>
      </c>
      <c r="F172032">
        <v>423</v>
      </c>
      <c r="G172032" t="s">
        <v>17566</v>
      </c>
      <c r="H172032" t="s">
        <v>9</v>
      </c>
      <c r="I172032" t="s">
        <v>10</v>
      </c>
    </row>
    <row r="172033" spans="1:9">
      <c r="A172033" t="s">
        <v>16276</v>
      </c>
      <c r="B172033" s="1">
        <v>45203</v>
      </c>
      <c r="C172033" t="s">
        <v>6</v>
      </c>
      <c r="E172033" t="s">
        <v>90</v>
      </c>
      <c r="F172033">
        <v>423</v>
      </c>
      <c r="G172033" t="s">
        <v>17566</v>
      </c>
      <c r="H172033" t="s">
        <v>9</v>
      </c>
      <c r="I172033" t="s">
        <v>10</v>
      </c>
    </row>
    <row r="172034" spans="1:9">
      <c r="A172034" t="s">
        <v>16276</v>
      </c>
      <c r="B172034" s="1">
        <v>45204</v>
      </c>
      <c r="C172034" t="s">
        <v>17565</v>
      </c>
      <c r="E172034" t="s">
        <v>90</v>
      </c>
      <c r="G172034" t="s">
        <v>17566</v>
      </c>
      <c r="H172034" t="s">
        <v>9</v>
      </c>
      <c r="I172034" t="s">
        <v>10</v>
      </c>
    </row>
    <row r="172035" spans="1:9">
      <c r="A172035" t="s">
        <v>16276</v>
      </c>
      <c r="B172035" s="1">
        <v>45205</v>
      </c>
      <c r="C172035" t="s">
        <v>17559</v>
      </c>
      <c r="D172035" t="s">
        <v>17563</v>
      </c>
      <c r="E172035" t="s">
        <v>90</v>
      </c>
      <c r="G172035" t="s">
        <v>17566</v>
      </c>
      <c r="H172035" t="s">
        <v>9</v>
      </c>
      <c r="I172035" t="s">
        <v>10</v>
      </c>
    </row>
    <row r="172036" spans="1:9">
      <c r="A172036" t="s">
        <v>2349</v>
      </c>
      <c r="B172036" s="1">
        <v>45194</v>
      </c>
      <c r="C172036" t="s">
        <v>6</v>
      </c>
      <c r="E172036" t="s">
        <v>90</v>
      </c>
      <c r="F172036">
        <v>423</v>
      </c>
      <c r="G172036" t="s">
        <v>17566</v>
      </c>
      <c r="H172036" t="s">
        <v>9</v>
      </c>
      <c r="I172036" t="s">
        <v>10</v>
      </c>
    </row>
    <row r="172037" spans="1:9">
      <c r="A172037" t="s">
        <v>2349</v>
      </c>
      <c r="B172037" s="1">
        <v>45195</v>
      </c>
      <c r="C172037" t="s">
        <v>6</v>
      </c>
      <c r="E172037" t="s">
        <v>90</v>
      </c>
      <c r="F172037">
        <v>423</v>
      </c>
      <c r="G172037" t="s">
        <v>17566</v>
      </c>
      <c r="H172037" t="s">
        <v>9</v>
      </c>
      <c r="I172037" t="s">
        <v>10</v>
      </c>
    </row>
    <row r="172038" spans="1:9">
      <c r="A172038" t="s">
        <v>2349</v>
      </c>
      <c r="B172038" s="1">
        <v>45196</v>
      </c>
      <c r="C172038" t="s">
        <v>17565</v>
      </c>
      <c r="E172038" t="s">
        <v>90</v>
      </c>
      <c r="G172038" t="s">
        <v>17566</v>
      </c>
      <c r="H172038" t="s">
        <v>9</v>
      </c>
      <c r="I172038" t="s">
        <v>10</v>
      </c>
    </row>
    <row r="172039" spans="1:9">
      <c r="A172039" t="s">
        <v>2349</v>
      </c>
      <c r="B172039" s="1">
        <v>45198</v>
      </c>
      <c r="C172039" t="s">
        <v>17559</v>
      </c>
      <c r="D172039" t="s">
        <v>17563</v>
      </c>
      <c r="E172039" t="s">
        <v>90</v>
      </c>
      <c r="G172039" t="s">
        <v>17566</v>
      </c>
      <c r="H172039" t="s">
        <v>9</v>
      </c>
      <c r="I172039" t="s">
        <v>10</v>
      </c>
    </row>
    <row r="172040" spans="1:9">
      <c r="A172040" t="s">
        <v>3592</v>
      </c>
      <c r="B172040" s="1">
        <v>45194</v>
      </c>
      <c r="C172040" t="s">
        <v>17565</v>
      </c>
      <c r="E172040" t="s">
        <v>195</v>
      </c>
      <c r="G172040" t="s">
        <v>17564</v>
      </c>
      <c r="H172040" t="s">
        <v>30</v>
      </c>
      <c r="I172040" t="s">
        <v>10</v>
      </c>
    </row>
    <row r="172041" spans="1:9">
      <c r="A172041" t="s">
        <v>3592</v>
      </c>
      <c r="B172041" s="1">
        <v>45195</v>
      </c>
      <c r="C172041" t="s">
        <v>6</v>
      </c>
      <c r="E172041" t="s">
        <v>195</v>
      </c>
      <c r="F172041">
        <v>196</v>
      </c>
      <c r="G172041" t="s">
        <v>17564</v>
      </c>
      <c r="H172041" t="s">
        <v>30</v>
      </c>
      <c r="I172041" t="s">
        <v>10</v>
      </c>
    </row>
    <row r="172042" spans="1:9">
      <c r="A172042" t="s">
        <v>3592</v>
      </c>
      <c r="B172042" s="1">
        <v>45196</v>
      </c>
      <c r="C172042" t="s">
        <v>6</v>
      </c>
      <c r="E172042" t="s">
        <v>195</v>
      </c>
      <c r="F172042">
        <v>196</v>
      </c>
      <c r="G172042" t="s">
        <v>17564</v>
      </c>
      <c r="H172042" t="s">
        <v>30</v>
      </c>
      <c r="I172042" t="s">
        <v>10</v>
      </c>
    </row>
    <row r="172043" spans="1:9">
      <c r="A172043" t="s">
        <v>3592</v>
      </c>
      <c r="B172043" s="1">
        <v>45197</v>
      </c>
      <c r="C172043" t="s">
        <v>17565</v>
      </c>
      <c r="E172043" t="s">
        <v>195</v>
      </c>
      <c r="G172043" t="s">
        <v>17564</v>
      </c>
      <c r="H172043" t="s">
        <v>30</v>
      </c>
      <c r="I172043" t="s">
        <v>10</v>
      </c>
    </row>
    <row r="172044" spans="1:9">
      <c r="A172044" t="s">
        <v>3592</v>
      </c>
      <c r="B172044" s="1">
        <v>45198</v>
      </c>
      <c r="C172044" t="s">
        <v>17559</v>
      </c>
      <c r="D172044" t="s">
        <v>17563</v>
      </c>
      <c r="E172044" t="s">
        <v>195</v>
      </c>
      <c r="G172044" t="s">
        <v>17564</v>
      </c>
      <c r="H172044" t="s">
        <v>30</v>
      </c>
      <c r="I172044" t="s">
        <v>10</v>
      </c>
    </row>
    <row r="172045" spans="1:9">
      <c r="A172045" t="s">
        <v>2998</v>
      </c>
      <c r="B172045" s="1">
        <v>45201</v>
      </c>
      <c r="C172045" t="s">
        <v>17559</v>
      </c>
      <c r="D172045" t="s">
        <v>17563</v>
      </c>
      <c r="E172045" t="s">
        <v>17</v>
      </c>
      <c r="G172045" t="s">
        <v>17566</v>
      </c>
      <c r="H172045" t="s">
        <v>9</v>
      </c>
      <c r="I172045" t="s">
        <v>173</v>
      </c>
    </row>
    <row r="172046" spans="1:9">
      <c r="A172046" t="s">
        <v>2998</v>
      </c>
      <c r="B172046" s="1">
        <v>45202</v>
      </c>
      <c r="C172046" t="s">
        <v>17565</v>
      </c>
      <c r="E172046" t="s">
        <v>17</v>
      </c>
      <c r="G172046" t="s">
        <v>17566</v>
      </c>
      <c r="H172046" t="s">
        <v>9</v>
      </c>
      <c r="I172046" t="s">
        <v>173</v>
      </c>
    </row>
    <row r="172047" spans="1:9">
      <c r="A172047" t="s">
        <v>2998</v>
      </c>
      <c r="B172047" s="1">
        <v>45203</v>
      </c>
      <c r="C172047" t="s">
        <v>6</v>
      </c>
      <c r="E172047" t="s">
        <v>17</v>
      </c>
      <c r="F172047">
        <v>13</v>
      </c>
      <c r="G172047" t="s">
        <v>17566</v>
      </c>
      <c r="H172047" t="s">
        <v>9</v>
      </c>
      <c r="I172047" t="s">
        <v>173</v>
      </c>
    </row>
    <row r="172048" spans="1:9">
      <c r="A172048" t="s">
        <v>2998</v>
      </c>
      <c r="B172048" s="1">
        <v>45204</v>
      </c>
      <c r="C172048" t="s">
        <v>6</v>
      </c>
      <c r="E172048" t="s">
        <v>17</v>
      </c>
      <c r="F172048">
        <v>13</v>
      </c>
      <c r="G172048" t="s">
        <v>17566</v>
      </c>
      <c r="H172048" t="s">
        <v>9</v>
      </c>
      <c r="I172048" t="s">
        <v>173</v>
      </c>
    </row>
    <row r="172049" spans="1:9">
      <c r="A172049" t="s">
        <v>2998</v>
      </c>
      <c r="B172049" s="1">
        <v>45205</v>
      </c>
      <c r="C172049" t="s">
        <v>17559</v>
      </c>
      <c r="D172049" t="s">
        <v>17563</v>
      </c>
      <c r="E172049" t="s">
        <v>17</v>
      </c>
      <c r="G172049" t="s">
        <v>17566</v>
      </c>
      <c r="H172049" t="s">
        <v>9</v>
      </c>
      <c r="I172049" t="s">
        <v>173</v>
      </c>
    </row>
    <row r="172050" spans="1:9">
      <c r="A172050" t="s">
        <v>11872</v>
      </c>
      <c r="B172050" s="1">
        <v>45194</v>
      </c>
      <c r="C172050" t="s">
        <v>6</v>
      </c>
      <c r="E172050" t="s">
        <v>17</v>
      </c>
      <c r="F172050">
        <v>7</v>
      </c>
      <c r="G172050" t="s">
        <v>17566</v>
      </c>
      <c r="H172050" t="s">
        <v>9</v>
      </c>
      <c r="I172050" t="s">
        <v>10</v>
      </c>
    </row>
    <row r="172051" spans="1:9">
      <c r="A172051" t="s">
        <v>11872</v>
      </c>
      <c r="B172051" s="1">
        <v>45195</v>
      </c>
      <c r="C172051" t="s">
        <v>17565</v>
      </c>
      <c r="E172051" t="s">
        <v>17</v>
      </c>
      <c r="G172051" t="s">
        <v>17566</v>
      </c>
      <c r="H172051" t="s">
        <v>9</v>
      </c>
      <c r="I172051" t="s">
        <v>10</v>
      </c>
    </row>
    <row r="172052" spans="1:9">
      <c r="A172052" t="s">
        <v>11872</v>
      </c>
      <c r="B172052" s="1">
        <v>45196</v>
      </c>
      <c r="C172052" t="s">
        <v>17565</v>
      </c>
      <c r="E172052" t="s">
        <v>17</v>
      </c>
      <c r="G172052" t="s">
        <v>17566</v>
      </c>
      <c r="H172052" t="s">
        <v>9</v>
      </c>
      <c r="I172052" t="s">
        <v>10</v>
      </c>
    </row>
    <row r="172053" spans="1:9">
      <c r="A172053" t="s">
        <v>11872</v>
      </c>
      <c r="B172053" s="1">
        <v>45197</v>
      </c>
      <c r="C172053" t="s">
        <v>6</v>
      </c>
      <c r="E172053" t="s">
        <v>17</v>
      </c>
      <c r="F172053">
        <v>7</v>
      </c>
      <c r="G172053" t="s">
        <v>17566</v>
      </c>
      <c r="H172053" t="s">
        <v>9</v>
      </c>
      <c r="I172053" t="s">
        <v>10</v>
      </c>
    </row>
    <row r="172054" spans="1:9">
      <c r="A172054" t="s">
        <v>11872</v>
      </c>
      <c r="B172054" s="1">
        <v>45198</v>
      </c>
      <c r="C172054" t="s">
        <v>17565</v>
      </c>
      <c r="E172054" t="s">
        <v>17</v>
      </c>
      <c r="G172054" t="s">
        <v>17566</v>
      </c>
      <c r="H172054" t="s">
        <v>9</v>
      </c>
      <c r="I172054" t="s">
        <v>10</v>
      </c>
    </row>
    <row r="172055" spans="1:9">
      <c r="A172055" t="s">
        <v>7309</v>
      </c>
      <c r="B172055" s="1">
        <v>45188</v>
      </c>
      <c r="C172055" t="s">
        <v>17565</v>
      </c>
      <c r="E172055" t="s">
        <v>90</v>
      </c>
      <c r="G172055" t="s">
        <v>17566</v>
      </c>
      <c r="H172055" t="s">
        <v>9</v>
      </c>
      <c r="I172055" t="s">
        <v>10</v>
      </c>
    </row>
    <row r="172056" spans="1:9">
      <c r="A172056" t="s">
        <v>7309</v>
      </c>
      <c r="B172056" s="1">
        <v>45189</v>
      </c>
      <c r="C172056" t="s">
        <v>6</v>
      </c>
      <c r="E172056" t="s">
        <v>90</v>
      </c>
      <c r="F172056">
        <v>423</v>
      </c>
      <c r="G172056" t="s">
        <v>17566</v>
      </c>
      <c r="H172056" t="s">
        <v>9</v>
      </c>
      <c r="I172056" t="s">
        <v>10</v>
      </c>
    </row>
    <row r="172057" spans="1:9">
      <c r="A172057" t="s">
        <v>2192</v>
      </c>
      <c r="B172057" s="1">
        <v>45194</v>
      </c>
      <c r="C172057" t="s">
        <v>6</v>
      </c>
      <c r="E172057" t="s">
        <v>90</v>
      </c>
      <c r="F172057">
        <v>423</v>
      </c>
      <c r="G172057" t="s">
        <v>17566</v>
      </c>
      <c r="H172057" t="s">
        <v>9</v>
      </c>
      <c r="I172057" t="s">
        <v>10</v>
      </c>
    </row>
    <row r="172058" spans="1:9">
      <c r="A172058" t="s">
        <v>2192</v>
      </c>
      <c r="B172058" s="1">
        <v>45196</v>
      </c>
      <c r="C172058" t="s">
        <v>6</v>
      </c>
      <c r="E172058" t="s">
        <v>90</v>
      </c>
      <c r="F172058">
        <v>423</v>
      </c>
      <c r="G172058" t="s">
        <v>17566</v>
      </c>
      <c r="H172058" t="s">
        <v>9</v>
      </c>
      <c r="I172058" t="s">
        <v>10</v>
      </c>
    </row>
    <row r="172059" spans="1:9">
      <c r="A172059" t="s">
        <v>2192</v>
      </c>
      <c r="B172059" s="1">
        <v>45198</v>
      </c>
      <c r="C172059" t="s">
        <v>17559</v>
      </c>
      <c r="D172059" t="s">
        <v>17563</v>
      </c>
      <c r="E172059" t="s">
        <v>90</v>
      </c>
      <c r="G172059" t="s">
        <v>17566</v>
      </c>
      <c r="H172059" t="s">
        <v>9</v>
      </c>
      <c r="I172059" t="s">
        <v>10</v>
      </c>
    </row>
    <row r="172060" spans="1:9">
      <c r="A172060" t="s">
        <v>4440</v>
      </c>
      <c r="B172060" s="1">
        <v>45201</v>
      </c>
      <c r="C172060" t="s">
        <v>17565</v>
      </c>
      <c r="E172060" t="s">
        <v>54</v>
      </c>
      <c r="G172060" t="s">
        <v>17564</v>
      </c>
      <c r="H172060" t="s">
        <v>30</v>
      </c>
      <c r="I172060" t="s">
        <v>10</v>
      </c>
    </row>
    <row r="172061" spans="1:9">
      <c r="A172061" t="s">
        <v>4440</v>
      </c>
      <c r="B172061" s="1">
        <v>45202</v>
      </c>
      <c r="C172061" t="s">
        <v>17565</v>
      </c>
      <c r="E172061" t="s">
        <v>54</v>
      </c>
      <c r="G172061" t="s">
        <v>17564</v>
      </c>
      <c r="H172061" t="s">
        <v>30</v>
      </c>
      <c r="I172061" t="s">
        <v>10</v>
      </c>
    </row>
    <row r="172062" spans="1:9">
      <c r="A172062" t="s">
        <v>4440</v>
      </c>
      <c r="B172062" s="1">
        <v>45203</v>
      </c>
      <c r="C172062" t="s">
        <v>17559</v>
      </c>
      <c r="D172062" t="s">
        <v>17974</v>
      </c>
      <c r="E172062" t="s">
        <v>54</v>
      </c>
      <c r="G172062" t="s">
        <v>17564</v>
      </c>
      <c r="H172062" t="s">
        <v>30</v>
      </c>
      <c r="I172062" t="s">
        <v>10</v>
      </c>
    </row>
    <row r="172063" spans="1:9">
      <c r="A172063" t="s">
        <v>4440</v>
      </c>
      <c r="B172063" s="1">
        <v>45204</v>
      </c>
      <c r="C172063" t="s">
        <v>6</v>
      </c>
      <c r="E172063" t="s">
        <v>54</v>
      </c>
      <c r="F172063">
        <v>13</v>
      </c>
      <c r="G172063" t="s">
        <v>17564</v>
      </c>
      <c r="H172063" t="s">
        <v>30</v>
      </c>
      <c r="I172063" t="s">
        <v>10</v>
      </c>
    </row>
    <row r="172064" spans="1:9">
      <c r="A172064" t="s">
        <v>4440</v>
      </c>
      <c r="B172064" s="1">
        <v>45205</v>
      </c>
      <c r="C172064" t="s">
        <v>17559</v>
      </c>
      <c r="D172064" t="s">
        <v>17563</v>
      </c>
      <c r="E172064" t="s">
        <v>54</v>
      </c>
      <c r="G172064" t="s">
        <v>17564</v>
      </c>
      <c r="H172064" t="s">
        <v>30</v>
      </c>
      <c r="I172064" t="s">
        <v>10</v>
      </c>
    </row>
    <row r="172065" spans="1:9">
      <c r="A172065" t="s">
        <v>13573</v>
      </c>
      <c r="B172065" s="1">
        <v>45201</v>
      </c>
      <c r="C172065" t="s">
        <v>17565</v>
      </c>
      <c r="E172065" t="s">
        <v>43</v>
      </c>
      <c r="G172065" t="s">
        <v>17566</v>
      </c>
      <c r="H172065" t="s">
        <v>9</v>
      </c>
      <c r="I172065" t="s">
        <v>173</v>
      </c>
    </row>
    <row r="172066" spans="1:9">
      <c r="A172066" t="s">
        <v>13573</v>
      </c>
      <c r="B172066" s="1">
        <v>45202</v>
      </c>
      <c r="C172066" t="s">
        <v>6</v>
      </c>
      <c r="E172066" t="s">
        <v>43</v>
      </c>
      <c r="F172066">
        <v>34</v>
      </c>
      <c r="G172066" t="s">
        <v>17566</v>
      </c>
      <c r="H172066" t="s">
        <v>9</v>
      </c>
      <c r="I172066" t="s">
        <v>173</v>
      </c>
    </row>
    <row r="172067" spans="1:9">
      <c r="A172067" t="s">
        <v>13573</v>
      </c>
      <c r="B172067" s="1">
        <v>45203</v>
      </c>
      <c r="C172067" t="s">
        <v>6</v>
      </c>
      <c r="E172067" t="s">
        <v>43</v>
      </c>
      <c r="F172067">
        <v>34</v>
      </c>
      <c r="G172067" t="s">
        <v>17566</v>
      </c>
      <c r="H172067" t="s">
        <v>9</v>
      </c>
      <c r="I172067" t="s">
        <v>173</v>
      </c>
    </row>
    <row r="172068" spans="1:9">
      <c r="A172068" t="s">
        <v>13573</v>
      </c>
      <c r="B172068" s="1">
        <v>45204</v>
      </c>
      <c r="C172068" t="s">
        <v>17565</v>
      </c>
      <c r="E172068" t="s">
        <v>43</v>
      </c>
      <c r="G172068" t="s">
        <v>17566</v>
      </c>
      <c r="H172068" t="s">
        <v>9</v>
      </c>
      <c r="I172068" t="s">
        <v>173</v>
      </c>
    </row>
    <row r="172069" spans="1:9">
      <c r="A172069" t="s">
        <v>13573</v>
      </c>
      <c r="B172069" s="1">
        <v>45205</v>
      </c>
      <c r="C172069" t="s">
        <v>17559</v>
      </c>
      <c r="D172069" t="s">
        <v>17563</v>
      </c>
      <c r="E172069" t="s">
        <v>43</v>
      </c>
      <c r="G172069" t="s">
        <v>17566</v>
      </c>
      <c r="H172069" t="s">
        <v>9</v>
      </c>
      <c r="I172069" t="s">
        <v>173</v>
      </c>
    </row>
    <row r="172070" spans="1:9">
      <c r="A172070" t="s">
        <v>816</v>
      </c>
      <c r="B172070" s="1">
        <v>45194</v>
      </c>
      <c r="C172070" t="s">
        <v>6</v>
      </c>
      <c r="E172070" t="s">
        <v>43</v>
      </c>
      <c r="F172070">
        <v>34</v>
      </c>
      <c r="G172070" t="s">
        <v>17566</v>
      </c>
      <c r="H172070" t="s">
        <v>9</v>
      </c>
      <c r="I172070" t="s">
        <v>173</v>
      </c>
    </row>
    <row r="172071" spans="1:9">
      <c r="A172071" t="s">
        <v>816</v>
      </c>
      <c r="B172071" s="1">
        <v>45195</v>
      </c>
      <c r="C172071" t="s">
        <v>6</v>
      </c>
      <c r="E172071" t="s">
        <v>43</v>
      </c>
      <c r="F172071">
        <v>34</v>
      </c>
      <c r="G172071" t="s">
        <v>17566</v>
      </c>
      <c r="H172071" t="s">
        <v>9</v>
      </c>
      <c r="I172071" t="s">
        <v>173</v>
      </c>
    </row>
    <row r="172072" spans="1:9">
      <c r="A172072" t="s">
        <v>816</v>
      </c>
      <c r="B172072" s="1">
        <v>45196</v>
      </c>
      <c r="C172072" t="s">
        <v>17565</v>
      </c>
      <c r="E172072" t="s">
        <v>43</v>
      </c>
      <c r="G172072" t="s">
        <v>17566</v>
      </c>
      <c r="H172072" t="s">
        <v>9</v>
      </c>
      <c r="I172072" t="s">
        <v>173</v>
      </c>
    </row>
    <row r="172073" spans="1:9">
      <c r="A172073" t="s">
        <v>816</v>
      </c>
      <c r="B172073" s="1">
        <v>45197</v>
      </c>
      <c r="C172073" t="s">
        <v>17565</v>
      </c>
      <c r="E172073" t="s">
        <v>43</v>
      </c>
      <c r="G172073" t="s">
        <v>17566</v>
      </c>
      <c r="H172073" t="s">
        <v>9</v>
      </c>
      <c r="I172073" t="s">
        <v>173</v>
      </c>
    </row>
    <row r="172074" spans="1:9">
      <c r="A172074" t="s">
        <v>816</v>
      </c>
      <c r="B172074" s="1">
        <v>45198</v>
      </c>
      <c r="C172074" t="s">
        <v>17559</v>
      </c>
      <c r="D172074" t="s">
        <v>17596</v>
      </c>
      <c r="E172074" t="s">
        <v>43</v>
      </c>
      <c r="G172074" t="s">
        <v>17566</v>
      </c>
      <c r="H172074" t="s">
        <v>9</v>
      </c>
      <c r="I172074" t="s">
        <v>173</v>
      </c>
    </row>
    <row r="172075" spans="1:9">
      <c r="A172075" t="s">
        <v>8962</v>
      </c>
      <c r="B172075" s="1">
        <v>45201</v>
      </c>
      <c r="C172075" t="s">
        <v>17565</v>
      </c>
      <c r="E172075" t="s">
        <v>84</v>
      </c>
      <c r="G172075" t="s">
        <v>17566</v>
      </c>
      <c r="H172075" t="s">
        <v>9</v>
      </c>
      <c r="I172075" t="s">
        <v>45</v>
      </c>
    </row>
    <row r="172076" spans="1:9">
      <c r="A172076" t="s">
        <v>8962</v>
      </c>
      <c r="B172076" s="1">
        <v>45202</v>
      </c>
      <c r="C172076" t="s">
        <v>6</v>
      </c>
      <c r="E172076" t="s">
        <v>84</v>
      </c>
      <c r="F172076">
        <v>6</v>
      </c>
      <c r="G172076" t="s">
        <v>17566</v>
      </c>
      <c r="H172076" t="s">
        <v>9</v>
      </c>
      <c r="I172076" t="s">
        <v>45</v>
      </c>
    </row>
    <row r="172077" spans="1:9">
      <c r="A172077" t="s">
        <v>8962</v>
      </c>
      <c r="B172077" s="1">
        <v>45203</v>
      </c>
      <c r="C172077" t="s">
        <v>6</v>
      </c>
      <c r="E172077" t="s">
        <v>84</v>
      </c>
      <c r="F172077">
        <v>6</v>
      </c>
      <c r="G172077" t="s">
        <v>17566</v>
      </c>
      <c r="H172077" t="s">
        <v>9</v>
      </c>
      <c r="I172077" t="s">
        <v>45</v>
      </c>
    </row>
    <row r="172078" spans="1:9">
      <c r="A172078" t="s">
        <v>8962</v>
      </c>
      <c r="B172078" s="1">
        <v>45204</v>
      </c>
      <c r="C172078" t="s">
        <v>17565</v>
      </c>
      <c r="E172078" t="s">
        <v>84</v>
      </c>
      <c r="G172078" t="s">
        <v>17566</v>
      </c>
      <c r="H172078" t="s">
        <v>9</v>
      </c>
      <c r="I172078" t="s">
        <v>45</v>
      </c>
    </row>
    <row r="172079" spans="1:9">
      <c r="A172079" t="s">
        <v>8962</v>
      </c>
      <c r="B172079" s="1">
        <v>45205</v>
      </c>
      <c r="C172079" t="s">
        <v>17565</v>
      </c>
      <c r="E172079" t="s">
        <v>84</v>
      </c>
      <c r="G172079" t="s">
        <v>17566</v>
      </c>
      <c r="H172079" t="s">
        <v>9</v>
      </c>
      <c r="I172079" t="s">
        <v>45</v>
      </c>
    </row>
    <row r="172080" spans="1:9">
      <c r="A172080" t="s">
        <v>15232</v>
      </c>
      <c r="B172080" s="1">
        <v>45188</v>
      </c>
      <c r="C172080" t="s">
        <v>6</v>
      </c>
      <c r="E172080" t="s">
        <v>17</v>
      </c>
      <c r="F172080">
        <v>184</v>
      </c>
      <c r="G172080" t="s">
        <v>17566</v>
      </c>
      <c r="H172080" t="s">
        <v>9</v>
      </c>
      <c r="I172080" t="s">
        <v>10</v>
      </c>
    </row>
    <row r="172081" spans="1:9">
      <c r="A172081" t="s">
        <v>10858</v>
      </c>
      <c r="B172081" s="1">
        <v>45194</v>
      </c>
      <c r="C172081" t="s">
        <v>6</v>
      </c>
      <c r="E172081" t="s">
        <v>17</v>
      </c>
      <c r="F172081">
        <v>49</v>
      </c>
      <c r="G172081" t="s">
        <v>17566</v>
      </c>
      <c r="H172081" t="s">
        <v>9</v>
      </c>
      <c r="I172081" t="s">
        <v>37</v>
      </c>
    </row>
    <row r="172082" spans="1:9">
      <c r="A172082" t="s">
        <v>10858</v>
      </c>
      <c r="B172082" s="1">
        <v>45195</v>
      </c>
      <c r="C172082" t="s">
        <v>6</v>
      </c>
      <c r="E172082" t="s">
        <v>17</v>
      </c>
      <c r="F172082">
        <v>49</v>
      </c>
      <c r="G172082" t="s">
        <v>17566</v>
      </c>
      <c r="H172082" t="s">
        <v>9</v>
      </c>
      <c r="I172082" t="s">
        <v>37</v>
      </c>
    </row>
    <row r="172083" spans="1:9">
      <c r="A172083" t="s">
        <v>10858</v>
      </c>
      <c r="B172083" s="1">
        <v>45196</v>
      </c>
      <c r="C172083" t="s">
        <v>17565</v>
      </c>
      <c r="E172083" t="s">
        <v>17</v>
      </c>
      <c r="G172083" t="s">
        <v>17566</v>
      </c>
      <c r="H172083" t="s">
        <v>9</v>
      </c>
      <c r="I172083" t="s">
        <v>37</v>
      </c>
    </row>
    <row r="172084" spans="1:9">
      <c r="A172084" t="s">
        <v>10858</v>
      </c>
      <c r="B172084" s="1">
        <v>45197</v>
      </c>
      <c r="C172084" t="s">
        <v>17565</v>
      </c>
      <c r="E172084" t="s">
        <v>17</v>
      </c>
      <c r="G172084" t="s">
        <v>17566</v>
      </c>
      <c r="H172084" t="s">
        <v>9</v>
      </c>
      <c r="I172084" t="s">
        <v>37</v>
      </c>
    </row>
    <row r="172085" spans="1:9">
      <c r="A172085" t="s">
        <v>10858</v>
      </c>
      <c r="B172085" s="1">
        <v>45198</v>
      </c>
      <c r="C172085" t="s">
        <v>17559</v>
      </c>
      <c r="D172085" t="s">
        <v>17563</v>
      </c>
      <c r="E172085" t="s">
        <v>17</v>
      </c>
      <c r="G172085" t="s">
        <v>17566</v>
      </c>
      <c r="H172085" t="s">
        <v>9</v>
      </c>
      <c r="I172085" t="s">
        <v>37</v>
      </c>
    </row>
    <row r="172086" spans="1:9">
      <c r="A172086" t="s">
        <v>1499</v>
      </c>
      <c r="B172086" s="1">
        <v>45188</v>
      </c>
      <c r="C172086" t="s">
        <v>6</v>
      </c>
      <c r="E172086" t="s">
        <v>17</v>
      </c>
      <c r="F172086">
        <v>110</v>
      </c>
      <c r="G172086" t="s">
        <v>17566</v>
      </c>
      <c r="H172086" t="s">
        <v>9</v>
      </c>
      <c r="I172086" t="s">
        <v>37</v>
      </c>
    </row>
    <row r="172087" spans="1:9">
      <c r="A172087" t="s">
        <v>1499</v>
      </c>
      <c r="B172087" s="1">
        <v>45189</v>
      </c>
      <c r="C172087" t="s">
        <v>17559</v>
      </c>
      <c r="D172087" t="s">
        <v>17568</v>
      </c>
      <c r="E172087" t="s">
        <v>17</v>
      </c>
      <c r="G172087" t="s">
        <v>17566</v>
      </c>
      <c r="H172087" t="s">
        <v>9</v>
      </c>
      <c r="I172087" t="s">
        <v>37</v>
      </c>
    </row>
    <row r="172088" spans="1:9">
      <c r="A172088" t="s">
        <v>16772</v>
      </c>
      <c r="B172088" s="1">
        <v>45194</v>
      </c>
      <c r="C172088" t="s">
        <v>6</v>
      </c>
      <c r="E172088" t="s">
        <v>39</v>
      </c>
      <c r="F172088">
        <v>127</v>
      </c>
      <c r="G172088" t="s">
        <v>17566</v>
      </c>
      <c r="H172088" t="s">
        <v>9</v>
      </c>
      <c r="I172088" t="s">
        <v>37</v>
      </c>
    </row>
    <row r="172089" spans="1:9">
      <c r="A172089" t="s">
        <v>16772</v>
      </c>
      <c r="B172089" s="1">
        <v>45195</v>
      </c>
      <c r="C172089" t="s">
        <v>17565</v>
      </c>
      <c r="E172089" t="s">
        <v>39</v>
      </c>
      <c r="G172089" t="s">
        <v>17566</v>
      </c>
      <c r="H172089" t="s">
        <v>9</v>
      </c>
      <c r="I172089" t="s">
        <v>37</v>
      </c>
    </row>
    <row r="172090" spans="1:9">
      <c r="A172090" t="s">
        <v>16772</v>
      </c>
      <c r="B172090" s="1">
        <v>45196</v>
      </c>
      <c r="C172090" t="s">
        <v>6</v>
      </c>
      <c r="E172090" t="s">
        <v>39</v>
      </c>
      <c r="F172090">
        <v>127</v>
      </c>
      <c r="G172090" t="s">
        <v>17566</v>
      </c>
      <c r="H172090" t="s">
        <v>9</v>
      </c>
      <c r="I172090" t="s">
        <v>37</v>
      </c>
    </row>
    <row r="172091" spans="1:9">
      <c r="A172091" t="s">
        <v>16772</v>
      </c>
      <c r="B172091" s="1">
        <v>45197</v>
      </c>
      <c r="C172091" t="s">
        <v>17565</v>
      </c>
      <c r="E172091" t="s">
        <v>39</v>
      </c>
      <c r="G172091" t="s">
        <v>17566</v>
      </c>
      <c r="H172091" t="s">
        <v>9</v>
      </c>
      <c r="I172091" t="s">
        <v>37</v>
      </c>
    </row>
    <row r="172092" spans="1:9">
      <c r="A172092" t="s">
        <v>16772</v>
      </c>
      <c r="B172092" s="1">
        <v>45198</v>
      </c>
      <c r="C172092" t="s">
        <v>17559</v>
      </c>
      <c r="D172092" t="s">
        <v>17563</v>
      </c>
      <c r="E172092" t="s">
        <v>39</v>
      </c>
      <c r="G172092" t="s">
        <v>17566</v>
      </c>
      <c r="H172092" t="s">
        <v>9</v>
      </c>
      <c r="I172092" t="s">
        <v>37</v>
      </c>
    </row>
    <row r="172093" spans="1:9">
      <c r="A172093" t="s">
        <v>1787</v>
      </c>
      <c r="B172093" s="1">
        <v>45201</v>
      </c>
      <c r="C172093" t="s">
        <v>17559</v>
      </c>
      <c r="D172093" t="s">
        <v>17563</v>
      </c>
      <c r="E172093" t="s">
        <v>35</v>
      </c>
      <c r="G172093" t="s">
        <v>17564</v>
      </c>
      <c r="H172093" t="s">
        <v>30</v>
      </c>
      <c r="I172093" t="s">
        <v>45</v>
      </c>
    </row>
    <row r="172094" spans="1:9">
      <c r="A172094" t="s">
        <v>1787</v>
      </c>
      <c r="B172094" s="1">
        <v>45202</v>
      </c>
      <c r="C172094" t="s">
        <v>6</v>
      </c>
      <c r="E172094" t="s">
        <v>35</v>
      </c>
      <c r="F172094">
        <v>37</v>
      </c>
      <c r="G172094" t="s">
        <v>17564</v>
      </c>
      <c r="H172094" t="s">
        <v>30</v>
      </c>
      <c r="I172094" t="s">
        <v>45</v>
      </c>
    </row>
    <row r="172095" spans="1:9">
      <c r="A172095" t="s">
        <v>1787</v>
      </c>
      <c r="B172095" s="1">
        <v>45203</v>
      </c>
      <c r="C172095" t="s">
        <v>6</v>
      </c>
      <c r="E172095" t="s">
        <v>35</v>
      </c>
      <c r="F172095">
        <v>37</v>
      </c>
      <c r="G172095" t="s">
        <v>17564</v>
      </c>
      <c r="H172095" t="s">
        <v>30</v>
      </c>
      <c r="I172095" t="s">
        <v>45</v>
      </c>
    </row>
    <row r="172096" spans="1:9">
      <c r="A172096" t="s">
        <v>1787</v>
      </c>
      <c r="B172096" s="1">
        <v>45204</v>
      </c>
      <c r="C172096" t="s">
        <v>17565</v>
      </c>
      <c r="E172096" t="s">
        <v>35</v>
      </c>
      <c r="G172096" t="s">
        <v>17564</v>
      </c>
      <c r="H172096" t="s">
        <v>30</v>
      </c>
      <c r="I172096" t="s">
        <v>45</v>
      </c>
    </row>
    <row r="172097" spans="1:9">
      <c r="A172097" t="s">
        <v>1787</v>
      </c>
      <c r="B172097" s="1">
        <v>45205</v>
      </c>
      <c r="C172097" t="s">
        <v>17559</v>
      </c>
      <c r="D172097" t="s">
        <v>17563</v>
      </c>
      <c r="E172097" t="s">
        <v>35</v>
      </c>
      <c r="G172097" t="s">
        <v>17564</v>
      </c>
      <c r="H172097" t="s">
        <v>30</v>
      </c>
      <c r="I172097" t="s">
        <v>45</v>
      </c>
    </row>
    <row r="172098" spans="1:9">
      <c r="A172098" t="s">
        <v>4990</v>
      </c>
      <c r="B172098" s="1">
        <v>45201</v>
      </c>
      <c r="C172098" t="s">
        <v>17565</v>
      </c>
      <c r="E172098" t="s">
        <v>224</v>
      </c>
      <c r="G172098" t="s">
        <v>17567</v>
      </c>
      <c r="H172098" t="s">
        <v>117</v>
      </c>
      <c r="I172098" t="s">
        <v>10</v>
      </c>
    </row>
    <row r="172099" spans="1:9">
      <c r="A172099" t="s">
        <v>4990</v>
      </c>
      <c r="B172099" s="1">
        <v>45202</v>
      </c>
      <c r="C172099" t="s">
        <v>17565</v>
      </c>
      <c r="E172099" t="s">
        <v>224</v>
      </c>
      <c r="G172099" t="s">
        <v>17567</v>
      </c>
      <c r="H172099" t="s">
        <v>117</v>
      </c>
      <c r="I172099" t="s">
        <v>10</v>
      </c>
    </row>
    <row r="172100" spans="1:9">
      <c r="A172100" t="s">
        <v>4990</v>
      </c>
      <c r="B172100" s="1">
        <v>45203</v>
      </c>
      <c r="C172100" t="s">
        <v>6</v>
      </c>
      <c r="E172100" t="s">
        <v>224</v>
      </c>
      <c r="F172100">
        <v>42</v>
      </c>
      <c r="G172100" t="s">
        <v>17567</v>
      </c>
      <c r="H172100" t="s">
        <v>117</v>
      </c>
      <c r="I172100" t="s">
        <v>10</v>
      </c>
    </row>
    <row r="172101" spans="1:9">
      <c r="A172101" t="s">
        <v>4990</v>
      </c>
      <c r="B172101" s="1">
        <v>45204</v>
      </c>
      <c r="C172101" t="s">
        <v>6</v>
      </c>
      <c r="E172101" t="s">
        <v>224</v>
      </c>
      <c r="F172101">
        <v>42</v>
      </c>
      <c r="G172101" t="s">
        <v>17567</v>
      </c>
      <c r="H172101" t="s">
        <v>117</v>
      </c>
      <c r="I172101" t="s">
        <v>10</v>
      </c>
    </row>
    <row r="172102" spans="1:9">
      <c r="A172102" t="s">
        <v>1499</v>
      </c>
      <c r="B172102" s="1">
        <v>45194</v>
      </c>
      <c r="C172102" t="s">
        <v>17565</v>
      </c>
      <c r="E172102" t="s">
        <v>17</v>
      </c>
      <c r="G172102" t="s">
        <v>17566</v>
      </c>
      <c r="H172102" t="s">
        <v>9</v>
      </c>
      <c r="I172102" t="s">
        <v>37</v>
      </c>
    </row>
    <row r="172103" spans="1:9">
      <c r="A172103" t="s">
        <v>12914</v>
      </c>
      <c r="B172103" s="1">
        <v>45188</v>
      </c>
      <c r="C172103" t="s">
        <v>17565</v>
      </c>
      <c r="E172103" t="s">
        <v>39</v>
      </c>
      <c r="G172103" t="s">
        <v>17566</v>
      </c>
      <c r="H172103" t="s">
        <v>9</v>
      </c>
      <c r="I172103" t="s">
        <v>228</v>
      </c>
    </row>
    <row r="172104" spans="1:9">
      <c r="A172104" t="s">
        <v>12914</v>
      </c>
      <c r="B172104" s="1">
        <v>45189</v>
      </c>
      <c r="C172104" t="s">
        <v>6</v>
      </c>
      <c r="E172104" t="s">
        <v>39</v>
      </c>
      <c r="F172104">
        <v>96</v>
      </c>
      <c r="G172104" t="s">
        <v>17566</v>
      </c>
      <c r="H172104" t="s">
        <v>9</v>
      </c>
      <c r="I172104" t="s">
        <v>228</v>
      </c>
    </row>
    <row r="172105" spans="1:9">
      <c r="A172105" t="s">
        <v>16889</v>
      </c>
      <c r="B172105" s="1">
        <v>45188</v>
      </c>
      <c r="C172105" t="s">
        <v>6</v>
      </c>
      <c r="E172105" t="s">
        <v>39</v>
      </c>
      <c r="F172105">
        <v>65</v>
      </c>
      <c r="G172105" t="s">
        <v>17566</v>
      </c>
      <c r="H172105" t="s">
        <v>9</v>
      </c>
      <c r="I172105" t="s">
        <v>37</v>
      </c>
    </row>
    <row r="172106" spans="1:9">
      <c r="A172106" t="s">
        <v>16889</v>
      </c>
      <c r="B172106" s="1">
        <v>45190</v>
      </c>
      <c r="C172106" t="s">
        <v>17565</v>
      </c>
      <c r="E172106" t="s">
        <v>39</v>
      </c>
      <c r="G172106" t="s">
        <v>17566</v>
      </c>
      <c r="H172106" t="s">
        <v>9</v>
      </c>
      <c r="I172106" t="s">
        <v>37</v>
      </c>
    </row>
    <row r="172107" spans="1:9">
      <c r="A172107" t="s">
        <v>3660</v>
      </c>
      <c r="B172107" s="1">
        <v>45201</v>
      </c>
      <c r="C172107" t="s">
        <v>17559</v>
      </c>
      <c r="D172107" t="s">
        <v>17563</v>
      </c>
      <c r="E172107" t="s">
        <v>195</v>
      </c>
      <c r="G172107" t="s">
        <v>17564</v>
      </c>
      <c r="H172107" t="s">
        <v>30</v>
      </c>
      <c r="I172107" t="s">
        <v>10</v>
      </c>
    </row>
    <row r="172108" spans="1:9">
      <c r="A172108" t="s">
        <v>3660</v>
      </c>
      <c r="B172108" s="1">
        <v>45202</v>
      </c>
      <c r="C172108" t="s">
        <v>17565</v>
      </c>
      <c r="E172108" t="s">
        <v>195</v>
      </c>
      <c r="G172108" t="s">
        <v>17564</v>
      </c>
      <c r="H172108" t="s">
        <v>30</v>
      </c>
      <c r="I172108" t="s">
        <v>10</v>
      </c>
    </row>
    <row r="172109" spans="1:9">
      <c r="A172109" t="s">
        <v>3660</v>
      </c>
      <c r="B172109" s="1">
        <v>45203</v>
      </c>
      <c r="C172109" t="s">
        <v>6</v>
      </c>
      <c r="E172109" t="s">
        <v>195</v>
      </c>
      <c r="F172109">
        <v>196</v>
      </c>
      <c r="G172109" t="s">
        <v>17564</v>
      </c>
      <c r="H172109" t="s">
        <v>30</v>
      </c>
      <c r="I172109" t="s">
        <v>10</v>
      </c>
    </row>
    <row r="172110" spans="1:9">
      <c r="A172110" t="s">
        <v>3660</v>
      </c>
      <c r="B172110" s="1">
        <v>45204</v>
      </c>
      <c r="C172110" t="s">
        <v>6</v>
      </c>
      <c r="E172110" t="s">
        <v>195</v>
      </c>
      <c r="F172110">
        <v>196</v>
      </c>
      <c r="G172110" t="s">
        <v>17564</v>
      </c>
      <c r="H172110" t="s">
        <v>30</v>
      </c>
      <c r="I172110" t="s">
        <v>10</v>
      </c>
    </row>
    <row r="172111" spans="1:9">
      <c r="A172111" t="s">
        <v>3660</v>
      </c>
      <c r="B172111" s="1">
        <v>45205</v>
      </c>
      <c r="C172111" t="s">
        <v>17559</v>
      </c>
      <c r="D172111" t="s">
        <v>17563</v>
      </c>
      <c r="E172111" t="s">
        <v>195</v>
      </c>
      <c r="G172111" t="s">
        <v>17564</v>
      </c>
      <c r="H172111" t="s">
        <v>30</v>
      </c>
      <c r="I172111" t="s">
        <v>10</v>
      </c>
    </row>
    <row r="172112" spans="1:9">
      <c r="A172112" t="s">
        <v>5014</v>
      </c>
      <c r="B172112" s="1">
        <v>45201</v>
      </c>
      <c r="C172112" t="s">
        <v>17559</v>
      </c>
      <c r="D172112" t="s">
        <v>17563</v>
      </c>
      <c r="E172112" t="s">
        <v>224</v>
      </c>
      <c r="G172112" t="s">
        <v>17567</v>
      </c>
      <c r="H172112" t="s">
        <v>117</v>
      </c>
      <c r="I172112" t="s">
        <v>17571</v>
      </c>
    </row>
    <row r="172113" spans="1:9">
      <c r="A172113" t="s">
        <v>5014</v>
      </c>
      <c r="B172113" s="1">
        <v>45202</v>
      </c>
      <c r="C172113" t="s">
        <v>6</v>
      </c>
      <c r="E172113" t="s">
        <v>224</v>
      </c>
      <c r="F172113">
        <v>225</v>
      </c>
      <c r="G172113" t="s">
        <v>17567</v>
      </c>
      <c r="H172113" t="s">
        <v>117</v>
      </c>
      <c r="I172113" t="s">
        <v>17571</v>
      </c>
    </row>
    <row r="172114" spans="1:9">
      <c r="A172114" t="s">
        <v>5014</v>
      </c>
      <c r="B172114" s="1">
        <v>45203</v>
      </c>
      <c r="C172114" t="s">
        <v>6</v>
      </c>
      <c r="E172114" t="s">
        <v>224</v>
      </c>
      <c r="F172114">
        <v>225</v>
      </c>
      <c r="G172114" t="s">
        <v>17567</v>
      </c>
      <c r="H172114" t="s">
        <v>117</v>
      </c>
      <c r="I172114" t="s">
        <v>17571</v>
      </c>
    </row>
    <row r="172115" spans="1:9">
      <c r="A172115" t="s">
        <v>5014</v>
      </c>
      <c r="B172115" s="1">
        <v>45204</v>
      </c>
      <c r="C172115" t="s">
        <v>17565</v>
      </c>
      <c r="E172115" t="s">
        <v>224</v>
      </c>
      <c r="G172115" t="s">
        <v>17567</v>
      </c>
      <c r="H172115" t="s">
        <v>117</v>
      </c>
      <c r="I172115" t="s">
        <v>17571</v>
      </c>
    </row>
    <row r="172116" spans="1:9">
      <c r="A172116" t="s">
        <v>5014</v>
      </c>
      <c r="B172116" s="1">
        <v>45205</v>
      </c>
      <c r="C172116" t="s">
        <v>17559</v>
      </c>
      <c r="D172116" t="s">
        <v>17563</v>
      </c>
      <c r="E172116" t="s">
        <v>224</v>
      </c>
      <c r="G172116" t="s">
        <v>17567</v>
      </c>
      <c r="H172116" t="s">
        <v>117</v>
      </c>
      <c r="I172116" t="s">
        <v>17571</v>
      </c>
    </row>
    <row r="172117" spans="1:9">
      <c r="A172117" t="s">
        <v>3489</v>
      </c>
      <c r="B172117" s="1">
        <v>45189</v>
      </c>
      <c r="C172117" t="s">
        <v>17565</v>
      </c>
      <c r="E172117" t="s">
        <v>195</v>
      </c>
      <c r="G172117" t="s">
        <v>17564</v>
      </c>
      <c r="H172117" t="s">
        <v>30</v>
      </c>
      <c r="I172117" t="s">
        <v>37</v>
      </c>
    </row>
    <row r="172118" spans="1:9">
      <c r="A172118" t="s">
        <v>3489</v>
      </c>
      <c r="B172118" s="1">
        <v>45190</v>
      </c>
      <c r="C172118" t="s">
        <v>6</v>
      </c>
      <c r="E172118" t="s">
        <v>195</v>
      </c>
      <c r="F172118">
        <v>29</v>
      </c>
      <c r="G172118" t="s">
        <v>17564</v>
      </c>
      <c r="H172118" t="s">
        <v>30</v>
      </c>
      <c r="I172118" t="s">
        <v>37</v>
      </c>
    </row>
    <row r="172119" spans="1:9">
      <c r="A172119" t="s">
        <v>15877</v>
      </c>
      <c r="B172119" s="1">
        <v>45194</v>
      </c>
      <c r="C172119" t="s">
        <v>6</v>
      </c>
      <c r="E172119" t="s">
        <v>39</v>
      </c>
      <c r="F172119">
        <v>84</v>
      </c>
      <c r="G172119" t="s">
        <v>17566</v>
      </c>
      <c r="H172119" t="s">
        <v>9</v>
      </c>
      <c r="I172119" t="s">
        <v>37</v>
      </c>
    </row>
    <row r="172120" spans="1:9">
      <c r="A172120" t="s">
        <v>15877</v>
      </c>
      <c r="B172120" s="1">
        <v>45195</v>
      </c>
      <c r="C172120" t="s">
        <v>17565</v>
      </c>
      <c r="E172120" t="s">
        <v>39</v>
      </c>
      <c r="G172120" t="s">
        <v>17566</v>
      </c>
      <c r="H172120" t="s">
        <v>9</v>
      </c>
      <c r="I172120" t="s">
        <v>37</v>
      </c>
    </row>
    <row r="172121" spans="1:9">
      <c r="A172121" t="s">
        <v>15877</v>
      </c>
      <c r="B172121" s="1">
        <v>45196</v>
      </c>
      <c r="C172121" t="s">
        <v>17565</v>
      </c>
      <c r="E172121" t="s">
        <v>39</v>
      </c>
      <c r="G172121" t="s">
        <v>17566</v>
      </c>
      <c r="H172121" t="s">
        <v>9</v>
      </c>
      <c r="I172121" t="s">
        <v>37</v>
      </c>
    </row>
    <row r="172122" spans="1:9">
      <c r="A172122" t="s">
        <v>15877</v>
      </c>
      <c r="B172122" s="1">
        <v>45197</v>
      </c>
      <c r="C172122" t="s">
        <v>6</v>
      </c>
      <c r="E172122" t="s">
        <v>39</v>
      </c>
      <c r="F172122">
        <v>84</v>
      </c>
      <c r="G172122" t="s">
        <v>17566</v>
      </c>
      <c r="H172122" t="s">
        <v>9</v>
      </c>
      <c r="I172122" t="s">
        <v>37</v>
      </c>
    </row>
    <row r="172123" spans="1:9">
      <c r="A172123" t="s">
        <v>15877</v>
      </c>
      <c r="B172123" s="1">
        <v>45198</v>
      </c>
      <c r="C172123" t="s">
        <v>17559</v>
      </c>
      <c r="D172123" t="s">
        <v>17563</v>
      </c>
      <c r="E172123" t="s">
        <v>39</v>
      </c>
      <c r="G172123" t="s">
        <v>17566</v>
      </c>
      <c r="H172123" t="s">
        <v>9</v>
      </c>
      <c r="I172123" t="s">
        <v>37</v>
      </c>
    </row>
    <row r="172124" spans="1:9">
      <c r="A172124" t="s">
        <v>13494</v>
      </c>
      <c r="B172124" s="1">
        <v>45201</v>
      </c>
      <c r="C172124" t="s">
        <v>17565</v>
      </c>
      <c r="E172124" t="s">
        <v>224</v>
      </c>
      <c r="G172124" t="s">
        <v>17567</v>
      </c>
      <c r="H172124" t="s">
        <v>117</v>
      </c>
      <c r="I172124" t="s">
        <v>17571</v>
      </c>
    </row>
    <row r="172125" spans="1:9">
      <c r="A172125" t="s">
        <v>13494</v>
      </c>
      <c r="B172125" s="1">
        <v>45202</v>
      </c>
      <c r="C172125" t="s">
        <v>17565</v>
      </c>
      <c r="E172125" t="s">
        <v>224</v>
      </c>
      <c r="G172125" t="s">
        <v>17567</v>
      </c>
      <c r="H172125" t="s">
        <v>117</v>
      </c>
      <c r="I172125" t="s">
        <v>17571</v>
      </c>
    </row>
    <row r="172126" spans="1:9">
      <c r="A172126" t="s">
        <v>13494</v>
      </c>
      <c r="B172126" s="1">
        <v>45203</v>
      </c>
      <c r="C172126" t="s">
        <v>6</v>
      </c>
      <c r="E172126" t="s">
        <v>224</v>
      </c>
      <c r="F172126">
        <v>225</v>
      </c>
      <c r="G172126" t="s">
        <v>17567</v>
      </c>
      <c r="H172126" t="s">
        <v>117</v>
      </c>
      <c r="I172126" t="s">
        <v>17571</v>
      </c>
    </row>
    <row r="172127" spans="1:9">
      <c r="A172127" t="s">
        <v>13494</v>
      </c>
      <c r="B172127" s="1">
        <v>45204</v>
      </c>
      <c r="C172127" t="s">
        <v>6</v>
      </c>
      <c r="E172127" t="s">
        <v>224</v>
      </c>
      <c r="F172127">
        <v>225</v>
      </c>
      <c r="G172127" t="s">
        <v>17567</v>
      </c>
      <c r="H172127" t="s">
        <v>117</v>
      </c>
      <c r="I172127" t="s">
        <v>17571</v>
      </c>
    </row>
    <row r="172128" spans="1:9">
      <c r="A172128" t="s">
        <v>13494</v>
      </c>
      <c r="B172128" s="1">
        <v>45205</v>
      </c>
      <c r="C172128" t="s">
        <v>17565</v>
      </c>
      <c r="E172128" t="s">
        <v>224</v>
      </c>
      <c r="G172128" t="s">
        <v>17567</v>
      </c>
      <c r="H172128" t="s">
        <v>117</v>
      </c>
      <c r="I172128" t="s">
        <v>17571</v>
      </c>
    </row>
    <row r="172129" spans="1:9">
      <c r="A172129" t="s">
        <v>13806</v>
      </c>
      <c r="B172129" s="1">
        <v>45201</v>
      </c>
      <c r="C172129" t="s">
        <v>17559</v>
      </c>
      <c r="D172129" t="s">
        <v>17563</v>
      </c>
      <c r="E172129" t="s">
        <v>39</v>
      </c>
      <c r="G172129" t="s">
        <v>17566</v>
      </c>
      <c r="H172129" t="s">
        <v>9</v>
      </c>
      <c r="I172129" t="s">
        <v>37</v>
      </c>
    </row>
    <row r="172130" spans="1:9">
      <c r="A172130" t="s">
        <v>13806</v>
      </c>
      <c r="B172130" s="1">
        <v>45202</v>
      </c>
      <c r="C172130" t="s">
        <v>6</v>
      </c>
      <c r="E172130" t="s">
        <v>39</v>
      </c>
      <c r="F172130">
        <v>65</v>
      </c>
      <c r="G172130" t="s">
        <v>17566</v>
      </c>
      <c r="H172130" t="s">
        <v>9</v>
      </c>
      <c r="I172130" t="s">
        <v>37</v>
      </c>
    </row>
    <row r="172131" spans="1:9">
      <c r="A172131" t="s">
        <v>13806</v>
      </c>
      <c r="B172131" s="1">
        <v>45203</v>
      </c>
      <c r="C172131" t="s">
        <v>6</v>
      </c>
      <c r="E172131" t="s">
        <v>39</v>
      </c>
      <c r="F172131">
        <v>65</v>
      </c>
      <c r="G172131" t="s">
        <v>17566</v>
      </c>
      <c r="H172131" t="s">
        <v>9</v>
      </c>
      <c r="I172131" t="s">
        <v>37</v>
      </c>
    </row>
    <row r="172132" spans="1:9">
      <c r="A172132" t="s">
        <v>13806</v>
      </c>
      <c r="B172132" s="1">
        <v>45204</v>
      </c>
      <c r="C172132" t="s">
        <v>17565</v>
      </c>
      <c r="E172132" t="s">
        <v>39</v>
      </c>
      <c r="G172132" t="s">
        <v>17566</v>
      </c>
      <c r="H172132" t="s">
        <v>9</v>
      </c>
      <c r="I172132" t="s">
        <v>37</v>
      </c>
    </row>
    <row r="172133" spans="1:9">
      <c r="A172133" t="s">
        <v>13806</v>
      </c>
      <c r="B172133" s="1">
        <v>45205</v>
      </c>
      <c r="C172133" t="s">
        <v>17559</v>
      </c>
      <c r="D172133" t="s">
        <v>17563</v>
      </c>
      <c r="E172133" t="s">
        <v>39</v>
      </c>
      <c r="G172133" t="s">
        <v>17566</v>
      </c>
      <c r="H172133" t="s">
        <v>9</v>
      </c>
      <c r="I172133" t="s">
        <v>37</v>
      </c>
    </row>
    <row r="172134" spans="1:9">
      <c r="A172134" t="s">
        <v>6951</v>
      </c>
      <c r="B172134" s="1">
        <v>45188</v>
      </c>
      <c r="C172134" t="s">
        <v>6</v>
      </c>
      <c r="E172134" t="s">
        <v>43</v>
      </c>
      <c r="F172134">
        <v>43</v>
      </c>
      <c r="G172134" t="s">
        <v>17566</v>
      </c>
      <c r="H172134" t="s">
        <v>9</v>
      </c>
      <c r="I172134" t="s">
        <v>10</v>
      </c>
    </row>
    <row r="172135" spans="1:9">
      <c r="A172135" t="s">
        <v>6951</v>
      </c>
      <c r="B172135" s="1">
        <v>45190</v>
      </c>
      <c r="C172135" t="s">
        <v>17565</v>
      </c>
      <c r="E172135" t="s">
        <v>43</v>
      </c>
      <c r="G172135" t="s">
        <v>17566</v>
      </c>
      <c r="H172135" t="s">
        <v>9</v>
      </c>
      <c r="I172135" t="s">
        <v>10</v>
      </c>
    </row>
    <row r="172136" spans="1:9">
      <c r="A172136" t="s">
        <v>8771</v>
      </c>
      <c r="B172136" s="1">
        <v>45189</v>
      </c>
      <c r="C172136" t="s">
        <v>6</v>
      </c>
      <c r="E172136" t="s">
        <v>17</v>
      </c>
      <c r="F172136">
        <v>184</v>
      </c>
      <c r="G172136" t="s">
        <v>17566</v>
      </c>
      <c r="H172136" t="s">
        <v>9</v>
      </c>
      <c r="I172136" t="s">
        <v>10</v>
      </c>
    </row>
    <row r="172137" spans="1:9">
      <c r="A172137" t="s">
        <v>8771</v>
      </c>
      <c r="B172137" s="1">
        <v>45190</v>
      </c>
      <c r="C172137" t="s">
        <v>17565</v>
      </c>
      <c r="E172137" t="s">
        <v>17</v>
      </c>
      <c r="G172137" t="s">
        <v>17566</v>
      </c>
      <c r="H172137" t="s">
        <v>9</v>
      </c>
      <c r="I172137" t="s">
        <v>10</v>
      </c>
    </row>
    <row r="172138" spans="1:9">
      <c r="A172138" t="s">
        <v>3231</v>
      </c>
      <c r="B172138" s="1">
        <v>45188</v>
      </c>
      <c r="C172138" t="s">
        <v>17565</v>
      </c>
      <c r="E172138" t="s">
        <v>98</v>
      </c>
      <c r="G172138" t="s">
        <v>17566</v>
      </c>
      <c r="H172138" t="s">
        <v>9</v>
      </c>
      <c r="I172138" t="s">
        <v>37</v>
      </c>
    </row>
    <row r="172139" spans="1:9">
      <c r="A172139" t="s">
        <v>3231</v>
      </c>
      <c r="B172139" s="1">
        <v>45189</v>
      </c>
      <c r="C172139" t="s">
        <v>6</v>
      </c>
      <c r="E172139" t="s">
        <v>98</v>
      </c>
      <c r="F172139">
        <v>57</v>
      </c>
      <c r="G172139" t="s">
        <v>17566</v>
      </c>
      <c r="H172139" t="s">
        <v>9</v>
      </c>
      <c r="I172139" t="s">
        <v>37</v>
      </c>
    </row>
    <row r="172140" spans="1:9">
      <c r="A172140" t="s">
        <v>3231</v>
      </c>
      <c r="B172140" s="1">
        <v>45190</v>
      </c>
      <c r="C172140" t="s">
        <v>6</v>
      </c>
      <c r="E172140" t="s">
        <v>98</v>
      </c>
      <c r="F172140">
        <v>57</v>
      </c>
      <c r="G172140" t="s">
        <v>17566</v>
      </c>
      <c r="H172140" t="s">
        <v>9</v>
      </c>
      <c r="I172140" t="s">
        <v>37</v>
      </c>
    </row>
    <row r="172141" spans="1:9">
      <c r="A172141" t="s">
        <v>3231</v>
      </c>
      <c r="B172141" s="1">
        <v>45191</v>
      </c>
      <c r="C172141" t="s">
        <v>17559</v>
      </c>
      <c r="D172141" t="s">
        <v>17563</v>
      </c>
      <c r="E172141" t="s">
        <v>98</v>
      </c>
      <c r="G172141" t="s">
        <v>17566</v>
      </c>
      <c r="H172141" t="s">
        <v>9</v>
      </c>
      <c r="I172141" t="s">
        <v>37</v>
      </c>
    </row>
    <row r="172142" spans="1:9">
      <c r="A172142" t="s">
        <v>17233</v>
      </c>
      <c r="B172142" s="1">
        <v>45188</v>
      </c>
      <c r="C172142" t="s">
        <v>17565</v>
      </c>
      <c r="E172142" t="s">
        <v>43</v>
      </c>
      <c r="G172142" t="s">
        <v>17566</v>
      </c>
      <c r="H172142" t="s">
        <v>17585</v>
      </c>
      <c r="I172142" t="s">
        <v>6557</v>
      </c>
    </row>
    <row r="172143" spans="1:9">
      <c r="A172143" t="s">
        <v>17233</v>
      </c>
      <c r="B172143" s="1">
        <v>45189</v>
      </c>
      <c r="C172143" t="s">
        <v>6</v>
      </c>
      <c r="E172143" t="s">
        <v>43</v>
      </c>
      <c r="F172143">
        <v>260</v>
      </c>
      <c r="G172143" t="s">
        <v>17566</v>
      </c>
      <c r="H172143" t="s">
        <v>17585</v>
      </c>
      <c r="I172143" t="s">
        <v>6557</v>
      </c>
    </row>
    <row r="172144" spans="1:9">
      <c r="A172144" t="s">
        <v>14268</v>
      </c>
      <c r="B172144" s="1">
        <v>45201</v>
      </c>
      <c r="C172144" t="s">
        <v>17559</v>
      </c>
      <c r="D172144" t="s">
        <v>17563</v>
      </c>
      <c r="E172144" t="s">
        <v>17</v>
      </c>
      <c r="G172144" t="s">
        <v>17566</v>
      </c>
      <c r="H172144" t="s">
        <v>9</v>
      </c>
      <c r="I172144" t="s">
        <v>37</v>
      </c>
    </row>
    <row r="172145" spans="1:9">
      <c r="A172145" t="s">
        <v>14268</v>
      </c>
      <c r="B172145" s="1">
        <v>45202</v>
      </c>
      <c r="C172145" t="s">
        <v>17565</v>
      </c>
      <c r="E172145" t="s">
        <v>17</v>
      </c>
      <c r="G172145" t="s">
        <v>17566</v>
      </c>
      <c r="H172145" t="s">
        <v>9</v>
      </c>
      <c r="I172145" t="s">
        <v>37</v>
      </c>
    </row>
    <row r="172146" spans="1:9">
      <c r="A172146" t="s">
        <v>14268</v>
      </c>
      <c r="B172146" s="1">
        <v>45203</v>
      </c>
      <c r="C172146" t="s">
        <v>6</v>
      </c>
      <c r="E172146" t="s">
        <v>17</v>
      </c>
      <c r="F172146">
        <v>110</v>
      </c>
      <c r="G172146" t="s">
        <v>17566</v>
      </c>
      <c r="H172146" t="s">
        <v>9</v>
      </c>
      <c r="I172146" t="s">
        <v>37</v>
      </c>
    </row>
    <row r="172147" spans="1:9">
      <c r="A172147" t="s">
        <v>14268</v>
      </c>
      <c r="B172147" s="1">
        <v>45204</v>
      </c>
      <c r="C172147" t="s">
        <v>6</v>
      </c>
      <c r="E172147" t="s">
        <v>17</v>
      </c>
      <c r="F172147">
        <v>110</v>
      </c>
      <c r="G172147" t="s">
        <v>17566</v>
      </c>
      <c r="H172147" t="s">
        <v>9</v>
      </c>
      <c r="I172147" t="s">
        <v>37</v>
      </c>
    </row>
    <row r="172148" spans="1:9">
      <c r="A172148" t="s">
        <v>14268</v>
      </c>
      <c r="B172148" s="1">
        <v>45205</v>
      </c>
      <c r="C172148" t="s">
        <v>17559</v>
      </c>
      <c r="D172148" t="s">
        <v>17563</v>
      </c>
      <c r="E172148" t="s">
        <v>17</v>
      </c>
      <c r="G172148" t="s">
        <v>17566</v>
      </c>
      <c r="H172148" t="s">
        <v>9</v>
      </c>
      <c r="I172148" t="s">
        <v>37</v>
      </c>
    </row>
    <row r="172149" spans="1:9">
      <c r="A172149" t="s">
        <v>10362</v>
      </c>
      <c r="B172149" s="1">
        <v>45201</v>
      </c>
      <c r="C172149" t="s">
        <v>17559</v>
      </c>
      <c r="D172149" t="s">
        <v>17563</v>
      </c>
      <c r="E172149" t="s">
        <v>119</v>
      </c>
      <c r="G172149" t="s">
        <v>17567</v>
      </c>
      <c r="H172149" t="s">
        <v>117</v>
      </c>
      <c r="I172149" t="s">
        <v>94</v>
      </c>
    </row>
    <row r="172150" spans="1:9">
      <c r="A172150" t="s">
        <v>10362</v>
      </c>
      <c r="B172150" s="1">
        <v>45202</v>
      </c>
      <c r="C172150" t="s">
        <v>17565</v>
      </c>
      <c r="E172150" t="s">
        <v>119</v>
      </c>
      <c r="G172150" t="s">
        <v>17567</v>
      </c>
      <c r="H172150" t="s">
        <v>117</v>
      </c>
      <c r="I172150" t="s">
        <v>94</v>
      </c>
    </row>
    <row r="172151" spans="1:9">
      <c r="A172151" t="s">
        <v>10362</v>
      </c>
      <c r="B172151" s="1">
        <v>45203</v>
      </c>
      <c r="C172151" t="s">
        <v>6</v>
      </c>
      <c r="E172151" t="s">
        <v>119</v>
      </c>
      <c r="F172151">
        <v>2</v>
      </c>
      <c r="G172151" t="s">
        <v>17567</v>
      </c>
      <c r="H172151" t="s">
        <v>117</v>
      </c>
      <c r="I172151" t="s">
        <v>94</v>
      </c>
    </row>
    <row r="172152" spans="1:9">
      <c r="A172152" t="s">
        <v>10362</v>
      </c>
      <c r="B172152" s="1">
        <v>45204</v>
      </c>
      <c r="C172152" t="s">
        <v>6</v>
      </c>
      <c r="E172152" t="s">
        <v>119</v>
      </c>
      <c r="F172152">
        <v>2</v>
      </c>
      <c r="G172152" t="s">
        <v>17567</v>
      </c>
      <c r="H172152" t="s">
        <v>117</v>
      </c>
      <c r="I172152" t="s">
        <v>94</v>
      </c>
    </row>
    <row r="172153" spans="1:9">
      <c r="A172153" t="s">
        <v>10362</v>
      </c>
      <c r="B172153" s="1">
        <v>45205</v>
      </c>
      <c r="C172153" t="s">
        <v>17559</v>
      </c>
      <c r="D172153" t="s">
        <v>17563</v>
      </c>
      <c r="E172153" t="s">
        <v>119</v>
      </c>
      <c r="G172153" t="s">
        <v>17567</v>
      </c>
      <c r="H172153" t="s">
        <v>117</v>
      </c>
      <c r="I172153" t="s">
        <v>94</v>
      </c>
    </row>
    <row r="172154" spans="1:9">
      <c r="A172154" t="s">
        <v>8771</v>
      </c>
      <c r="B172154" s="1">
        <v>45194</v>
      </c>
      <c r="C172154" t="s">
        <v>17565</v>
      </c>
      <c r="E172154" t="s">
        <v>17</v>
      </c>
      <c r="G172154" t="s">
        <v>17566</v>
      </c>
      <c r="H172154" t="s">
        <v>9</v>
      </c>
      <c r="I172154" t="s">
        <v>10</v>
      </c>
    </row>
    <row r="172155" spans="1:9">
      <c r="A172155" t="s">
        <v>8771</v>
      </c>
      <c r="B172155" s="1">
        <v>45195</v>
      </c>
      <c r="C172155" t="s">
        <v>6</v>
      </c>
      <c r="E172155" t="s">
        <v>17</v>
      </c>
      <c r="F172155">
        <v>184</v>
      </c>
      <c r="G172155" t="s">
        <v>17566</v>
      </c>
      <c r="H172155" t="s">
        <v>9</v>
      </c>
      <c r="I172155" t="s">
        <v>10</v>
      </c>
    </row>
    <row r="172156" spans="1:9">
      <c r="A172156" t="s">
        <v>8771</v>
      </c>
      <c r="B172156" s="1">
        <v>45198</v>
      </c>
      <c r="C172156" t="s">
        <v>17565</v>
      </c>
      <c r="E172156" t="s">
        <v>17</v>
      </c>
      <c r="G172156" t="s">
        <v>17566</v>
      </c>
      <c r="H172156" t="s">
        <v>9</v>
      </c>
      <c r="I172156" t="s">
        <v>10</v>
      </c>
    </row>
    <row r="172157" spans="1:9">
      <c r="A172157" t="s">
        <v>11074</v>
      </c>
      <c r="B172157" s="1">
        <v>45196</v>
      </c>
      <c r="C172157" t="s">
        <v>17559</v>
      </c>
      <c r="D172157" t="s">
        <v>17596</v>
      </c>
      <c r="E172157" t="s">
        <v>13</v>
      </c>
      <c r="G172157" t="s">
        <v>17566</v>
      </c>
      <c r="H172157" t="s">
        <v>9</v>
      </c>
      <c r="I172157" t="s">
        <v>17590</v>
      </c>
    </row>
    <row r="172158" spans="1:9">
      <c r="A172158" t="s">
        <v>11074</v>
      </c>
      <c r="B172158" s="1">
        <v>45197</v>
      </c>
      <c r="C172158" t="s">
        <v>17559</v>
      </c>
      <c r="D172158" t="s">
        <v>17596</v>
      </c>
      <c r="E172158" t="s">
        <v>13</v>
      </c>
      <c r="G172158" t="s">
        <v>17566</v>
      </c>
      <c r="H172158" t="s">
        <v>9</v>
      </c>
      <c r="I172158" t="s">
        <v>17590</v>
      </c>
    </row>
    <row r="172159" spans="1:9">
      <c r="A172159" t="s">
        <v>11074</v>
      </c>
      <c r="B172159" s="1">
        <v>45198</v>
      </c>
      <c r="C172159" t="s">
        <v>17559</v>
      </c>
      <c r="D172159" t="s">
        <v>17596</v>
      </c>
      <c r="E172159" t="s">
        <v>13</v>
      </c>
      <c r="G172159" t="s">
        <v>17566</v>
      </c>
      <c r="H172159" t="s">
        <v>9</v>
      </c>
      <c r="I172159" t="s">
        <v>17590</v>
      </c>
    </row>
    <row r="172160" spans="1:9">
      <c r="A172160" t="s">
        <v>11336</v>
      </c>
      <c r="B172160" s="1">
        <v>45195</v>
      </c>
      <c r="C172160" t="s">
        <v>17565</v>
      </c>
      <c r="E172160" t="s">
        <v>17</v>
      </c>
      <c r="G172160" t="s">
        <v>17566</v>
      </c>
      <c r="H172160" t="s">
        <v>9</v>
      </c>
      <c r="I172160" t="s">
        <v>37</v>
      </c>
    </row>
    <row r="172161" spans="1:9">
      <c r="A172161" t="s">
        <v>11336</v>
      </c>
      <c r="B172161" s="1">
        <v>45196</v>
      </c>
      <c r="C172161" t="s">
        <v>6</v>
      </c>
      <c r="E172161" t="s">
        <v>17</v>
      </c>
      <c r="F172161">
        <v>110</v>
      </c>
      <c r="G172161" t="s">
        <v>17566</v>
      </c>
      <c r="H172161" t="s">
        <v>9</v>
      </c>
      <c r="I172161" t="s">
        <v>37</v>
      </c>
    </row>
    <row r="172162" spans="1:9">
      <c r="A172162" t="s">
        <v>11336</v>
      </c>
      <c r="B172162" s="1">
        <v>45198</v>
      </c>
      <c r="C172162" t="s">
        <v>17559</v>
      </c>
      <c r="D172162" t="s">
        <v>17563</v>
      </c>
      <c r="E172162" t="s">
        <v>17</v>
      </c>
      <c r="G172162" t="s">
        <v>17566</v>
      </c>
      <c r="H172162" t="s">
        <v>9</v>
      </c>
      <c r="I172162" t="s">
        <v>37</v>
      </c>
    </row>
    <row r="172163" spans="1:9">
      <c r="A172163" t="s">
        <v>16376</v>
      </c>
      <c r="B172163" s="1">
        <v>45201</v>
      </c>
      <c r="C172163" t="s">
        <v>6</v>
      </c>
      <c r="E172163" t="s">
        <v>13</v>
      </c>
      <c r="F172163">
        <v>172</v>
      </c>
      <c r="G172163" t="s">
        <v>17566</v>
      </c>
      <c r="H172163" t="s">
        <v>9</v>
      </c>
      <c r="I172163" t="s">
        <v>17573</v>
      </c>
    </row>
    <row r="172164" spans="1:9">
      <c r="A172164" t="s">
        <v>16376</v>
      </c>
      <c r="B172164" s="1">
        <v>45202</v>
      </c>
      <c r="C172164" t="s">
        <v>17565</v>
      </c>
      <c r="E172164" t="s">
        <v>13</v>
      </c>
      <c r="G172164" t="s">
        <v>17566</v>
      </c>
      <c r="H172164" t="s">
        <v>9</v>
      </c>
      <c r="I172164" t="s">
        <v>17573</v>
      </c>
    </row>
    <row r="172165" spans="1:9">
      <c r="A172165" t="s">
        <v>16376</v>
      </c>
      <c r="B172165" s="1">
        <v>45203</v>
      </c>
      <c r="C172165" t="s">
        <v>6</v>
      </c>
      <c r="E172165" t="s">
        <v>13</v>
      </c>
      <c r="F172165">
        <v>172</v>
      </c>
      <c r="G172165" t="s">
        <v>17566</v>
      </c>
      <c r="H172165" t="s">
        <v>9</v>
      </c>
      <c r="I172165" t="s">
        <v>17573</v>
      </c>
    </row>
    <row r="172166" spans="1:9">
      <c r="A172166" t="s">
        <v>16376</v>
      </c>
      <c r="B172166" s="1">
        <v>45204</v>
      </c>
      <c r="C172166" t="s">
        <v>17565</v>
      </c>
      <c r="E172166" t="s">
        <v>13</v>
      </c>
      <c r="G172166" t="s">
        <v>17566</v>
      </c>
      <c r="H172166" t="s">
        <v>9</v>
      </c>
      <c r="I172166" t="s">
        <v>17573</v>
      </c>
    </row>
    <row r="172167" spans="1:9">
      <c r="A172167" t="s">
        <v>16376</v>
      </c>
      <c r="B172167" s="1">
        <v>45205</v>
      </c>
      <c r="C172167" t="s">
        <v>17559</v>
      </c>
      <c r="D172167" t="s">
        <v>17563</v>
      </c>
      <c r="E172167" t="s">
        <v>13</v>
      </c>
      <c r="G172167" t="s">
        <v>17566</v>
      </c>
      <c r="H172167" t="s">
        <v>9</v>
      </c>
      <c r="I172167" t="s">
        <v>17573</v>
      </c>
    </row>
    <row r="172168" spans="1:9">
      <c r="A172168" t="s">
        <v>12583</v>
      </c>
      <c r="B172168" s="1">
        <v>45194</v>
      </c>
      <c r="C172168" t="s">
        <v>17565</v>
      </c>
      <c r="E172168" t="s">
        <v>84</v>
      </c>
      <c r="G172168" t="s">
        <v>17566</v>
      </c>
      <c r="H172168" t="s">
        <v>9</v>
      </c>
      <c r="I172168" t="s">
        <v>64</v>
      </c>
    </row>
    <row r="172169" spans="1:9">
      <c r="A172169" t="s">
        <v>12583</v>
      </c>
      <c r="B172169" s="1">
        <v>45195</v>
      </c>
      <c r="C172169" t="s">
        <v>17565</v>
      </c>
      <c r="E172169" t="s">
        <v>84</v>
      </c>
      <c r="G172169" t="s">
        <v>17566</v>
      </c>
      <c r="H172169" t="s">
        <v>9</v>
      </c>
      <c r="I172169" t="s">
        <v>64</v>
      </c>
    </row>
    <row r="172170" spans="1:9">
      <c r="A172170" t="s">
        <v>12583</v>
      </c>
      <c r="B172170" s="1">
        <v>45196</v>
      </c>
      <c r="C172170" t="s">
        <v>6</v>
      </c>
      <c r="E172170" t="s">
        <v>84</v>
      </c>
      <c r="F172170">
        <v>105</v>
      </c>
      <c r="G172170" t="s">
        <v>17566</v>
      </c>
      <c r="H172170" t="s">
        <v>9</v>
      </c>
      <c r="I172170" t="s">
        <v>64</v>
      </c>
    </row>
    <row r="172171" spans="1:9">
      <c r="A172171" t="s">
        <v>12583</v>
      </c>
      <c r="B172171" s="1">
        <v>45197</v>
      </c>
      <c r="C172171" t="s">
        <v>6</v>
      </c>
      <c r="E172171" t="s">
        <v>84</v>
      </c>
      <c r="F172171">
        <v>105</v>
      </c>
      <c r="G172171" t="s">
        <v>17566</v>
      </c>
      <c r="H172171" t="s">
        <v>9</v>
      </c>
      <c r="I172171" t="s">
        <v>64</v>
      </c>
    </row>
    <row r="172172" spans="1:9">
      <c r="A172172" t="s">
        <v>12583</v>
      </c>
      <c r="B172172" s="1">
        <v>45198</v>
      </c>
      <c r="C172172" t="s">
        <v>17565</v>
      </c>
      <c r="E172172" t="s">
        <v>84</v>
      </c>
      <c r="G172172" t="s">
        <v>17566</v>
      </c>
      <c r="H172172" t="s">
        <v>9</v>
      </c>
      <c r="I172172" t="s">
        <v>64</v>
      </c>
    </row>
    <row r="172173" spans="1:9">
      <c r="A172173" t="s">
        <v>16223</v>
      </c>
      <c r="B172173" s="1">
        <v>45194</v>
      </c>
      <c r="C172173" t="s">
        <v>6</v>
      </c>
      <c r="E172173" t="s">
        <v>13</v>
      </c>
      <c r="F172173">
        <v>117</v>
      </c>
      <c r="G172173" t="s">
        <v>17566</v>
      </c>
      <c r="H172173" t="s">
        <v>9</v>
      </c>
      <c r="I172173" t="s">
        <v>10</v>
      </c>
    </row>
    <row r="172174" spans="1:9">
      <c r="A172174" t="s">
        <v>16223</v>
      </c>
      <c r="B172174" s="1">
        <v>45195</v>
      </c>
      <c r="C172174" t="s">
        <v>17565</v>
      </c>
      <c r="E172174" t="s">
        <v>13</v>
      </c>
      <c r="G172174" t="s">
        <v>17566</v>
      </c>
      <c r="H172174" t="s">
        <v>9</v>
      </c>
      <c r="I172174" t="s">
        <v>10</v>
      </c>
    </row>
    <row r="172175" spans="1:9">
      <c r="A172175" t="s">
        <v>16223</v>
      </c>
      <c r="B172175" s="1">
        <v>45196</v>
      </c>
      <c r="C172175" t="s">
        <v>17565</v>
      </c>
      <c r="E172175" t="s">
        <v>13</v>
      </c>
      <c r="G172175" t="s">
        <v>17566</v>
      </c>
      <c r="H172175" t="s">
        <v>9</v>
      </c>
      <c r="I172175" t="s">
        <v>10</v>
      </c>
    </row>
    <row r="172176" spans="1:9">
      <c r="A172176" t="s">
        <v>16223</v>
      </c>
      <c r="B172176" s="1">
        <v>45197</v>
      </c>
      <c r="C172176" t="s">
        <v>6</v>
      </c>
      <c r="E172176" t="s">
        <v>13</v>
      </c>
      <c r="F172176">
        <v>117</v>
      </c>
      <c r="G172176" t="s">
        <v>17566</v>
      </c>
      <c r="H172176" t="s">
        <v>9</v>
      </c>
      <c r="I172176" t="s">
        <v>10</v>
      </c>
    </row>
    <row r="172177" spans="1:9">
      <c r="A172177" t="s">
        <v>16223</v>
      </c>
      <c r="B172177" s="1">
        <v>45198</v>
      </c>
      <c r="C172177" t="s">
        <v>17565</v>
      </c>
      <c r="E172177" t="s">
        <v>13</v>
      </c>
      <c r="G172177" t="s">
        <v>17566</v>
      </c>
      <c r="H172177" t="s">
        <v>9</v>
      </c>
      <c r="I172177" t="s">
        <v>10</v>
      </c>
    </row>
    <row r="172178" spans="1:9">
      <c r="A172178" t="s">
        <v>1076</v>
      </c>
      <c r="B172178" s="1">
        <v>45188</v>
      </c>
      <c r="C172178" t="s">
        <v>6</v>
      </c>
      <c r="E172178" t="s">
        <v>43</v>
      </c>
      <c r="F172178">
        <v>18</v>
      </c>
      <c r="G172178" t="s">
        <v>17566</v>
      </c>
      <c r="H172178" t="s">
        <v>9</v>
      </c>
      <c r="I172178" t="s">
        <v>173</v>
      </c>
    </row>
    <row r="172179" spans="1:9">
      <c r="A172179" t="s">
        <v>1076</v>
      </c>
      <c r="B172179" s="1">
        <v>45189</v>
      </c>
      <c r="C172179" t="s">
        <v>17565</v>
      </c>
      <c r="E172179" t="s">
        <v>43</v>
      </c>
      <c r="G172179" t="s">
        <v>17566</v>
      </c>
      <c r="H172179" t="s">
        <v>9</v>
      </c>
      <c r="I172179" t="s">
        <v>173</v>
      </c>
    </row>
    <row r="172180" spans="1:9">
      <c r="A172180" t="s">
        <v>2957</v>
      </c>
      <c r="B172180" s="1">
        <v>45205</v>
      </c>
      <c r="C172180" t="s">
        <v>17565</v>
      </c>
      <c r="E172180" t="s">
        <v>43</v>
      </c>
      <c r="G172180" t="s">
        <v>17566</v>
      </c>
      <c r="H172180" t="s">
        <v>17585</v>
      </c>
      <c r="I172180" t="s">
        <v>843</v>
      </c>
    </row>
    <row r="172181" spans="1:9">
      <c r="A172181" t="s">
        <v>15507</v>
      </c>
      <c r="B172181" s="1">
        <v>45188</v>
      </c>
      <c r="C172181" t="s">
        <v>17565</v>
      </c>
      <c r="E172181" t="s">
        <v>43</v>
      </c>
      <c r="G172181" t="s">
        <v>17566</v>
      </c>
      <c r="H172181" t="s">
        <v>9</v>
      </c>
      <c r="I172181" t="s">
        <v>173</v>
      </c>
    </row>
    <row r="172182" spans="1:9">
      <c r="A172182" t="s">
        <v>15507</v>
      </c>
      <c r="B172182" s="1">
        <v>45189</v>
      </c>
      <c r="C172182" t="s">
        <v>6</v>
      </c>
      <c r="E172182" t="s">
        <v>43</v>
      </c>
      <c r="F172182">
        <v>19</v>
      </c>
      <c r="G172182" t="s">
        <v>17566</v>
      </c>
      <c r="H172182" t="s">
        <v>9</v>
      </c>
      <c r="I172182" t="s">
        <v>173</v>
      </c>
    </row>
    <row r="172183" spans="1:9">
      <c r="A172183" t="s">
        <v>5012</v>
      </c>
      <c r="B172183" s="1">
        <v>45189</v>
      </c>
      <c r="C172183" t="s">
        <v>17565</v>
      </c>
      <c r="E172183" t="s">
        <v>553</v>
      </c>
      <c r="G172183" t="s">
        <v>17567</v>
      </c>
      <c r="H172183" t="s">
        <v>117</v>
      </c>
      <c r="I172183" t="s">
        <v>37</v>
      </c>
    </row>
    <row r="172184" spans="1:9">
      <c r="A172184" t="s">
        <v>5012</v>
      </c>
      <c r="B172184" s="1">
        <v>45190</v>
      </c>
      <c r="C172184" t="s">
        <v>6</v>
      </c>
      <c r="E172184" t="s">
        <v>553</v>
      </c>
      <c r="F172184">
        <v>24</v>
      </c>
      <c r="G172184" t="s">
        <v>17567</v>
      </c>
      <c r="H172184" t="s">
        <v>117</v>
      </c>
      <c r="I172184" t="s">
        <v>37</v>
      </c>
    </row>
    <row r="172185" spans="1:9">
      <c r="A172185" t="s">
        <v>1565</v>
      </c>
      <c r="B172185" s="1">
        <v>45188</v>
      </c>
      <c r="C172185" t="s">
        <v>17565</v>
      </c>
      <c r="E172185" t="s">
        <v>553</v>
      </c>
      <c r="G172185" t="s">
        <v>17567</v>
      </c>
      <c r="H172185" t="s">
        <v>117</v>
      </c>
      <c r="I172185" t="s">
        <v>22</v>
      </c>
    </row>
    <row r="172186" spans="1:9">
      <c r="A172186" t="s">
        <v>1565</v>
      </c>
      <c r="B172186" s="1">
        <v>45189</v>
      </c>
      <c r="C172186" t="s">
        <v>6</v>
      </c>
      <c r="E172186" t="s">
        <v>553</v>
      </c>
      <c r="F172186">
        <v>163</v>
      </c>
      <c r="G172186" t="s">
        <v>17567</v>
      </c>
      <c r="H172186" t="s">
        <v>117</v>
      </c>
      <c r="I172186" t="s">
        <v>22</v>
      </c>
    </row>
    <row r="172187" spans="1:9">
      <c r="A172187" t="s">
        <v>1565</v>
      </c>
      <c r="B172187" s="1">
        <v>45190</v>
      </c>
      <c r="C172187" t="s">
        <v>6</v>
      </c>
      <c r="E172187" t="s">
        <v>553</v>
      </c>
      <c r="F172187">
        <v>163</v>
      </c>
      <c r="G172187" t="s">
        <v>17567</v>
      </c>
      <c r="H172187" t="s">
        <v>117</v>
      </c>
      <c r="I172187" t="s">
        <v>22</v>
      </c>
    </row>
    <row r="172188" spans="1:9">
      <c r="A172188" t="s">
        <v>1565</v>
      </c>
      <c r="B172188" s="1">
        <v>45191</v>
      </c>
      <c r="C172188" t="s">
        <v>17559</v>
      </c>
      <c r="D172188" t="s">
        <v>17563</v>
      </c>
      <c r="E172188" t="s">
        <v>553</v>
      </c>
      <c r="G172188" t="s">
        <v>17567</v>
      </c>
      <c r="H172188" t="s">
        <v>117</v>
      </c>
      <c r="I172188" t="s">
        <v>22</v>
      </c>
    </row>
    <row r="172189" spans="1:9">
      <c r="A172189" t="s">
        <v>1076</v>
      </c>
      <c r="B172189" s="1">
        <v>45194</v>
      </c>
      <c r="C172189" t="s">
        <v>17565</v>
      </c>
      <c r="E172189" t="s">
        <v>43</v>
      </c>
      <c r="G172189" t="s">
        <v>17566</v>
      </c>
      <c r="H172189" t="s">
        <v>9</v>
      </c>
      <c r="I172189" t="s">
        <v>173</v>
      </c>
    </row>
    <row r="172190" spans="1:9">
      <c r="A172190" t="s">
        <v>1076</v>
      </c>
      <c r="B172190" s="1">
        <v>45195</v>
      </c>
      <c r="C172190" t="s">
        <v>17559</v>
      </c>
      <c r="D172190" t="s">
        <v>17563</v>
      </c>
      <c r="E172190" t="s">
        <v>43</v>
      </c>
      <c r="G172190" t="s">
        <v>17566</v>
      </c>
      <c r="H172190" t="s">
        <v>9</v>
      </c>
      <c r="I172190" t="s">
        <v>173</v>
      </c>
    </row>
    <row r="172191" spans="1:9">
      <c r="A172191" t="s">
        <v>1076</v>
      </c>
      <c r="B172191" s="1">
        <v>45196</v>
      </c>
      <c r="C172191" t="s">
        <v>6</v>
      </c>
      <c r="E172191" t="s">
        <v>43</v>
      </c>
      <c r="F172191">
        <v>18</v>
      </c>
      <c r="G172191" t="s">
        <v>17566</v>
      </c>
      <c r="H172191" t="s">
        <v>9</v>
      </c>
      <c r="I172191" t="s">
        <v>173</v>
      </c>
    </row>
    <row r="172192" spans="1:9">
      <c r="A172192" t="s">
        <v>1076</v>
      </c>
      <c r="B172192" s="1">
        <v>45197</v>
      </c>
      <c r="C172192" t="s">
        <v>6</v>
      </c>
      <c r="E172192" t="s">
        <v>43</v>
      </c>
      <c r="F172192">
        <v>18</v>
      </c>
      <c r="G172192" t="s">
        <v>17566</v>
      </c>
      <c r="H172192" t="s">
        <v>9</v>
      </c>
      <c r="I172192" t="s">
        <v>173</v>
      </c>
    </row>
    <row r="172193" spans="1:9">
      <c r="A172193" t="s">
        <v>1076</v>
      </c>
      <c r="B172193" s="1">
        <v>45198</v>
      </c>
      <c r="C172193" t="s">
        <v>17565</v>
      </c>
      <c r="E172193" t="s">
        <v>43</v>
      </c>
      <c r="G172193" t="s">
        <v>17566</v>
      </c>
      <c r="H172193" t="s">
        <v>9</v>
      </c>
      <c r="I172193" t="s">
        <v>173</v>
      </c>
    </row>
    <row r="172194" spans="1:9">
      <c r="A172194" t="s">
        <v>11054</v>
      </c>
      <c r="B172194" s="1">
        <v>45194</v>
      </c>
      <c r="C172194" t="s">
        <v>17559</v>
      </c>
      <c r="D172194" t="s">
        <v>17596</v>
      </c>
      <c r="E172194" t="s">
        <v>17</v>
      </c>
      <c r="G172194" t="s">
        <v>17566</v>
      </c>
      <c r="H172194" t="s">
        <v>9</v>
      </c>
      <c r="I172194" t="s">
        <v>10</v>
      </c>
    </row>
    <row r="172195" spans="1:9">
      <c r="A172195" t="s">
        <v>11054</v>
      </c>
      <c r="B172195" s="1">
        <v>45195</v>
      </c>
      <c r="C172195" t="s">
        <v>17565</v>
      </c>
      <c r="E172195" t="s">
        <v>17</v>
      </c>
      <c r="G172195" t="s">
        <v>17566</v>
      </c>
      <c r="H172195" t="s">
        <v>9</v>
      </c>
      <c r="I172195" t="s">
        <v>10</v>
      </c>
    </row>
    <row r="172196" spans="1:9">
      <c r="A172196" t="s">
        <v>11054</v>
      </c>
      <c r="B172196" s="1">
        <v>45196</v>
      </c>
      <c r="C172196" t="s">
        <v>6</v>
      </c>
      <c r="E172196" t="s">
        <v>17</v>
      </c>
      <c r="F172196">
        <v>184</v>
      </c>
      <c r="G172196" t="s">
        <v>17566</v>
      </c>
      <c r="H172196" t="s">
        <v>9</v>
      </c>
      <c r="I172196" t="s">
        <v>10</v>
      </c>
    </row>
    <row r="172197" spans="1:9">
      <c r="A172197" t="s">
        <v>11054</v>
      </c>
      <c r="B172197" s="1">
        <v>45197</v>
      </c>
      <c r="C172197" t="s">
        <v>6</v>
      </c>
      <c r="E172197" t="s">
        <v>17</v>
      </c>
      <c r="F172197">
        <v>184</v>
      </c>
      <c r="G172197" t="s">
        <v>17566</v>
      </c>
      <c r="H172197" t="s">
        <v>9</v>
      </c>
      <c r="I172197" t="s">
        <v>10</v>
      </c>
    </row>
    <row r="172198" spans="1:9">
      <c r="A172198" t="s">
        <v>11054</v>
      </c>
      <c r="B172198" s="1">
        <v>45198</v>
      </c>
      <c r="C172198" t="s">
        <v>17565</v>
      </c>
      <c r="E172198" t="s">
        <v>17</v>
      </c>
      <c r="G172198" t="s">
        <v>17566</v>
      </c>
      <c r="H172198" t="s">
        <v>9</v>
      </c>
      <c r="I172198" t="s">
        <v>10</v>
      </c>
    </row>
    <row r="172199" spans="1:9">
      <c r="A172199" t="s">
        <v>1474</v>
      </c>
      <c r="B172199" s="1">
        <v>45195</v>
      </c>
      <c r="C172199" t="s">
        <v>17559</v>
      </c>
      <c r="D172199" t="s">
        <v>17570</v>
      </c>
      <c r="E172199" t="s">
        <v>43</v>
      </c>
      <c r="G172199" t="s">
        <v>17566</v>
      </c>
      <c r="H172199" t="s">
        <v>9</v>
      </c>
      <c r="I172199" t="s">
        <v>173</v>
      </c>
    </row>
    <row r="172200" spans="1:9">
      <c r="A172200" t="s">
        <v>1474</v>
      </c>
      <c r="B172200" s="1">
        <v>45196</v>
      </c>
      <c r="C172200" t="s">
        <v>17559</v>
      </c>
      <c r="D172200" t="s">
        <v>17570</v>
      </c>
      <c r="E172200" t="s">
        <v>43</v>
      </c>
      <c r="G172200" t="s">
        <v>17566</v>
      </c>
      <c r="H172200" t="s">
        <v>9</v>
      </c>
      <c r="I172200" t="s">
        <v>173</v>
      </c>
    </row>
    <row r="172201" spans="1:9">
      <c r="A172201" t="s">
        <v>3770</v>
      </c>
      <c r="B172201" s="1">
        <v>45194</v>
      </c>
      <c r="C172201" t="s">
        <v>17565</v>
      </c>
      <c r="E172201" t="s">
        <v>195</v>
      </c>
      <c r="G172201" t="s">
        <v>17564</v>
      </c>
      <c r="H172201" t="s">
        <v>30</v>
      </c>
      <c r="I172201" t="s">
        <v>173</v>
      </c>
    </row>
    <row r="172202" spans="1:9">
      <c r="A172202" t="s">
        <v>3770</v>
      </c>
      <c r="B172202" s="1">
        <v>45195</v>
      </c>
      <c r="C172202" t="s">
        <v>6</v>
      </c>
      <c r="E172202" t="s">
        <v>195</v>
      </c>
      <c r="F172202">
        <v>6</v>
      </c>
      <c r="G172202" t="s">
        <v>17564</v>
      </c>
      <c r="H172202" t="s">
        <v>30</v>
      </c>
      <c r="I172202" t="s">
        <v>173</v>
      </c>
    </row>
    <row r="172203" spans="1:9">
      <c r="A172203" t="s">
        <v>3770</v>
      </c>
      <c r="B172203" s="1">
        <v>45196</v>
      </c>
      <c r="C172203" t="s">
        <v>6</v>
      </c>
      <c r="E172203" t="s">
        <v>195</v>
      </c>
      <c r="F172203">
        <v>6</v>
      </c>
      <c r="G172203" t="s">
        <v>17564</v>
      </c>
      <c r="H172203" t="s">
        <v>30</v>
      </c>
      <c r="I172203" t="s">
        <v>173</v>
      </c>
    </row>
    <row r="172204" spans="1:9">
      <c r="A172204" t="s">
        <v>3770</v>
      </c>
      <c r="B172204" s="1">
        <v>45197</v>
      </c>
      <c r="C172204" t="s">
        <v>17565</v>
      </c>
      <c r="E172204" t="s">
        <v>195</v>
      </c>
      <c r="G172204" t="s">
        <v>17564</v>
      </c>
      <c r="H172204" t="s">
        <v>30</v>
      </c>
      <c r="I172204" t="s">
        <v>173</v>
      </c>
    </row>
    <row r="172205" spans="1:9">
      <c r="A172205" t="s">
        <v>3770</v>
      </c>
      <c r="B172205" s="1">
        <v>45198</v>
      </c>
      <c r="C172205" t="s">
        <v>17559</v>
      </c>
      <c r="D172205" t="s">
        <v>17563</v>
      </c>
      <c r="E172205" t="s">
        <v>195</v>
      </c>
      <c r="G172205" t="s">
        <v>17564</v>
      </c>
      <c r="H172205" t="s">
        <v>30</v>
      </c>
      <c r="I172205" t="s">
        <v>173</v>
      </c>
    </row>
    <row r="172206" spans="1:9">
      <c r="A172206" t="s">
        <v>2681</v>
      </c>
      <c r="B172206" s="1">
        <v>45201</v>
      </c>
      <c r="C172206" t="s">
        <v>6</v>
      </c>
      <c r="E172206" t="s">
        <v>43</v>
      </c>
      <c r="F172206">
        <v>18</v>
      </c>
      <c r="G172206" t="s">
        <v>17566</v>
      </c>
      <c r="H172206" t="s">
        <v>9</v>
      </c>
      <c r="I172206" t="s">
        <v>173</v>
      </c>
    </row>
    <row r="172207" spans="1:9">
      <c r="A172207" t="s">
        <v>2681</v>
      </c>
      <c r="B172207" s="1">
        <v>45202</v>
      </c>
      <c r="C172207" t="s">
        <v>6</v>
      </c>
      <c r="E172207" t="s">
        <v>43</v>
      </c>
      <c r="F172207">
        <v>18</v>
      </c>
      <c r="G172207" t="s">
        <v>17566</v>
      </c>
      <c r="H172207" t="s">
        <v>9</v>
      </c>
      <c r="I172207" t="s">
        <v>173</v>
      </c>
    </row>
    <row r="172208" spans="1:9">
      <c r="A172208" t="s">
        <v>2681</v>
      </c>
      <c r="B172208" s="1">
        <v>45203</v>
      </c>
      <c r="C172208" t="s">
        <v>17565</v>
      </c>
      <c r="E172208" t="s">
        <v>43</v>
      </c>
      <c r="G172208" t="s">
        <v>17566</v>
      </c>
      <c r="H172208" t="s">
        <v>9</v>
      </c>
      <c r="I172208" t="s">
        <v>173</v>
      </c>
    </row>
    <row r="172209" spans="1:9">
      <c r="A172209" t="s">
        <v>2681</v>
      </c>
      <c r="B172209" s="1">
        <v>45204</v>
      </c>
      <c r="C172209" t="s">
        <v>17565</v>
      </c>
      <c r="E172209" t="s">
        <v>43</v>
      </c>
      <c r="G172209" t="s">
        <v>17566</v>
      </c>
      <c r="H172209" t="s">
        <v>9</v>
      </c>
      <c r="I172209" t="s">
        <v>173</v>
      </c>
    </row>
    <row r="172210" spans="1:9">
      <c r="A172210" t="s">
        <v>2681</v>
      </c>
      <c r="B172210" s="1">
        <v>45205</v>
      </c>
      <c r="C172210" t="s">
        <v>17559</v>
      </c>
      <c r="D172210" t="s">
        <v>17563</v>
      </c>
      <c r="E172210" t="s">
        <v>43</v>
      </c>
      <c r="G172210" t="s">
        <v>17566</v>
      </c>
      <c r="H172210" t="s">
        <v>9</v>
      </c>
      <c r="I172210" t="s">
        <v>173</v>
      </c>
    </row>
    <row r="172211" spans="1:9">
      <c r="A172211" t="s">
        <v>14758</v>
      </c>
      <c r="B172211" s="1">
        <v>45196</v>
      </c>
      <c r="C172211" t="s">
        <v>17565</v>
      </c>
      <c r="E172211" t="s">
        <v>39</v>
      </c>
      <c r="G172211" t="s">
        <v>17566</v>
      </c>
      <c r="H172211" t="s">
        <v>9</v>
      </c>
      <c r="I172211" t="s">
        <v>37</v>
      </c>
    </row>
    <row r="172212" spans="1:9">
      <c r="A172212" t="s">
        <v>14758</v>
      </c>
      <c r="B172212" s="1">
        <v>45197</v>
      </c>
      <c r="C172212" t="s">
        <v>6</v>
      </c>
      <c r="E172212" t="s">
        <v>39</v>
      </c>
      <c r="F172212">
        <v>98</v>
      </c>
      <c r="G172212" t="s">
        <v>17566</v>
      </c>
      <c r="H172212" t="s">
        <v>9</v>
      </c>
      <c r="I172212" t="s">
        <v>37</v>
      </c>
    </row>
    <row r="172213" spans="1:9">
      <c r="A172213" t="s">
        <v>14758</v>
      </c>
      <c r="B172213" s="1">
        <v>45198</v>
      </c>
      <c r="C172213" t="s">
        <v>17559</v>
      </c>
      <c r="D172213" t="s">
        <v>17563</v>
      </c>
      <c r="E172213" t="s">
        <v>39</v>
      </c>
      <c r="G172213" t="s">
        <v>17566</v>
      </c>
      <c r="H172213" t="s">
        <v>9</v>
      </c>
      <c r="I172213" t="s">
        <v>37</v>
      </c>
    </row>
    <row r="172214" spans="1:9">
      <c r="A172214" t="s">
        <v>13803</v>
      </c>
      <c r="B172214" s="1">
        <v>45188</v>
      </c>
      <c r="C172214" t="s">
        <v>6</v>
      </c>
      <c r="E172214" t="s">
        <v>195</v>
      </c>
      <c r="F172214">
        <v>80</v>
      </c>
      <c r="G172214" t="s">
        <v>17564</v>
      </c>
      <c r="H172214" t="s">
        <v>30</v>
      </c>
      <c r="I172214" t="s">
        <v>22</v>
      </c>
    </row>
    <row r="172215" spans="1:9">
      <c r="A172215" t="s">
        <v>13803</v>
      </c>
      <c r="B172215" s="1">
        <v>45189</v>
      </c>
      <c r="C172215" t="s">
        <v>6</v>
      </c>
      <c r="E172215" t="s">
        <v>195</v>
      </c>
      <c r="F172215">
        <v>80</v>
      </c>
      <c r="G172215" t="s">
        <v>17564</v>
      </c>
      <c r="H172215" t="s">
        <v>30</v>
      </c>
      <c r="I172215" t="s">
        <v>22</v>
      </c>
    </row>
    <row r="172216" spans="1:9">
      <c r="A172216" t="s">
        <v>13803</v>
      </c>
      <c r="B172216" s="1">
        <v>45190</v>
      </c>
      <c r="C172216" t="s">
        <v>17565</v>
      </c>
      <c r="E172216" t="s">
        <v>195</v>
      </c>
      <c r="G172216" t="s">
        <v>17564</v>
      </c>
      <c r="H172216" t="s">
        <v>30</v>
      </c>
      <c r="I172216" t="s">
        <v>22</v>
      </c>
    </row>
    <row r="172217" spans="1:9">
      <c r="A172217" t="s">
        <v>13803</v>
      </c>
      <c r="B172217" s="1">
        <v>45191</v>
      </c>
      <c r="C172217" t="s">
        <v>17559</v>
      </c>
      <c r="D172217" t="s">
        <v>17563</v>
      </c>
      <c r="E172217" t="s">
        <v>195</v>
      </c>
      <c r="G172217" t="s">
        <v>17564</v>
      </c>
      <c r="H172217" t="s">
        <v>30</v>
      </c>
      <c r="I172217" t="s">
        <v>22</v>
      </c>
    </row>
    <row r="172218" spans="1:9">
      <c r="A172218" t="s">
        <v>16149</v>
      </c>
      <c r="B172218" s="1">
        <v>45194</v>
      </c>
      <c r="C172218" t="s">
        <v>17565</v>
      </c>
      <c r="E172218" t="s">
        <v>90</v>
      </c>
      <c r="G172218" t="s">
        <v>17566</v>
      </c>
      <c r="H172218" t="s">
        <v>9</v>
      </c>
      <c r="I172218" t="s">
        <v>10</v>
      </c>
    </row>
    <row r="172219" spans="1:9">
      <c r="A172219" t="s">
        <v>16149</v>
      </c>
      <c r="B172219" s="1">
        <v>45195</v>
      </c>
      <c r="C172219" t="s">
        <v>6</v>
      </c>
      <c r="E172219" t="s">
        <v>90</v>
      </c>
      <c r="F172219">
        <v>423</v>
      </c>
      <c r="G172219" t="s">
        <v>17566</v>
      </c>
      <c r="H172219" t="s">
        <v>9</v>
      </c>
      <c r="I172219" t="s">
        <v>10</v>
      </c>
    </row>
    <row r="172220" spans="1:9">
      <c r="A172220" t="s">
        <v>16149</v>
      </c>
      <c r="B172220" s="1">
        <v>45196</v>
      </c>
      <c r="C172220" t="s">
        <v>6</v>
      </c>
      <c r="E172220" t="s">
        <v>90</v>
      </c>
      <c r="F172220">
        <v>423</v>
      </c>
      <c r="G172220" t="s">
        <v>17566</v>
      </c>
      <c r="H172220" t="s">
        <v>9</v>
      </c>
      <c r="I172220" t="s">
        <v>10</v>
      </c>
    </row>
    <row r="172221" spans="1:9">
      <c r="A172221" t="s">
        <v>16149</v>
      </c>
      <c r="B172221" s="1">
        <v>45197</v>
      </c>
      <c r="C172221" t="s">
        <v>17565</v>
      </c>
      <c r="E172221" t="s">
        <v>90</v>
      </c>
      <c r="G172221" t="s">
        <v>17566</v>
      </c>
      <c r="H172221" t="s">
        <v>9</v>
      </c>
      <c r="I172221" t="s">
        <v>10</v>
      </c>
    </row>
    <row r="172222" spans="1:9">
      <c r="A172222" t="s">
        <v>16149</v>
      </c>
      <c r="B172222" s="1">
        <v>45198</v>
      </c>
      <c r="C172222" t="s">
        <v>17559</v>
      </c>
      <c r="D172222" t="s">
        <v>17563</v>
      </c>
      <c r="E172222" t="s">
        <v>90</v>
      </c>
      <c r="G172222" t="s">
        <v>17566</v>
      </c>
      <c r="H172222" t="s">
        <v>9</v>
      </c>
      <c r="I172222" t="s">
        <v>10</v>
      </c>
    </row>
    <row r="172223" spans="1:9">
      <c r="A172223" t="s">
        <v>1474</v>
      </c>
      <c r="B172223" s="1">
        <v>45201</v>
      </c>
      <c r="C172223" t="s">
        <v>17565</v>
      </c>
      <c r="E172223" t="s">
        <v>43</v>
      </c>
      <c r="G172223" t="s">
        <v>17566</v>
      </c>
      <c r="H172223" t="s">
        <v>9</v>
      </c>
      <c r="I172223" t="s">
        <v>173</v>
      </c>
    </row>
    <row r="172224" spans="1:9">
      <c r="A172224" t="s">
        <v>1474</v>
      </c>
      <c r="B172224" s="1">
        <v>45202</v>
      </c>
      <c r="C172224" t="s">
        <v>6</v>
      </c>
      <c r="E172224" t="s">
        <v>43</v>
      </c>
      <c r="F172224">
        <v>34</v>
      </c>
      <c r="G172224" t="s">
        <v>17566</v>
      </c>
      <c r="H172224" t="s">
        <v>9</v>
      </c>
      <c r="I172224" t="s">
        <v>173</v>
      </c>
    </row>
    <row r="172225" spans="1:9">
      <c r="A172225" t="s">
        <v>1474</v>
      </c>
      <c r="B172225" s="1">
        <v>45203</v>
      </c>
      <c r="C172225" t="s">
        <v>6</v>
      </c>
      <c r="E172225" t="s">
        <v>43</v>
      </c>
      <c r="F172225">
        <v>34</v>
      </c>
      <c r="G172225" t="s">
        <v>17566</v>
      </c>
      <c r="H172225" t="s">
        <v>9</v>
      </c>
      <c r="I172225" t="s">
        <v>173</v>
      </c>
    </row>
    <row r="172226" spans="1:9">
      <c r="A172226" t="s">
        <v>1474</v>
      </c>
      <c r="B172226" s="1">
        <v>45204</v>
      </c>
      <c r="C172226" t="s">
        <v>17565</v>
      </c>
      <c r="E172226" t="s">
        <v>43</v>
      </c>
      <c r="G172226" t="s">
        <v>17566</v>
      </c>
      <c r="H172226" t="s">
        <v>9</v>
      </c>
      <c r="I172226" t="s">
        <v>173</v>
      </c>
    </row>
    <row r="172227" spans="1:9">
      <c r="A172227" t="s">
        <v>1474</v>
      </c>
      <c r="B172227" s="1">
        <v>45205</v>
      </c>
      <c r="C172227" t="s">
        <v>17559</v>
      </c>
      <c r="D172227" t="s">
        <v>17563</v>
      </c>
      <c r="E172227" t="s">
        <v>43</v>
      </c>
      <c r="G172227" t="s">
        <v>17566</v>
      </c>
      <c r="H172227" t="s">
        <v>9</v>
      </c>
      <c r="I172227" t="s">
        <v>173</v>
      </c>
    </row>
    <row r="172228" spans="1:9">
      <c r="A172228" t="s">
        <v>14457</v>
      </c>
      <c r="B172228" s="1">
        <v>45194</v>
      </c>
      <c r="C172228" t="s">
        <v>17565</v>
      </c>
      <c r="E172228" t="s">
        <v>35</v>
      </c>
      <c r="G172228" t="s">
        <v>17564</v>
      </c>
      <c r="H172228" t="s">
        <v>30</v>
      </c>
      <c r="I172228" t="s">
        <v>145</v>
      </c>
    </row>
    <row r="172229" spans="1:9">
      <c r="A172229" t="s">
        <v>14457</v>
      </c>
      <c r="B172229" s="1">
        <v>45196</v>
      </c>
      <c r="C172229" t="s">
        <v>6</v>
      </c>
      <c r="E172229" t="s">
        <v>35</v>
      </c>
      <c r="F172229">
        <v>10</v>
      </c>
      <c r="G172229" t="s">
        <v>17564</v>
      </c>
      <c r="H172229" t="s">
        <v>30</v>
      </c>
      <c r="I172229" t="s">
        <v>145</v>
      </c>
    </row>
    <row r="172230" spans="1:9">
      <c r="A172230" t="s">
        <v>14457</v>
      </c>
      <c r="B172230" s="1">
        <v>45198</v>
      </c>
      <c r="C172230" t="s">
        <v>17559</v>
      </c>
      <c r="D172230" t="s">
        <v>17563</v>
      </c>
      <c r="E172230" t="s">
        <v>35</v>
      </c>
      <c r="G172230" t="s">
        <v>17564</v>
      </c>
      <c r="H172230" t="s">
        <v>30</v>
      </c>
      <c r="I172230" t="s">
        <v>145</v>
      </c>
    </row>
    <row r="172231" spans="1:9">
      <c r="A172231" t="s">
        <v>13803</v>
      </c>
      <c r="B172231" s="1">
        <v>45194</v>
      </c>
      <c r="C172231" t="s">
        <v>17565</v>
      </c>
      <c r="E172231" t="s">
        <v>195</v>
      </c>
      <c r="G172231" t="s">
        <v>17564</v>
      </c>
      <c r="H172231" t="s">
        <v>30</v>
      </c>
      <c r="I172231" t="s">
        <v>22</v>
      </c>
    </row>
    <row r="172232" spans="1:9">
      <c r="A172232" t="s">
        <v>13803</v>
      </c>
      <c r="B172232" s="1">
        <v>45195</v>
      </c>
      <c r="C172232" t="s">
        <v>6</v>
      </c>
      <c r="E172232" t="s">
        <v>195</v>
      </c>
      <c r="F172232">
        <v>80</v>
      </c>
      <c r="G172232" t="s">
        <v>17564</v>
      </c>
      <c r="H172232" t="s">
        <v>30</v>
      </c>
      <c r="I172232" t="s">
        <v>22</v>
      </c>
    </row>
    <row r="172233" spans="1:9">
      <c r="A172233" t="s">
        <v>13803</v>
      </c>
      <c r="B172233" s="1">
        <v>45196</v>
      </c>
      <c r="C172233" t="s">
        <v>17565</v>
      </c>
      <c r="E172233" t="s">
        <v>195</v>
      </c>
      <c r="G172233" t="s">
        <v>17564</v>
      </c>
      <c r="H172233" t="s">
        <v>30</v>
      </c>
      <c r="I172233" t="s">
        <v>22</v>
      </c>
    </row>
    <row r="172234" spans="1:9">
      <c r="A172234" t="s">
        <v>13803</v>
      </c>
      <c r="B172234" s="1">
        <v>45197</v>
      </c>
      <c r="C172234" t="s">
        <v>6</v>
      </c>
      <c r="E172234" t="s">
        <v>195</v>
      </c>
      <c r="F172234">
        <v>80</v>
      </c>
      <c r="G172234" t="s">
        <v>17564</v>
      </c>
      <c r="H172234" t="s">
        <v>30</v>
      </c>
      <c r="I172234" t="s">
        <v>22</v>
      </c>
    </row>
    <row r="172235" spans="1:9">
      <c r="A172235" t="s">
        <v>13803</v>
      </c>
      <c r="B172235" s="1">
        <v>45198</v>
      </c>
      <c r="C172235" t="s">
        <v>17565</v>
      </c>
      <c r="E172235" t="s">
        <v>195</v>
      </c>
      <c r="G172235" t="s">
        <v>17564</v>
      </c>
      <c r="H172235" t="s">
        <v>30</v>
      </c>
      <c r="I172235" t="s">
        <v>22</v>
      </c>
    </row>
    <row r="172236" spans="1:9">
      <c r="A172236" t="s">
        <v>17130</v>
      </c>
      <c r="B172236" s="1">
        <v>45194</v>
      </c>
      <c r="C172236" t="s">
        <v>17565</v>
      </c>
      <c r="E172236" t="s">
        <v>17</v>
      </c>
      <c r="G172236" t="s">
        <v>17566</v>
      </c>
      <c r="H172236" t="s">
        <v>9</v>
      </c>
      <c r="I172236" t="s">
        <v>10</v>
      </c>
    </row>
    <row r="172237" spans="1:9">
      <c r="A172237" t="s">
        <v>17130</v>
      </c>
      <c r="B172237" s="1">
        <v>45195</v>
      </c>
      <c r="C172237" t="s">
        <v>6</v>
      </c>
      <c r="E172237" t="s">
        <v>17</v>
      </c>
      <c r="F172237">
        <v>184</v>
      </c>
      <c r="G172237" t="s">
        <v>17566</v>
      </c>
      <c r="H172237" t="s">
        <v>9</v>
      </c>
      <c r="I172237" t="s">
        <v>10</v>
      </c>
    </row>
    <row r="172238" spans="1:9">
      <c r="A172238" t="s">
        <v>17130</v>
      </c>
      <c r="B172238" s="1">
        <v>45196</v>
      </c>
      <c r="C172238" t="s">
        <v>6</v>
      </c>
      <c r="E172238" t="s">
        <v>17</v>
      </c>
      <c r="F172238">
        <v>184</v>
      </c>
      <c r="G172238" t="s">
        <v>17566</v>
      </c>
      <c r="H172238" t="s">
        <v>9</v>
      </c>
      <c r="I172238" t="s">
        <v>10</v>
      </c>
    </row>
    <row r="172239" spans="1:9">
      <c r="A172239" t="s">
        <v>17130</v>
      </c>
      <c r="B172239" s="1">
        <v>45197</v>
      </c>
      <c r="C172239" t="s">
        <v>17565</v>
      </c>
      <c r="E172239" t="s">
        <v>17</v>
      </c>
      <c r="G172239" t="s">
        <v>17566</v>
      </c>
      <c r="H172239" t="s">
        <v>9</v>
      </c>
      <c r="I172239" t="s">
        <v>10</v>
      </c>
    </row>
    <row r="172240" spans="1:9">
      <c r="A172240" t="s">
        <v>17130</v>
      </c>
      <c r="B172240" s="1">
        <v>45198</v>
      </c>
      <c r="C172240" t="s">
        <v>17559</v>
      </c>
      <c r="D172240" t="s">
        <v>17563</v>
      </c>
      <c r="E172240" t="s">
        <v>17</v>
      </c>
      <c r="G172240" t="s">
        <v>17566</v>
      </c>
      <c r="H172240" t="s">
        <v>9</v>
      </c>
      <c r="I172240" t="s">
        <v>10</v>
      </c>
    </row>
    <row r="172241" spans="1:9">
      <c r="A172241" t="s">
        <v>5012</v>
      </c>
      <c r="B172241" s="1">
        <v>45194</v>
      </c>
      <c r="C172241" t="s">
        <v>17565</v>
      </c>
      <c r="E172241" t="s">
        <v>553</v>
      </c>
      <c r="G172241" t="s">
        <v>17567</v>
      </c>
      <c r="H172241" t="s">
        <v>117</v>
      </c>
      <c r="I172241" t="s">
        <v>37</v>
      </c>
    </row>
    <row r="172242" spans="1:9">
      <c r="A172242" t="s">
        <v>5012</v>
      </c>
      <c r="B172242" s="1">
        <v>45195</v>
      </c>
      <c r="C172242" t="s">
        <v>6</v>
      </c>
      <c r="E172242" t="s">
        <v>553</v>
      </c>
      <c r="F172242">
        <v>24</v>
      </c>
      <c r="G172242" t="s">
        <v>17567</v>
      </c>
      <c r="H172242" t="s">
        <v>117</v>
      </c>
      <c r="I172242" t="s">
        <v>37</v>
      </c>
    </row>
    <row r="172243" spans="1:9">
      <c r="A172243" t="s">
        <v>5012</v>
      </c>
      <c r="B172243" s="1">
        <v>45196</v>
      </c>
      <c r="C172243" t="s">
        <v>6</v>
      </c>
      <c r="E172243" t="s">
        <v>553</v>
      </c>
      <c r="F172243">
        <v>24</v>
      </c>
      <c r="G172243" t="s">
        <v>17567</v>
      </c>
      <c r="H172243" t="s">
        <v>117</v>
      </c>
      <c r="I172243" t="s">
        <v>37</v>
      </c>
    </row>
    <row r="172244" spans="1:9">
      <c r="A172244" t="s">
        <v>5012</v>
      </c>
      <c r="B172244" s="1">
        <v>45197</v>
      </c>
      <c r="C172244" t="s">
        <v>17565</v>
      </c>
      <c r="E172244" t="s">
        <v>553</v>
      </c>
      <c r="G172244" t="s">
        <v>17567</v>
      </c>
      <c r="H172244" t="s">
        <v>117</v>
      </c>
      <c r="I172244" t="s">
        <v>37</v>
      </c>
    </row>
    <row r="172245" spans="1:9">
      <c r="A172245" t="s">
        <v>5012</v>
      </c>
      <c r="B172245" s="1">
        <v>45198</v>
      </c>
      <c r="C172245" t="s">
        <v>17559</v>
      </c>
      <c r="D172245" t="s">
        <v>17563</v>
      </c>
      <c r="E172245" t="s">
        <v>553</v>
      </c>
      <c r="G172245" t="s">
        <v>17567</v>
      </c>
      <c r="H172245" t="s">
        <v>117</v>
      </c>
      <c r="I172245" t="s">
        <v>37</v>
      </c>
    </row>
    <row r="172246" spans="1:9">
      <c r="A172246" t="s">
        <v>15926</v>
      </c>
      <c r="B172246" s="1">
        <v>45201</v>
      </c>
      <c r="C172246" t="s">
        <v>17559</v>
      </c>
      <c r="D172246" t="s">
        <v>17563</v>
      </c>
      <c r="E172246" t="s">
        <v>17</v>
      </c>
      <c r="G172246" t="s">
        <v>17566</v>
      </c>
      <c r="H172246" t="s">
        <v>9</v>
      </c>
      <c r="I172246" t="s">
        <v>173</v>
      </c>
    </row>
    <row r="172247" spans="1:9">
      <c r="A172247" t="s">
        <v>15926</v>
      </c>
      <c r="B172247" s="1">
        <v>45202</v>
      </c>
      <c r="C172247" t="s">
        <v>17559</v>
      </c>
      <c r="D172247" t="s">
        <v>17596</v>
      </c>
      <c r="E172247" t="s">
        <v>17</v>
      </c>
      <c r="G172247" t="s">
        <v>17566</v>
      </c>
      <c r="H172247" t="s">
        <v>9</v>
      </c>
      <c r="I172247" t="s">
        <v>173</v>
      </c>
    </row>
    <row r="172248" spans="1:9">
      <c r="A172248" t="s">
        <v>15926</v>
      </c>
      <c r="B172248" s="1">
        <v>45203</v>
      </c>
      <c r="C172248" t="s">
        <v>17559</v>
      </c>
      <c r="D172248" t="s">
        <v>17596</v>
      </c>
      <c r="E172248" t="s">
        <v>17</v>
      </c>
      <c r="G172248" t="s">
        <v>17566</v>
      </c>
      <c r="H172248" t="s">
        <v>9</v>
      </c>
      <c r="I172248" t="s">
        <v>173</v>
      </c>
    </row>
    <row r="172249" spans="1:9">
      <c r="A172249" t="s">
        <v>15926</v>
      </c>
      <c r="B172249" s="1">
        <v>45204</v>
      </c>
      <c r="C172249" t="s">
        <v>6</v>
      </c>
      <c r="E172249" t="s">
        <v>17</v>
      </c>
      <c r="F172249">
        <v>27</v>
      </c>
      <c r="G172249" t="s">
        <v>17566</v>
      </c>
      <c r="H172249" t="s">
        <v>9</v>
      </c>
      <c r="I172249" t="s">
        <v>173</v>
      </c>
    </row>
    <row r="172250" spans="1:9">
      <c r="A172250" t="s">
        <v>15926</v>
      </c>
      <c r="B172250" s="1">
        <v>45205</v>
      </c>
      <c r="C172250" t="s">
        <v>17565</v>
      </c>
      <c r="E172250" t="s">
        <v>17</v>
      </c>
      <c r="G172250" t="s">
        <v>17566</v>
      </c>
      <c r="H172250" t="s">
        <v>9</v>
      </c>
      <c r="I172250" t="s">
        <v>173</v>
      </c>
    </row>
    <row r="172251" spans="1:9">
      <c r="A172251" t="s">
        <v>14457</v>
      </c>
      <c r="B172251" s="1">
        <v>45201</v>
      </c>
      <c r="C172251" t="s">
        <v>17559</v>
      </c>
      <c r="D172251" t="s">
        <v>17563</v>
      </c>
      <c r="E172251" t="s">
        <v>35</v>
      </c>
      <c r="G172251" t="s">
        <v>17564</v>
      </c>
      <c r="H172251" t="s">
        <v>30</v>
      </c>
      <c r="I172251" t="s">
        <v>145</v>
      </c>
    </row>
    <row r="172252" spans="1:9">
      <c r="A172252" t="s">
        <v>14457</v>
      </c>
      <c r="B172252" s="1">
        <v>45202</v>
      </c>
      <c r="C172252" t="s">
        <v>6</v>
      </c>
      <c r="E172252" t="s">
        <v>35</v>
      </c>
      <c r="F172252">
        <v>10</v>
      </c>
      <c r="G172252" t="s">
        <v>17564</v>
      </c>
      <c r="H172252" t="s">
        <v>30</v>
      </c>
      <c r="I172252" t="s">
        <v>145</v>
      </c>
    </row>
    <row r="172253" spans="1:9">
      <c r="A172253" t="s">
        <v>14457</v>
      </c>
      <c r="B172253" s="1">
        <v>45203</v>
      </c>
      <c r="C172253" t="s">
        <v>6</v>
      </c>
      <c r="E172253" t="s">
        <v>35</v>
      </c>
      <c r="F172253">
        <v>10</v>
      </c>
      <c r="G172253" t="s">
        <v>17564</v>
      </c>
      <c r="H172253" t="s">
        <v>30</v>
      </c>
      <c r="I172253" t="s">
        <v>145</v>
      </c>
    </row>
    <row r="172254" spans="1:9">
      <c r="A172254" t="s">
        <v>14457</v>
      </c>
      <c r="B172254" s="1">
        <v>45204</v>
      </c>
      <c r="C172254" t="s">
        <v>17565</v>
      </c>
      <c r="E172254" t="s">
        <v>35</v>
      </c>
      <c r="G172254" t="s">
        <v>17564</v>
      </c>
      <c r="H172254" t="s">
        <v>30</v>
      </c>
      <c r="I172254" t="s">
        <v>145</v>
      </c>
    </row>
    <row r="172255" spans="1:9">
      <c r="A172255" t="s">
        <v>14457</v>
      </c>
      <c r="B172255" s="1">
        <v>45205</v>
      </c>
      <c r="C172255" t="s">
        <v>17559</v>
      </c>
      <c r="D172255" t="s">
        <v>17563</v>
      </c>
      <c r="E172255" t="s">
        <v>35</v>
      </c>
      <c r="G172255" t="s">
        <v>17564</v>
      </c>
      <c r="H172255" t="s">
        <v>30</v>
      </c>
      <c r="I172255" t="s">
        <v>145</v>
      </c>
    </row>
    <row r="172256" spans="1:9">
      <c r="A172256" t="s">
        <v>4753</v>
      </c>
      <c r="B172256" s="1">
        <v>45201</v>
      </c>
      <c r="C172256" t="s">
        <v>17559</v>
      </c>
      <c r="D172256" t="s">
        <v>17563</v>
      </c>
      <c r="E172256" t="s">
        <v>553</v>
      </c>
      <c r="G172256" t="s">
        <v>17567</v>
      </c>
      <c r="H172256" t="s">
        <v>117</v>
      </c>
      <c r="I172256" t="s">
        <v>37</v>
      </c>
    </row>
    <row r="172257" spans="1:9">
      <c r="A172257" t="s">
        <v>4753</v>
      </c>
      <c r="B172257" s="1">
        <v>45202</v>
      </c>
      <c r="C172257" t="s">
        <v>17559</v>
      </c>
      <c r="D172257" t="s">
        <v>17596</v>
      </c>
      <c r="E172257" t="s">
        <v>553</v>
      </c>
      <c r="G172257" t="s">
        <v>17567</v>
      </c>
      <c r="H172257" t="s">
        <v>117</v>
      </c>
      <c r="I172257" t="s">
        <v>37</v>
      </c>
    </row>
    <row r="172258" spans="1:9">
      <c r="A172258" t="s">
        <v>4753</v>
      </c>
      <c r="B172258" s="1">
        <v>45203</v>
      </c>
      <c r="C172258" t="s">
        <v>17559</v>
      </c>
      <c r="D172258" t="s">
        <v>17596</v>
      </c>
      <c r="E172258" t="s">
        <v>553</v>
      </c>
      <c r="G172258" t="s">
        <v>17567</v>
      </c>
      <c r="H172258" t="s">
        <v>117</v>
      </c>
      <c r="I172258" t="s">
        <v>37</v>
      </c>
    </row>
    <row r="172259" spans="1:9">
      <c r="A172259" t="s">
        <v>4753</v>
      </c>
      <c r="B172259" s="1">
        <v>45204</v>
      </c>
      <c r="C172259" t="s">
        <v>17559</v>
      </c>
      <c r="D172259" t="s">
        <v>17596</v>
      </c>
      <c r="E172259" t="s">
        <v>553</v>
      </c>
      <c r="G172259" t="s">
        <v>17567</v>
      </c>
      <c r="H172259" t="s">
        <v>117</v>
      </c>
      <c r="I172259" t="s">
        <v>37</v>
      </c>
    </row>
    <row r="172260" spans="1:9">
      <c r="A172260" t="s">
        <v>4753</v>
      </c>
      <c r="B172260" s="1">
        <v>45205</v>
      </c>
      <c r="C172260" t="s">
        <v>17559</v>
      </c>
      <c r="D172260" t="s">
        <v>17563</v>
      </c>
      <c r="E172260" t="s">
        <v>553</v>
      </c>
      <c r="G172260" t="s">
        <v>17567</v>
      </c>
      <c r="H172260" t="s">
        <v>117</v>
      </c>
      <c r="I172260" t="s">
        <v>37</v>
      </c>
    </row>
    <row r="172261" spans="1:9">
      <c r="A172261" t="s">
        <v>5012</v>
      </c>
      <c r="B172261" s="1">
        <v>45201</v>
      </c>
      <c r="C172261" t="s">
        <v>17559</v>
      </c>
      <c r="D172261" t="s">
        <v>17563</v>
      </c>
      <c r="E172261" t="s">
        <v>553</v>
      </c>
      <c r="G172261" t="s">
        <v>17567</v>
      </c>
      <c r="H172261" t="s">
        <v>117</v>
      </c>
      <c r="I172261" t="s">
        <v>37</v>
      </c>
    </row>
    <row r="172262" spans="1:9">
      <c r="A172262" t="s">
        <v>5012</v>
      </c>
      <c r="B172262" s="1">
        <v>45202</v>
      </c>
      <c r="C172262" t="s">
        <v>6</v>
      </c>
      <c r="E172262" t="s">
        <v>553</v>
      </c>
      <c r="F172262">
        <v>24</v>
      </c>
      <c r="G172262" t="s">
        <v>17567</v>
      </c>
      <c r="H172262" t="s">
        <v>117</v>
      </c>
      <c r="I172262" t="s">
        <v>37</v>
      </c>
    </row>
    <row r="172263" spans="1:9">
      <c r="A172263" t="s">
        <v>5012</v>
      </c>
      <c r="B172263" s="1">
        <v>45203</v>
      </c>
      <c r="C172263" t="s">
        <v>6</v>
      </c>
      <c r="E172263" t="s">
        <v>553</v>
      </c>
      <c r="F172263">
        <v>24</v>
      </c>
      <c r="G172263" t="s">
        <v>17567</v>
      </c>
      <c r="H172263" t="s">
        <v>117</v>
      </c>
      <c r="I172263" t="s">
        <v>37</v>
      </c>
    </row>
    <row r="172264" spans="1:9">
      <c r="A172264" t="s">
        <v>5012</v>
      </c>
      <c r="B172264" s="1">
        <v>45204</v>
      </c>
      <c r="C172264" t="s">
        <v>17565</v>
      </c>
      <c r="E172264" t="s">
        <v>553</v>
      </c>
      <c r="G172264" t="s">
        <v>17567</v>
      </c>
      <c r="H172264" t="s">
        <v>117</v>
      </c>
      <c r="I172264" t="s">
        <v>37</v>
      </c>
    </row>
    <row r="172265" spans="1:9">
      <c r="A172265" t="s">
        <v>5012</v>
      </c>
      <c r="B172265" s="1">
        <v>45205</v>
      </c>
      <c r="C172265" t="s">
        <v>17559</v>
      </c>
      <c r="D172265" t="s">
        <v>17563</v>
      </c>
      <c r="E172265" t="s">
        <v>553</v>
      </c>
      <c r="G172265" t="s">
        <v>17567</v>
      </c>
      <c r="H172265" t="s">
        <v>117</v>
      </c>
      <c r="I172265" t="s">
        <v>37</v>
      </c>
    </row>
    <row r="172266" spans="1:9">
      <c r="A172266" t="s">
        <v>15775</v>
      </c>
      <c r="B172266" s="1">
        <v>45196</v>
      </c>
      <c r="C172266" t="s">
        <v>17559</v>
      </c>
      <c r="D172266" t="s">
        <v>17596</v>
      </c>
      <c r="E172266" t="s">
        <v>71</v>
      </c>
      <c r="G172266" t="s">
        <v>17566</v>
      </c>
      <c r="H172266" t="s">
        <v>9</v>
      </c>
      <c r="I172266" t="s">
        <v>173</v>
      </c>
    </row>
    <row r="172267" spans="1:9">
      <c r="A172267" t="s">
        <v>11182</v>
      </c>
      <c r="B172267" s="1">
        <v>45194</v>
      </c>
      <c r="C172267" t="s">
        <v>6</v>
      </c>
      <c r="E172267" t="s">
        <v>17</v>
      </c>
      <c r="F172267">
        <v>64</v>
      </c>
      <c r="G172267" t="s">
        <v>17566</v>
      </c>
      <c r="H172267" t="s">
        <v>9</v>
      </c>
      <c r="I172267" t="s">
        <v>37</v>
      </c>
    </row>
    <row r="172268" spans="1:9">
      <c r="A172268" t="s">
        <v>11182</v>
      </c>
      <c r="B172268" s="1">
        <v>45196</v>
      </c>
      <c r="C172268" t="s">
        <v>17565</v>
      </c>
      <c r="E172268" t="s">
        <v>17</v>
      </c>
      <c r="G172268" t="s">
        <v>17566</v>
      </c>
      <c r="H172268" t="s">
        <v>9</v>
      </c>
      <c r="I172268" t="s">
        <v>37</v>
      </c>
    </row>
    <row r="172269" spans="1:9">
      <c r="A172269" t="s">
        <v>6971</v>
      </c>
      <c r="B172269" s="1">
        <v>45194</v>
      </c>
      <c r="C172269" t="s">
        <v>17565</v>
      </c>
      <c r="E172269" t="s">
        <v>17</v>
      </c>
      <c r="G172269" t="s">
        <v>17566</v>
      </c>
      <c r="H172269" t="s">
        <v>9</v>
      </c>
      <c r="I172269" t="s">
        <v>173</v>
      </c>
    </row>
    <row r="172270" spans="1:9">
      <c r="A172270" t="s">
        <v>6971</v>
      </c>
      <c r="B172270" s="1">
        <v>45195</v>
      </c>
      <c r="C172270" t="s">
        <v>17565</v>
      </c>
      <c r="E172270" t="s">
        <v>17</v>
      </c>
      <c r="G172270" t="s">
        <v>17566</v>
      </c>
      <c r="H172270" t="s">
        <v>9</v>
      </c>
      <c r="I172270" t="s">
        <v>173</v>
      </c>
    </row>
    <row r="172271" spans="1:9">
      <c r="A172271" t="s">
        <v>6971</v>
      </c>
      <c r="B172271" s="1">
        <v>45196</v>
      </c>
      <c r="C172271" t="s">
        <v>6</v>
      </c>
      <c r="E172271" t="s">
        <v>17</v>
      </c>
      <c r="F172271">
        <v>49</v>
      </c>
      <c r="G172271" t="s">
        <v>17566</v>
      </c>
      <c r="H172271" t="s">
        <v>9</v>
      </c>
      <c r="I172271" t="s">
        <v>173</v>
      </c>
    </row>
    <row r="172272" spans="1:9">
      <c r="A172272" t="s">
        <v>6971</v>
      </c>
      <c r="B172272" s="1">
        <v>45197</v>
      </c>
      <c r="C172272" t="s">
        <v>6</v>
      </c>
      <c r="E172272" t="s">
        <v>17</v>
      </c>
      <c r="F172272">
        <v>49</v>
      </c>
      <c r="G172272" t="s">
        <v>17566</v>
      </c>
      <c r="H172272" t="s">
        <v>9</v>
      </c>
      <c r="I172272" t="s">
        <v>173</v>
      </c>
    </row>
    <row r="172273" spans="1:9">
      <c r="A172273" t="s">
        <v>415</v>
      </c>
      <c r="B172273" s="1">
        <v>45188</v>
      </c>
      <c r="C172273" t="s">
        <v>17565</v>
      </c>
      <c r="E172273" t="s">
        <v>119</v>
      </c>
      <c r="G172273" t="s">
        <v>17567</v>
      </c>
      <c r="H172273" t="s">
        <v>117</v>
      </c>
      <c r="I172273" t="s">
        <v>10</v>
      </c>
    </row>
    <row r="172274" spans="1:9">
      <c r="A172274" t="s">
        <v>4487</v>
      </c>
      <c r="B172274" s="1">
        <v>45188</v>
      </c>
      <c r="C172274" t="s">
        <v>6</v>
      </c>
      <c r="E172274" t="s">
        <v>195</v>
      </c>
      <c r="F172274">
        <v>80</v>
      </c>
      <c r="G172274" t="s">
        <v>17564</v>
      </c>
      <c r="H172274" t="s">
        <v>30</v>
      </c>
      <c r="I172274" t="s">
        <v>22</v>
      </c>
    </row>
    <row r="172275" spans="1:9">
      <c r="A172275" t="s">
        <v>4487</v>
      </c>
      <c r="B172275" s="1">
        <v>45191</v>
      </c>
      <c r="C172275" t="s">
        <v>17559</v>
      </c>
      <c r="D172275" t="s">
        <v>17563</v>
      </c>
      <c r="E172275" t="s">
        <v>195</v>
      </c>
      <c r="G172275" t="s">
        <v>17564</v>
      </c>
      <c r="H172275" t="s">
        <v>30</v>
      </c>
      <c r="I172275" t="s">
        <v>22</v>
      </c>
    </row>
    <row r="172276" spans="1:9">
      <c r="A172276" t="s">
        <v>3236</v>
      </c>
      <c r="B172276" s="1">
        <v>45201</v>
      </c>
      <c r="C172276" t="s">
        <v>17559</v>
      </c>
      <c r="D172276" t="s">
        <v>17563</v>
      </c>
      <c r="E172276" t="s">
        <v>90</v>
      </c>
      <c r="G172276" t="s">
        <v>17566</v>
      </c>
      <c r="H172276" t="s">
        <v>9</v>
      </c>
      <c r="I172276" t="s">
        <v>10</v>
      </c>
    </row>
    <row r="172277" spans="1:9">
      <c r="A172277" t="s">
        <v>3236</v>
      </c>
      <c r="B172277" s="1">
        <v>45202</v>
      </c>
      <c r="C172277" t="s">
        <v>17565</v>
      </c>
      <c r="E172277" t="s">
        <v>90</v>
      </c>
      <c r="G172277" t="s">
        <v>17566</v>
      </c>
      <c r="H172277" t="s">
        <v>9</v>
      </c>
      <c r="I172277" t="s">
        <v>10</v>
      </c>
    </row>
    <row r="172278" spans="1:9">
      <c r="A172278" t="s">
        <v>3236</v>
      </c>
      <c r="B172278" s="1">
        <v>45203</v>
      </c>
      <c r="C172278" t="s">
        <v>6</v>
      </c>
      <c r="E172278" t="s">
        <v>90</v>
      </c>
      <c r="F172278">
        <v>43</v>
      </c>
      <c r="G172278" t="s">
        <v>17566</v>
      </c>
      <c r="H172278" t="s">
        <v>9</v>
      </c>
      <c r="I172278" t="s">
        <v>10</v>
      </c>
    </row>
    <row r="172279" spans="1:9">
      <c r="A172279" t="s">
        <v>3236</v>
      </c>
      <c r="B172279" s="1">
        <v>45204</v>
      </c>
      <c r="C172279" t="s">
        <v>6</v>
      </c>
      <c r="E172279" t="s">
        <v>90</v>
      </c>
      <c r="F172279">
        <v>43</v>
      </c>
      <c r="G172279" t="s">
        <v>17566</v>
      </c>
      <c r="H172279" t="s">
        <v>9</v>
      </c>
      <c r="I172279" t="s">
        <v>10</v>
      </c>
    </row>
    <row r="172280" spans="1:9">
      <c r="A172280" t="s">
        <v>3236</v>
      </c>
      <c r="B172280" s="1">
        <v>45205</v>
      </c>
      <c r="C172280" t="s">
        <v>17559</v>
      </c>
      <c r="D172280" t="s">
        <v>17563</v>
      </c>
      <c r="E172280" t="s">
        <v>90</v>
      </c>
      <c r="G172280" t="s">
        <v>17566</v>
      </c>
      <c r="H172280" t="s">
        <v>9</v>
      </c>
      <c r="I172280" t="s">
        <v>10</v>
      </c>
    </row>
    <row r="172281" spans="1:9">
      <c r="A172281" t="s">
        <v>2564</v>
      </c>
      <c r="B172281" s="1">
        <v>45194</v>
      </c>
      <c r="C172281" t="s">
        <v>17565</v>
      </c>
      <c r="E172281" t="s">
        <v>39</v>
      </c>
      <c r="G172281" t="s">
        <v>17566</v>
      </c>
      <c r="H172281" t="s">
        <v>9</v>
      </c>
      <c r="I172281" t="s">
        <v>37</v>
      </c>
    </row>
    <row r="172282" spans="1:9">
      <c r="A172282" t="s">
        <v>2564</v>
      </c>
      <c r="B172282" s="1">
        <v>45195</v>
      </c>
      <c r="C172282" t="s">
        <v>6</v>
      </c>
      <c r="E172282" t="s">
        <v>39</v>
      </c>
      <c r="F172282">
        <v>127</v>
      </c>
      <c r="G172282" t="s">
        <v>17566</v>
      </c>
      <c r="H172282" t="s">
        <v>9</v>
      </c>
      <c r="I172282" t="s">
        <v>37</v>
      </c>
    </row>
    <row r="172283" spans="1:9">
      <c r="A172283" t="s">
        <v>2564</v>
      </c>
      <c r="B172283" s="1">
        <v>45196</v>
      </c>
      <c r="C172283" t="s">
        <v>6</v>
      </c>
      <c r="E172283" t="s">
        <v>39</v>
      </c>
      <c r="F172283">
        <v>127</v>
      </c>
      <c r="G172283" t="s">
        <v>17566</v>
      </c>
      <c r="H172283" t="s">
        <v>9</v>
      </c>
      <c r="I172283" t="s">
        <v>37</v>
      </c>
    </row>
    <row r="172284" spans="1:9">
      <c r="A172284" t="s">
        <v>2564</v>
      </c>
      <c r="B172284" s="1">
        <v>45197</v>
      </c>
      <c r="C172284" t="s">
        <v>17565</v>
      </c>
      <c r="E172284" t="s">
        <v>39</v>
      </c>
      <c r="G172284" t="s">
        <v>17566</v>
      </c>
      <c r="H172284" t="s">
        <v>9</v>
      </c>
      <c r="I172284" t="s">
        <v>37</v>
      </c>
    </row>
    <row r="172285" spans="1:9">
      <c r="A172285" t="s">
        <v>2564</v>
      </c>
      <c r="B172285" s="1">
        <v>45198</v>
      </c>
      <c r="C172285" t="s">
        <v>17559</v>
      </c>
      <c r="D172285" t="s">
        <v>17563</v>
      </c>
      <c r="E172285" t="s">
        <v>39</v>
      </c>
      <c r="G172285" t="s">
        <v>17566</v>
      </c>
      <c r="H172285" t="s">
        <v>9</v>
      </c>
      <c r="I172285" t="s">
        <v>37</v>
      </c>
    </row>
    <row r="172286" spans="1:9">
      <c r="A172286" t="s">
        <v>362</v>
      </c>
      <c r="B172286" s="1">
        <v>45188</v>
      </c>
      <c r="C172286" t="s">
        <v>6</v>
      </c>
      <c r="E172286" t="s">
        <v>17</v>
      </c>
      <c r="F172286">
        <v>7</v>
      </c>
      <c r="G172286" t="s">
        <v>17566</v>
      </c>
      <c r="H172286" t="s">
        <v>9</v>
      </c>
      <c r="I172286" t="s">
        <v>10</v>
      </c>
    </row>
    <row r="172287" spans="1:9">
      <c r="A172287" t="s">
        <v>362</v>
      </c>
      <c r="B172287" s="1">
        <v>45190</v>
      </c>
      <c r="C172287" t="s">
        <v>17565</v>
      </c>
      <c r="E172287" t="s">
        <v>17</v>
      </c>
      <c r="G172287" t="s">
        <v>17566</v>
      </c>
      <c r="H172287" t="s">
        <v>9</v>
      </c>
      <c r="I172287" t="s">
        <v>10</v>
      </c>
    </row>
    <row r="172288" spans="1:9">
      <c r="A172288" t="s">
        <v>10117</v>
      </c>
      <c r="B172288" s="1">
        <v>45201</v>
      </c>
      <c r="C172288" t="s">
        <v>17565</v>
      </c>
      <c r="E172288" t="s">
        <v>553</v>
      </c>
      <c r="G172288" t="s">
        <v>17567</v>
      </c>
      <c r="H172288" t="s">
        <v>117</v>
      </c>
      <c r="I172288" t="s">
        <v>22</v>
      </c>
    </row>
    <row r="172289" spans="1:9">
      <c r="A172289" t="s">
        <v>10117</v>
      </c>
      <c r="B172289" s="1">
        <v>45202</v>
      </c>
      <c r="C172289" t="s">
        <v>6</v>
      </c>
      <c r="E172289" t="s">
        <v>553</v>
      </c>
      <c r="F172289">
        <v>163</v>
      </c>
      <c r="G172289" t="s">
        <v>17567</v>
      </c>
      <c r="H172289" t="s">
        <v>117</v>
      </c>
      <c r="I172289" t="s">
        <v>22</v>
      </c>
    </row>
    <row r="172290" spans="1:9">
      <c r="A172290" t="s">
        <v>10117</v>
      </c>
      <c r="B172290" s="1">
        <v>45203</v>
      </c>
      <c r="C172290" t="s">
        <v>17565</v>
      </c>
      <c r="E172290" t="s">
        <v>553</v>
      </c>
      <c r="G172290" t="s">
        <v>17567</v>
      </c>
      <c r="H172290" t="s">
        <v>117</v>
      </c>
      <c r="I172290" t="s">
        <v>22</v>
      </c>
    </row>
    <row r="172291" spans="1:9">
      <c r="A172291" t="s">
        <v>10117</v>
      </c>
      <c r="B172291" s="1">
        <v>45204</v>
      </c>
      <c r="C172291" t="s">
        <v>6</v>
      </c>
      <c r="E172291" t="s">
        <v>553</v>
      </c>
      <c r="F172291">
        <v>163</v>
      </c>
      <c r="G172291" t="s">
        <v>17567</v>
      </c>
      <c r="H172291" t="s">
        <v>117</v>
      </c>
      <c r="I172291" t="s">
        <v>22</v>
      </c>
    </row>
    <row r="172292" spans="1:9">
      <c r="A172292" t="s">
        <v>10117</v>
      </c>
      <c r="B172292" s="1">
        <v>45205</v>
      </c>
      <c r="C172292" t="s">
        <v>17559</v>
      </c>
      <c r="D172292" t="s">
        <v>17563</v>
      </c>
      <c r="E172292" t="s">
        <v>553</v>
      </c>
      <c r="G172292" t="s">
        <v>17567</v>
      </c>
      <c r="H172292" t="s">
        <v>117</v>
      </c>
      <c r="I172292" t="s">
        <v>22</v>
      </c>
    </row>
    <row r="172293" spans="1:9">
      <c r="A172293" t="s">
        <v>15775</v>
      </c>
      <c r="B172293" s="1">
        <v>45201</v>
      </c>
      <c r="C172293" t="s">
        <v>17559</v>
      </c>
      <c r="D172293" t="s">
        <v>17563</v>
      </c>
      <c r="E172293" t="s">
        <v>71</v>
      </c>
      <c r="G172293" t="s">
        <v>17566</v>
      </c>
      <c r="H172293" t="s">
        <v>9</v>
      </c>
      <c r="I172293" t="s">
        <v>173</v>
      </c>
    </row>
    <row r="172294" spans="1:9">
      <c r="A172294" t="s">
        <v>15775</v>
      </c>
      <c r="B172294" s="1">
        <v>45202</v>
      </c>
      <c r="C172294" t="s">
        <v>6</v>
      </c>
      <c r="E172294" t="s">
        <v>71</v>
      </c>
      <c r="F172294">
        <v>20</v>
      </c>
      <c r="G172294" t="s">
        <v>17566</v>
      </c>
      <c r="H172294" t="s">
        <v>9</v>
      </c>
      <c r="I172294" t="s">
        <v>173</v>
      </c>
    </row>
    <row r="172295" spans="1:9">
      <c r="A172295" t="s">
        <v>15775</v>
      </c>
      <c r="B172295" s="1">
        <v>45203</v>
      </c>
      <c r="C172295" t="s">
        <v>6</v>
      </c>
      <c r="E172295" t="s">
        <v>71</v>
      </c>
      <c r="F172295">
        <v>20</v>
      </c>
      <c r="G172295" t="s">
        <v>17566</v>
      </c>
      <c r="H172295" t="s">
        <v>9</v>
      </c>
      <c r="I172295" t="s">
        <v>173</v>
      </c>
    </row>
    <row r="172296" spans="1:9">
      <c r="A172296" t="s">
        <v>15775</v>
      </c>
      <c r="B172296" s="1">
        <v>45204</v>
      </c>
      <c r="C172296" t="s">
        <v>17565</v>
      </c>
      <c r="E172296" t="s">
        <v>71</v>
      </c>
      <c r="G172296" t="s">
        <v>17566</v>
      </c>
      <c r="H172296" t="s">
        <v>9</v>
      </c>
      <c r="I172296" t="s">
        <v>173</v>
      </c>
    </row>
    <row r="172297" spans="1:9">
      <c r="A172297" t="s">
        <v>15775</v>
      </c>
      <c r="B172297" s="1">
        <v>45205</v>
      </c>
      <c r="C172297" t="s">
        <v>17559</v>
      </c>
      <c r="D172297" t="s">
        <v>17563</v>
      </c>
      <c r="E172297" t="s">
        <v>71</v>
      </c>
      <c r="G172297" t="s">
        <v>17566</v>
      </c>
      <c r="H172297" t="s">
        <v>9</v>
      </c>
      <c r="I172297" t="s">
        <v>173</v>
      </c>
    </row>
    <row r="172298" spans="1:9">
      <c r="A172298" t="s">
        <v>8448</v>
      </c>
      <c r="B172298" s="1">
        <v>45189</v>
      </c>
      <c r="C172298" t="s">
        <v>17565</v>
      </c>
      <c r="E172298" t="s">
        <v>43</v>
      </c>
      <c r="G172298" t="s">
        <v>17566</v>
      </c>
      <c r="H172298" t="s">
        <v>9</v>
      </c>
      <c r="I172298" t="s">
        <v>7827</v>
      </c>
    </row>
    <row r="172299" spans="1:9">
      <c r="A172299" t="s">
        <v>8448</v>
      </c>
      <c r="B172299" s="1">
        <v>45190</v>
      </c>
      <c r="C172299" t="s">
        <v>6</v>
      </c>
      <c r="E172299" t="s">
        <v>43</v>
      </c>
      <c r="F172299">
        <v>55</v>
      </c>
      <c r="G172299" t="s">
        <v>17566</v>
      </c>
      <c r="H172299" t="s">
        <v>9</v>
      </c>
      <c r="I172299" t="s">
        <v>7827</v>
      </c>
    </row>
    <row r="172300" spans="1:9">
      <c r="A172300" t="s">
        <v>4487</v>
      </c>
      <c r="B172300" s="1">
        <v>45194</v>
      </c>
      <c r="C172300" t="s">
        <v>17559</v>
      </c>
      <c r="D172300" t="s">
        <v>17592</v>
      </c>
      <c r="E172300" t="s">
        <v>195</v>
      </c>
      <c r="G172300" t="s">
        <v>17564</v>
      </c>
      <c r="H172300" t="s">
        <v>30</v>
      </c>
      <c r="I172300" t="s">
        <v>22</v>
      </c>
    </row>
    <row r="172301" spans="1:9">
      <c r="A172301" t="s">
        <v>4487</v>
      </c>
      <c r="B172301" s="1">
        <v>45195</v>
      </c>
      <c r="C172301" t="s">
        <v>17559</v>
      </c>
      <c r="D172301" t="s">
        <v>17592</v>
      </c>
      <c r="E172301" t="s">
        <v>195</v>
      </c>
      <c r="G172301" t="s">
        <v>17564</v>
      </c>
      <c r="H172301" t="s">
        <v>30</v>
      </c>
      <c r="I172301" t="s">
        <v>22</v>
      </c>
    </row>
    <row r="172302" spans="1:9">
      <c r="A172302" t="s">
        <v>4487</v>
      </c>
      <c r="B172302" s="1">
        <v>45196</v>
      </c>
      <c r="C172302" t="s">
        <v>17559</v>
      </c>
      <c r="D172302" t="s">
        <v>17592</v>
      </c>
      <c r="E172302" t="s">
        <v>195</v>
      </c>
      <c r="G172302" t="s">
        <v>17564</v>
      </c>
      <c r="H172302" t="s">
        <v>30</v>
      </c>
      <c r="I172302" t="s">
        <v>22</v>
      </c>
    </row>
    <row r="172303" spans="1:9">
      <c r="A172303" t="s">
        <v>4487</v>
      </c>
      <c r="B172303" s="1">
        <v>45198</v>
      </c>
      <c r="C172303" t="s">
        <v>17565</v>
      </c>
      <c r="E172303" t="s">
        <v>195</v>
      </c>
      <c r="G172303" t="s">
        <v>17564</v>
      </c>
      <c r="H172303" t="s">
        <v>30</v>
      </c>
      <c r="I172303" t="s">
        <v>22</v>
      </c>
    </row>
    <row r="172304" spans="1:9">
      <c r="A172304" t="s">
        <v>8762</v>
      </c>
      <c r="B172304" s="1">
        <v>45201</v>
      </c>
      <c r="C172304" t="s">
        <v>17565</v>
      </c>
      <c r="E172304" t="s">
        <v>17</v>
      </c>
      <c r="G172304" t="s">
        <v>17566</v>
      </c>
      <c r="H172304" t="s">
        <v>9</v>
      </c>
      <c r="I172304" t="s">
        <v>10</v>
      </c>
    </row>
    <row r="172305" spans="1:9">
      <c r="A172305" t="s">
        <v>8762</v>
      </c>
      <c r="B172305" s="1">
        <v>45202</v>
      </c>
      <c r="C172305" t="s">
        <v>6</v>
      </c>
      <c r="E172305" t="s">
        <v>17</v>
      </c>
      <c r="F172305">
        <v>184</v>
      </c>
      <c r="G172305" t="s">
        <v>17566</v>
      </c>
      <c r="H172305" t="s">
        <v>9</v>
      </c>
      <c r="I172305" t="s">
        <v>10</v>
      </c>
    </row>
    <row r="172306" spans="1:9">
      <c r="A172306" t="s">
        <v>8762</v>
      </c>
      <c r="B172306" s="1">
        <v>45203</v>
      </c>
      <c r="C172306" t="s">
        <v>6</v>
      </c>
      <c r="E172306" t="s">
        <v>17</v>
      </c>
      <c r="F172306">
        <v>184</v>
      </c>
      <c r="G172306" t="s">
        <v>17566</v>
      </c>
      <c r="H172306" t="s">
        <v>9</v>
      </c>
      <c r="I172306" t="s">
        <v>10</v>
      </c>
    </row>
    <row r="172307" spans="1:9">
      <c r="A172307" t="s">
        <v>8762</v>
      </c>
      <c r="B172307" s="1">
        <v>45204</v>
      </c>
      <c r="C172307" t="s">
        <v>17565</v>
      </c>
      <c r="E172307" t="s">
        <v>17</v>
      </c>
      <c r="G172307" t="s">
        <v>17566</v>
      </c>
      <c r="H172307" t="s">
        <v>9</v>
      </c>
      <c r="I172307" t="s">
        <v>10</v>
      </c>
    </row>
    <row r="172308" spans="1:9">
      <c r="A172308" t="s">
        <v>8762</v>
      </c>
      <c r="B172308" s="1">
        <v>45205</v>
      </c>
      <c r="C172308" t="s">
        <v>17559</v>
      </c>
      <c r="D172308" t="s">
        <v>17563</v>
      </c>
      <c r="E172308" t="s">
        <v>17</v>
      </c>
      <c r="G172308" t="s">
        <v>17566</v>
      </c>
      <c r="H172308" t="s">
        <v>9</v>
      </c>
      <c r="I172308" t="s">
        <v>10</v>
      </c>
    </row>
    <row r="172309" spans="1:9">
      <c r="A172309" t="s">
        <v>14776</v>
      </c>
      <c r="B172309" s="1">
        <v>45188</v>
      </c>
      <c r="C172309" t="s">
        <v>17565</v>
      </c>
      <c r="E172309" t="s">
        <v>43</v>
      </c>
      <c r="G172309" t="s">
        <v>17566</v>
      </c>
      <c r="H172309" t="s">
        <v>9</v>
      </c>
      <c r="I172309" t="s">
        <v>7827</v>
      </c>
    </row>
    <row r="172310" spans="1:9">
      <c r="A172310" t="s">
        <v>14776</v>
      </c>
      <c r="B172310" s="1">
        <v>45189</v>
      </c>
      <c r="C172310" t="s">
        <v>6</v>
      </c>
      <c r="E172310" t="s">
        <v>43</v>
      </c>
      <c r="F172310">
        <v>55</v>
      </c>
      <c r="G172310" t="s">
        <v>17566</v>
      </c>
      <c r="H172310" t="s">
        <v>9</v>
      </c>
      <c r="I172310" t="s">
        <v>7827</v>
      </c>
    </row>
    <row r="172311" spans="1:9">
      <c r="A172311" t="s">
        <v>4020</v>
      </c>
      <c r="B172311" s="1">
        <v>45189</v>
      </c>
      <c r="C172311" t="s">
        <v>6</v>
      </c>
      <c r="E172311" t="s">
        <v>54</v>
      </c>
      <c r="F172311">
        <v>156</v>
      </c>
      <c r="G172311" t="s">
        <v>17564</v>
      </c>
      <c r="H172311" t="s">
        <v>30</v>
      </c>
      <c r="I172311" t="s">
        <v>17571</v>
      </c>
    </row>
    <row r="172312" spans="1:9">
      <c r="A172312" t="s">
        <v>4020</v>
      </c>
      <c r="B172312" s="1">
        <v>45190</v>
      </c>
      <c r="C172312" t="s">
        <v>17565</v>
      </c>
      <c r="E172312" t="s">
        <v>54</v>
      </c>
      <c r="G172312" t="s">
        <v>17564</v>
      </c>
      <c r="H172312" t="s">
        <v>30</v>
      </c>
      <c r="I172312" t="s">
        <v>17571</v>
      </c>
    </row>
    <row r="172313" spans="1:9">
      <c r="A172313" t="s">
        <v>11182</v>
      </c>
      <c r="B172313" s="1">
        <v>45201</v>
      </c>
      <c r="C172313" t="s">
        <v>17559</v>
      </c>
      <c r="D172313" t="s">
        <v>17563</v>
      </c>
      <c r="E172313" t="s">
        <v>17</v>
      </c>
      <c r="G172313" t="s">
        <v>17566</v>
      </c>
      <c r="H172313" t="s">
        <v>9</v>
      </c>
      <c r="I172313" t="s">
        <v>37</v>
      </c>
    </row>
    <row r="172314" spans="1:9">
      <c r="A172314" t="s">
        <v>11182</v>
      </c>
      <c r="B172314" s="1">
        <v>45202</v>
      </c>
      <c r="C172314" t="s">
        <v>6</v>
      </c>
      <c r="E172314" t="s">
        <v>17</v>
      </c>
      <c r="F172314">
        <v>64</v>
      </c>
      <c r="G172314" t="s">
        <v>17566</v>
      </c>
      <c r="H172314" t="s">
        <v>9</v>
      </c>
      <c r="I172314" t="s">
        <v>37</v>
      </c>
    </row>
    <row r="172315" spans="1:9">
      <c r="A172315" t="s">
        <v>11182</v>
      </c>
      <c r="B172315" s="1">
        <v>45203</v>
      </c>
      <c r="C172315" t="s">
        <v>17565</v>
      </c>
      <c r="E172315" t="s">
        <v>17</v>
      </c>
      <c r="G172315" t="s">
        <v>17566</v>
      </c>
      <c r="H172315" t="s">
        <v>9</v>
      </c>
      <c r="I172315" t="s">
        <v>37</v>
      </c>
    </row>
    <row r="172316" spans="1:9">
      <c r="A172316" t="s">
        <v>11182</v>
      </c>
      <c r="B172316" s="1">
        <v>45204</v>
      </c>
      <c r="C172316" t="s">
        <v>6</v>
      </c>
      <c r="E172316" t="s">
        <v>17</v>
      </c>
      <c r="F172316">
        <v>64</v>
      </c>
      <c r="G172316" t="s">
        <v>17566</v>
      </c>
      <c r="H172316" t="s">
        <v>9</v>
      </c>
      <c r="I172316" t="s">
        <v>37</v>
      </c>
    </row>
    <row r="172317" spans="1:9">
      <c r="A172317" t="s">
        <v>11182</v>
      </c>
      <c r="B172317" s="1">
        <v>45205</v>
      </c>
      <c r="C172317" t="s">
        <v>17559</v>
      </c>
      <c r="D172317" t="s">
        <v>17563</v>
      </c>
      <c r="E172317" t="s">
        <v>17</v>
      </c>
      <c r="G172317" t="s">
        <v>17566</v>
      </c>
      <c r="H172317" t="s">
        <v>9</v>
      </c>
      <c r="I172317" t="s">
        <v>37</v>
      </c>
    </row>
    <row r="172318" spans="1:9">
      <c r="A172318" t="s">
        <v>16323</v>
      </c>
      <c r="B172318" s="1">
        <v>45188</v>
      </c>
      <c r="C172318" t="s">
        <v>6</v>
      </c>
      <c r="E172318" t="s">
        <v>39</v>
      </c>
      <c r="F172318">
        <v>127</v>
      </c>
      <c r="G172318" t="s">
        <v>17566</v>
      </c>
      <c r="H172318" t="s">
        <v>9</v>
      </c>
      <c r="I172318" t="s">
        <v>37</v>
      </c>
    </row>
    <row r="172319" spans="1:9">
      <c r="A172319" t="s">
        <v>16323</v>
      </c>
      <c r="B172319" s="1">
        <v>45189</v>
      </c>
      <c r="C172319" t="s">
        <v>17565</v>
      </c>
      <c r="E172319" t="s">
        <v>39</v>
      </c>
      <c r="G172319" t="s">
        <v>17566</v>
      </c>
      <c r="H172319" t="s">
        <v>9</v>
      </c>
      <c r="I172319" t="s">
        <v>37</v>
      </c>
    </row>
    <row r="172320" spans="1:9">
      <c r="A172320" t="s">
        <v>16323</v>
      </c>
      <c r="B172320" s="1">
        <v>45190</v>
      </c>
      <c r="C172320" t="s">
        <v>6</v>
      </c>
      <c r="E172320" t="s">
        <v>39</v>
      </c>
      <c r="F172320">
        <v>127</v>
      </c>
      <c r="G172320" t="s">
        <v>17566</v>
      </c>
      <c r="H172320" t="s">
        <v>9</v>
      </c>
      <c r="I172320" t="s">
        <v>37</v>
      </c>
    </row>
    <row r="172321" spans="1:9">
      <c r="A172321" t="s">
        <v>16323</v>
      </c>
      <c r="B172321" s="1">
        <v>45191</v>
      </c>
      <c r="C172321" t="s">
        <v>17559</v>
      </c>
      <c r="D172321" t="s">
        <v>17563</v>
      </c>
      <c r="E172321" t="s">
        <v>39</v>
      </c>
      <c r="G172321" t="s">
        <v>17566</v>
      </c>
      <c r="H172321" t="s">
        <v>9</v>
      </c>
      <c r="I172321" t="s">
        <v>37</v>
      </c>
    </row>
    <row r="172322" spans="1:9">
      <c r="A172322" t="s">
        <v>16099</v>
      </c>
      <c r="B172322" s="1">
        <v>45201</v>
      </c>
      <c r="C172322" t="s">
        <v>17559</v>
      </c>
      <c r="D172322" t="s">
        <v>17563</v>
      </c>
      <c r="E172322" t="s">
        <v>128</v>
      </c>
      <c r="G172322" t="s">
        <v>17566</v>
      </c>
      <c r="H172322" t="s">
        <v>9</v>
      </c>
      <c r="I172322" t="s">
        <v>10</v>
      </c>
    </row>
    <row r="172323" spans="1:9">
      <c r="A172323" t="s">
        <v>16099</v>
      </c>
      <c r="B172323" s="1">
        <v>45202</v>
      </c>
      <c r="C172323" t="s">
        <v>17565</v>
      </c>
      <c r="E172323" t="s">
        <v>128</v>
      </c>
      <c r="G172323" t="s">
        <v>17566</v>
      </c>
      <c r="H172323" t="s">
        <v>9</v>
      </c>
      <c r="I172323" t="s">
        <v>10</v>
      </c>
    </row>
    <row r="172324" spans="1:9">
      <c r="A172324" t="s">
        <v>16099</v>
      </c>
      <c r="B172324" s="1">
        <v>45203</v>
      </c>
      <c r="C172324" t="s">
        <v>6</v>
      </c>
      <c r="E172324" t="s">
        <v>128</v>
      </c>
      <c r="F172324">
        <v>38</v>
      </c>
      <c r="G172324" t="s">
        <v>17566</v>
      </c>
      <c r="H172324" t="s">
        <v>9</v>
      </c>
      <c r="I172324" t="s">
        <v>10</v>
      </c>
    </row>
    <row r="172325" spans="1:9">
      <c r="A172325" t="s">
        <v>16099</v>
      </c>
      <c r="B172325" s="1">
        <v>45204</v>
      </c>
      <c r="C172325" t="s">
        <v>6</v>
      </c>
      <c r="E172325" t="s">
        <v>128</v>
      </c>
      <c r="F172325">
        <v>38</v>
      </c>
      <c r="G172325" t="s">
        <v>17566</v>
      </c>
      <c r="H172325" t="s">
        <v>9</v>
      </c>
      <c r="I172325" t="s">
        <v>10</v>
      </c>
    </row>
    <row r="172326" spans="1:9">
      <c r="A172326" t="s">
        <v>16099</v>
      </c>
      <c r="B172326" s="1">
        <v>45205</v>
      </c>
      <c r="C172326" t="s">
        <v>17559</v>
      </c>
      <c r="D172326" t="s">
        <v>17563</v>
      </c>
      <c r="E172326" t="s">
        <v>128</v>
      </c>
      <c r="G172326" t="s">
        <v>17566</v>
      </c>
      <c r="H172326" t="s">
        <v>9</v>
      </c>
      <c r="I172326" t="s">
        <v>10</v>
      </c>
    </row>
    <row r="172327" spans="1:9">
      <c r="A172327" t="s">
        <v>8771</v>
      </c>
      <c r="B172327" s="1">
        <v>45201</v>
      </c>
      <c r="C172327" t="s">
        <v>17565</v>
      </c>
      <c r="E172327" t="s">
        <v>17</v>
      </c>
      <c r="G172327" t="s">
        <v>17566</v>
      </c>
      <c r="H172327" t="s">
        <v>9</v>
      </c>
      <c r="I172327" t="s">
        <v>10</v>
      </c>
    </row>
    <row r="172328" spans="1:9">
      <c r="A172328" t="s">
        <v>8771</v>
      </c>
      <c r="B172328" s="1">
        <v>45202</v>
      </c>
      <c r="C172328" t="s">
        <v>6</v>
      </c>
      <c r="E172328" t="s">
        <v>17</v>
      </c>
      <c r="F172328">
        <v>184</v>
      </c>
      <c r="G172328" t="s">
        <v>17566</v>
      </c>
      <c r="H172328" t="s">
        <v>9</v>
      </c>
      <c r="I172328" t="s">
        <v>10</v>
      </c>
    </row>
    <row r="172329" spans="1:9">
      <c r="A172329" t="s">
        <v>8771</v>
      </c>
      <c r="B172329" s="1">
        <v>45203</v>
      </c>
      <c r="C172329" t="s">
        <v>17565</v>
      </c>
      <c r="E172329" t="s">
        <v>17</v>
      </c>
      <c r="G172329" t="s">
        <v>17566</v>
      </c>
      <c r="H172329" t="s">
        <v>9</v>
      </c>
      <c r="I172329" t="s">
        <v>10</v>
      </c>
    </row>
    <row r="172330" spans="1:9">
      <c r="A172330" t="s">
        <v>8771</v>
      </c>
      <c r="B172330" s="1">
        <v>45204</v>
      </c>
      <c r="C172330" t="s">
        <v>6</v>
      </c>
      <c r="E172330" t="s">
        <v>17</v>
      </c>
      <c r="F172330">
        <v>184</v>
      </c>
      <c r="G172330" t="s">
        <v>17566</v>
      </c>
      <c r="H172330" t="s">
        <v>9</v>
      </c>
      <c r="I172330" t="s">
        <v>10</v>
      </c>
    </row>
    <row r="172331" spans="1:9">
      <c r="A172331" t="s">
        <v>8771</v>
      </c>
      <c r="B172331" s="1">
        <v>45205</v>
      </c>
      <c r="C172331" t="s">
        <v>17565</v>
      </c>
      <c r="E172331" t="s">
        <v>17</v>
      </c>
      <c r="G172331" t="s">
        <v>17566</v>
      </c>
      <c r="H172331" t="s">
        <v>9</v>
      </c>
      <c r="I172331" t="s">
        <v>10</v>
      </c>
    </row>
    <row r="172332" spans="1:9">
      <c r="A172332" t="s">
        <v>14368</v>
      </c>
      <c r="B172332" s="1">
        <v>45201</v>
      </c>
      <c r="C172332" t="s">
        <v>17559</v>
      </c>
      <c r="D172332" t="s">
        <v>17563</v>
      </c>
      <c r="E172332" t="s">
        <v>39</v>
      </c>
      <c r="G172332" t="s">
        <v>17566</v>
      </c>
      <c r="H172332" t="s">
        <v>9</v>
      </c>
      <c r="I172332" t="s">
        <v>37</v>
      </c>
    </row>
    <row r="172333" spans="1:9">
      <c r="A172333" t="s">
        <v>14368</v>
      </c>
      <c r="B172333" s="1">
        <v>45202</v>
      </c>
      <c r="C172333" t="s">
        <v>6</v>
      </c>
      <c r="E172333" t="s">
        <v>39</v>
      </c>
      <c r="F172333">
        <v>98</v>
      </c>
      <c r="G172333" t="s">
        <v>17566</v>
      </c>
      <c r="H172333" t="s">
        <v>9</v>
      </c>
      <c r="I172333" t="s">
        <v>37</v>
      </c>
    </row>
    <row r="172334" spans="1:9">
      <c r="A172334" t="s">
        <v>14368</v>
      </c>
      <c r="B172334" s="1">
        <v>45203</v>
      </c>
      <c r="C172334" t="s">
        <v>17565</v>
      </c>
      <c r="E172334" t="s">
        <v>39</v>
      </c>
      <c r="G172334" t="s">
        <v>17566</v>
      </c>
      <c r="H172334" t="s">
        <v>9</v>
      </c>
      <c r="I172334" t="s">
        <v>37</v>
      </c>
    </row>
    <row r="172335" spans="1:9">
      <c r="A172335" t="s">
        <v>14368</v>
      </c>
      <c r="B172335" s="1">
        <v>45204</v>
      </c>
      <c r="C172335" t="s">
        <v>6</v>
      </c>
      <c r="E172335" t="s">
        <v>39</v>
      </c>
      <c r="F172335">
        <v>98</v>
      </c>
      <c r="G172335" t="s">
        <v>17566</v>
      </c>
      <c r="H172335" t="s">
        <v>9</v>
      </c>
      <c r="I172335" t="s">
        <v>37</v>
      </c>
    </row>
    <row r="172336" spans="1:9">
      <c r="A172336" t="s">
        <v>14368</v>
      </c>
      <c r="B172336" s="1">
        <v>45205</v>
      </c>
      <c r="C172336" t="s">
        <v>17559</v>
      </c>
      <c r="D172336" t="s">
        <v>17563</v>
      </c>
      <c r="E172336" t="s">
        <v>39</v>
      </c>
      <c r="G172336" t="s">
        <v>17566</v>
      </c>
      <c r="H172336" t="s">
        <v>9</v>
      </c>
      <c r="I172336" t="s">
        <v>37</v>
      </c>
    </row>
    <row r="172337" spans="1:9">
      <c r="A172337" t="s">
        <v>649</v>
      </c>
      <c r="B172337" s="1">
        <v>45194</v>
      </c>
      <c r="C172337" t="s">
        <v>6</v>
      </c>
      <c r="E172337" t="s">
        <v>39</v>
      </c>
      <c r="F172337">
        <v>127</v>
      </c>
      <c r="G172337" t="s">
        <v>17566</v>
      </c>
      <c r="H172337" t="s">
        <v>9</v>
      </c>
      <c r="I172337" t="s">
        <v>37</v>
      </c>
    </row>
    <row r="172338" spans="1:9">
      <c r="A172338" t="s">
        <v>649</v>
      </c>
      <c r="B172338" s="1">
        <v>45195</v>
      </c>
      <c r="C172338" t="s">
        <v>6</v>
      </c>
      <c r="E172338" t="s">
        <v>39</v>
      </c>
      <c r="F172338">
        <v>127</v>
      </c>
      <c r="G172338" t="s">
        <v>17566</v>
      </c>
      <c r="H172338" t="s">
        <v>9</v>
      </c>
      <c r="I172338" t="s">
        <v>37</v>
      </c>
    </row>
    <row r="172339" spans="1:9">
      <c r="A172339" t="s">
        <v>649</v>
      </c>
      <c r="B172339" s="1">
        <v>45196</v>
      </c>
      <c r="C172339" t="s">
        <v>17565</v>
      </c>
      <c r="E172339" t="s">
        <v>39</v>
      </c>
      <c r="G172339" t="s">
        <v>17566</v>
      </c>
      <c r="H172339" t="s">
        <v>9</v>
      </c>
      <c r="I172339" t="s">
        <v>37</v>
      </c>
    </row>
    <row r="172340" spans="1:9">
      <c r="A172340" t="s">
        <v>649</v>
      </c>
      <c r="B172340" s="1">
        <v>45197</v>
      </c>
      <c r="C172340" t="s">
        <v>17565</v>
      </c>
      <c r="E172340" t="s">
        <v>39</v>
      </c>
      <c r="G172340" t="s">
        <v>17566</v>
      </c>
      <c r="H172340" t="s">
        <v>9</v>
      </c>
      <c r="I172340" t="s">
        <v>37</v>
      </c>
    </row>
    <row r="172341" spans="1:9">
      <c r="A172341" t="s">
        <v>649</v>
      </c>
      <c r="B172341" s="1">
        <v>45198</v>
      </c>
      <c r="C172341" t="s">
        <v>17559</v>
      </c>
      <c r="D172341" t="s">
        <v>17563</v>
      </c>
      <c r="E172341" t="s">
        <v>39</v>
      </c>
      <c r="G172341" t="s">
        <v>17566</v>
      </c>
      <c r="H172341" t="s">
        <v>9</v>
      </c>
      <c r="I172341" t="s">
        <v>37</v>
      </c>
    </row>
    <row r="172342" spans="1:9">
      <c r="A172342" t="s">
        <v>13357</v>
      </c>
      <c r="B172342" s="1">
        <v>45194</v>
      </c>
      <c r="C172342" t="s">
        <v>17565</v>
      </c>
      <c r="E172342" t="s">
        <v>17</v>
      </c>
      <c r="G172342" t="s">
        <v>17566</v>
      </c>
      <c r="H172342" t="s">
        <v>9</v>
      </c>
      <c r="I172342" t="s">
        <v>173</v>
      </c>
    </row>
    <row r="172343" spans="1:9">
      <c r="A172343" t="s">
        <v>13357</v>
      </c>
      <c r="B172343" s="1">
        <v>45195</v>
      </c>
      <c r="C172343" t="s">
        <v>6</v>
      </c>
      <c r="E172343" t="s">
        <v>17</v>
      </c>
      <c r="F172343">
        <v>95</v>
      </c>
      <c r="G172343" t="s">
        <v>17566</v>
      </c>
      <c r="H172343" t="s">
        <v>9</v>
      </c>
      <c r="I172343" t="s">
        <v>173</v>
      </c>
    </row>
    <row r="172344" spans="1:9">
      <c r="A172344" t="s">
        <v>13357</v>
      </c>
      <c r="B172344" s="1">
        <v>45196</v>
      </c>
      <c r="C172344" t="s">
        <v>17565</v>
      </c>
      <c r="E172344" t="s">
        <v>17</v>
      </c>
      <c r="G172344" t="s">
        <v>17566</v>
      </c>
      <c r="H172344" t="s">
        <v>9</v>
      </c>
      <c r="I172344" t="s">
        <v>173</v>
      </c>
    </row>
    <row r="172345" spans="1:9">
      <c r="A172345" t="s">
        <v>13357</v>
      </c>
      <c r="B172345" s="1">
        <v>45197</v>
      </c>
      <c r="C172345" t="s">
        <v>6</v>
      </c>
      <c r="E172345" t="s">
        <v>17</v>
      </c>
      <c r="F172345">
        <v>95</v>
      </c>
      <c r="G172345" t="s">
        <v>17566</v>
      </c>
      <c r="H172345" t="s">
        <v>9</v>
      </c>
      <c r="I172345" t="s">
        <v>173</v>
      </c>
    </row>
    <row r="172346" spans="1:9">
      <c r="A172346" t="s">
        <v>13357</v>
      </c>
      <c r="B172346" s="1">
        <v>45198</v>
      </c>
      <c r="C172346" t="s">
        <v>17559</v>
      </c>
      <c r="D172346" t="s">
        <v>17563</v>
      </c>
      <c r="E172346" t="s">
        <v>17</v>
      </c>
      <c r="G172346" t="s">
        <v>17566</v>
      </c>
      <c r="H172346" t="s">
        <v>9</v>
      </c>
      <c r="I172346" t="s">
        <v>173</v>
      </c>
    </row>
    <row r="172347" spans="1:9">
      <c r="A172347" t="s">
        <v>5648</v>
      </c>
      <c r="B172347" s="1">
        <v>45194</v>
      </c>
      <c r="C172347" t="s">
        <v>17565</v>
      </c>
      <c r="E172347" t="s">
        <v>68</v>
      </c>
      <c r="G172347" t="s">
        <v>17566</v>
      </c>
      <c r="H172347" t="s">
        <v>9</v>
      </c>
      <c r="I172347" t="s">
        <v>110</v>
      </c>
    </row>
    <row r="172348" spans="1:9">
      <c r="A172348" t="s">
        <v>5648</v>
      </c>
      <c r="B172348" s="1">
        <v>45195</v>
      </c>
      <c r="C172348" t="s">
        <v>17565</v>
      </c>
      <c r="E172348" t="s">
        <v>68</v>
      </c>
      <c r="G172348" t="s">
        <v>17566</v>
      </c>
      <c r="H172348" t="s">
        <v>9</v>
      </c>
      <c r="I172348" t="s">
        <v>110</v>
      </c>
    </row>
    <row r="172349" spans="1:9">
      <c r="A172349" t="s">
        <v>5648</v>
      </c>
      <c r="B172349" s="1">
        <v>45196</v>
      </c>
      <c r="C172349" t="s">
        <v>6</v>
      </c>
      <c r="E172349" t="s">
        <v>68</v>
      </c>
      <c r="F172349">
        <v>26</v>
      </c>
      <c r="G172349" t="s">
        <v>17566</v>
      </c>
      <c r="H172349" t="s">
        <v>9</v>
      </c>
      <c r="I172349" t="s">
        <v>110</v>
      </c>
    </row>
    <row r="172350" spans="1:9">
      <c r="A172350" t="s">
        <v>5648</v>
      </c>
      <c r="B172350" s="1">
        <v>45197</v>
      </c>
      <c r="C172350" t="s">
        <v>6</v>
      </c>
      <c r="E172350" t="s">
        <v>68</v>
      </c>
      <c r="F172350">
        <v>26</v>
      </c>
      <c r="G172350" t="s">
        <v>17566</v>
      </c>
      <c r="H172350" t="s">
        <v>9</v>
      </c>
      <c r="I172350" t="s">
        <v>110</v>
      </c>
    </row>
    <row r="172351" spans="1:9">
      <c r="A172351" t="s">
        <v>5648</v>
      </c>
      <c r="B172351" s="1">
        <v>45198</v>
      </c>
      <c r="C172351" t="s">
        <v>17559</v>
      </c>
      <c r="D172351" t="s">
        <v>17563</v>
      </c>
      <c r="E172351" t="s">
        <v>68</v>
      </c>
      <c r="G172351" t="s">
        <v>17566</v>
      </c>
      <c r="H172351" t="s">
        <v>9</v>
      </c>
      <c r="I172351" t="s">
        <v>110</v>
      </c>
    </row>
    <row r="172352" spans="1:9">
      <c r="A172352" t="s">
        <v>649</v>
      </c>
      <c r="B172352" s="1">
        <v>45201</v>
      </c>
      <c r="C172352" t="s">
        <v>17559</v>
      </c>
      <c r="D172352" t="s">
        <v>17563</v>
      </c>
      <c r="E172352" t="s">
        <v>39</v>
      </c>
      <c r="G172352" t="s">
        <v>17566</v>
      </c>
      <c r="H172352" t="s">
        <v>9</v>
      </c>
      <c r="I172352" t="s">
        <v>37</v>
      </c>
    </row>
    <row r="172353" spans="1:9">
      <c r="A172353" t="s">
        <v>649</v>
      </c>
      <c r="B172353" s="1">
        <v>45202</v>
      </c>
      <c r="C172353" t="s">
        <v>17559</v>
      </c>
      <c r="D172353" t="s">
        <v>17596</v>
      </c>
      <c r="E172353" t="s">
        <v>39</v>
      </c>
      <c r="G172353" t="s">
        <v>17566</v>
      </c>
      <c r="H172353" t="s">
        <v>9</v>
      </c>
      <c r="I172353" t="s">
        <v>37</v>
      </c>
    </row>
    <row r="172354" spans="1:9">
      <c r="A172354" t="s">
        <v>649</v>
      </c>
      <c r="B172354" s="1">
        <v>45203</v>
      </c>
      <c r="C172354" t="s">
        <v>6</v>
      </c>
      <c r="E172354" t="s">
        <v>39</v>
      </c>
      <c r="F172354">
        <v>127</v>
      </c>
      <c r="G172354" t="s">
        <v>17566</v>
      </c>
      <c r="H172354" t="s">
        <v>9</v>
      </c>
      <c r="I172354" t="s">
        <v>37</v>
      </c>
    </row>
    <row r="172355" spans="1:9">
      <c r="A172355" t="s">
        <v>649</v>
      </c>
      <c r="B172355" s="1">
        <v>45204</v>
      </c>
      <c r="C172355" t="s">
        <v>6</v>
      </c>
      <c r="E172355" t="s">
        <v>39</v>
      </c>
      <c r="F172355">
        <v>127</v>
      </c>
      <c r="G172355" t="s">
        <v>17566</v>
      </c>
      <c r="H172355" t="s">
        <v>9</v>
      </c>
      <c r="I172355" t="s">
        <v>37</v>
      </c>
    </row>
    <row r="172356" spans="1:9">
      <c r="A172356" t="s">
        <v>649</v>
      </c>
      <c r="B172356" s="1">
        <v>45205</v>
      </c>
      <c r="C172356" t="s">
        <v>17559</v>
      </c>
      <c r="D172356" t="s">
        <v>17563</v>
      </c>
      <c r="E172356" t="s">
        <v>39</v>
      </c>
      <c r="G172356" t="s">
        <v>17566</v>
      </c>
      <c r="H172356" t="s">
        <v>9</v>
      </c>
      <c r="I172356" t="s">
        <v>37</v>
      </c>
    </row>
    <row r="172357" spans="1:9">
      <c r="A172357" t="s">
        <v>14158</v>
      </c>
      <c r="B172357" s="1">
        <v>45188</v>
      </c>
      <c r="C172357" t="s">
        <v>6</v>
      </c>
      <c r="E172357" t="s">
        <v>90</v>
      </c>
      <c r="F172357">
        <v>423</v>
      </c>
      <c r="G172357" t="s">
        <v>17566</v>
      </c>
      <c r="H172357" t="s">
        <v>9</v>
      </c>
      <c r="I172357" t="s">
        <v>10</v>
      </c>
    </row>
    <row r="172358" spans="1:9">
      <c r="A172358" t="s">
        <v>14158</v>
      </c>
      <c r="B172358" s="1">
        <v>45189</v>
      </c>
      <c r="C172358" t="s">
        <v>17565</v>
      </c>
      <c r="E172358" t="s">
        <v>90</v>
      </c>
      <c r="G172358" t="s">
        <v>17566</v>
      </c>
      <c r="H172358" t="s">
        <v>9</v>
      </c>
      <c r="I172358" t="s">
        <v>10</v>
      </c>
    </row>
    <row r="172359" spans="1:9">
      <c r="A172359" t="s">
        <v>14158</v>
      </c>
      <c r="B172359" s="1">
        <v>45190</v>
      </c>
      <c r="C172359" t="s">
        <v>17559</v>
      </c>
      <c r="D172359" t="s">
        <v>17568</v>
      </c>
      <c r="E172359" t="s">
        <v>90</v>
      </c>
      <c r="G172359" t="s">
        <v>17566</v>
      </c>
      <c r="H172359" t="s">
        <v>9</v>
      </c>
      <c r="I172359" t="s">
        <v>10</v>
      </c>
    </row>
    <row r="172360" spans="1:9">
      <c r="A172360" t="s">
        <v>14158</v>
      </c>
      <c r="B172360" s="1">
        <v>45191</v>
      </c>
      <c r="C172360" t="s">
        <v>17559</v>
      </c>
      <c r="D172360" t="s">
        <v>17563</v>
      </c>
      <c r="E172360" t="s">
        <v>90</v>
      </c>
      <c r="G172360" t="s">
        <v>17566</v>
      </c>
      <c r="H172360" t="s">
        <v>9</v>
      </c>
      <c r="I172360" t="s">
        <v>10</v>
      </c>
    </row>
    <row r="172361" spans="1:9">
      <c r="A172361" t="s">
        <v>11793</v>
      </c>
      <c r="B172361" s="1">
        <v>45188</v>
      </c>
      <c r="C172361" t="s">
        <v>17565</v>
      </c>
      <c r="E172361" t="s">
        <v>13</v>
      </c>
      <c r="G172361" t="s">
        <v>17566</v>
      </c>
      <c r="H172361" t="s">
        <v>9</v>
      </c>
      <c r="I172361" t="s">
        <v>17590</v>
      </c>
    </row>
    <row r="172362" spans="1:9">
      <c r="A172362" t="s">
        <v>11793</v>
      </c>
      <c r="B172362" s="1">
        <v>45190</v>
      </c>
      <c r="C172362" t="s">
        <v>6</v>
      </c>
      <c r="E172362" t="s">
        <v>13</v>
      </c>
      <c r="F172362">
        <v>172</v>
      </c>
      <c r="G172362" t="s">
        <v>17566</v>
      </c>
      <c r="H172362" t="s">
        <v>9</v>
      </c>
      <c r="I172362" t="s">
        <v>17590</v>
      </c>
    </row>
    <row r="172363" spans="1:9">
      <c r="A172363" t="s">
        <v>9429</v>
      </c>
      <c r="B172363" s="1">
        <v>45194</v>
      </c>
      <c r="C172363" t="s">
        <v>17565</v>
      </c>
      <c r="E172363" t="s">
        <v>119</v>
      </c>
      <c r="G172363" t="s">
        <v>17567</v>
      </c>
      <c r="H172363" t="s">
        <v>117</v>
      </c>
      <c r="I172363" t="s">
        <v>145</v>
      </c>
    </row>
    <row r="172364" spans="1:9">
      <c r="A172364" t="s">
        <v>9429</v>
      </c>
      <c r="B172364" s="1">
        <v>45195</v>
      </c>
      <c r="C172364" t="s">
        <v>17565</v>
      </c>
      <c r="E172364" t="s">
        <v>119</v>
      </c>
      <c r="G172364" t="s">
        <v>17567</v>
      </c>
      <c r="H172364" t="s">
        <v>117</v>
      </c>
      <c r="I172364" t="s">
        <v>145</v>
      </c>
    </row>
    <row r="172365" spans="1:9">
      <c r="A172365" t="s">
        <v>9429</v>
      </c>
      <c r="B172365" s="1">
        <v>45196</v>
      </c>
      <c r="C172365" t="s">
        <v>6</v>
      </c>
      <c r="E172365" t="s">
        <v>119</v>
      </c>
      <c r="F172365">
        <v>4</v>
      </c>
      <c r="G172365" t="s">
        <v>17567</v>
      </c>
      <c r="H172365" t="s">
        <v>117</v>
      </c>
      <c r="I172365" t="s">
        <v>145</v>
      </c>
    </row>
    <row r="172366" spans="1:9">
      <c r="A172366" t="s">
        <v>9429</v>
      </c>
      <c r="B172366" s="1">
        <v>45197</v>
      </c>
      <c r="C172366" t="s">
        <v>6</v>
      </c>
      <c r="E172366" t="s">
        <v>119</v>
      </c>
      <c r="F172366">
        <v>4</v>
      </c>
      <c r="G172366" t="s">
        <v>17567</v>
      </c>
      <c r="H172366" t="s">
        <v>117</v>
      </c>
      <c r="I172366" t="s">
        <v>145</v>
      </c>
    </row>
    <row r="172367" spans="1:9">
      <c r="A172367" t="s">
        <v>9429</v>
      </c>
      <c r="B172367" s="1">
        <v>45198</v>
      </c>
      <c r="C172367" t="s">
        <v>17559</v>
      </c>
      <c r="D172367" t="s">
        <v>17563</v>
      </c>
      <c r="E172367" t="s">
        <v>119</v>
      </c>
      <c r="G172367" t="s">
        <v>17567</v>
      </c>
      <c r="H172367" t="s">
        <v>117</v>
      </c>
      <c r="I172367" t="s">
        <v>145</v>
      </c>
    </row>
    <row r="172368" spans="1:9">
      <c r="A172368" t="s">
        <v>8437</v>
      </c>
      <c r="B172368" s="1">
        <v>45188</v>
      </c>
      <c r="C172368" t="s">
        <v>6</v>
      </c>
      <c r="E172368" t="s">
        <v>39</v>
      </c>
      <c r="F172368">
        <v>98</v>
      </c>
      <c r="G172368" t="s">
        <v>17566</v>
      </c>
      <c r="H172368" t="s">
        <v>9</v>
      </c>
      <c r="I172368" t="s">
        <v>37</v>
      </c>
    </row>
    <row r="172369" spans="1:9">
      <c r="A172369" t="s">
        <v>8437</v>
      </c>
      <c r="B172369" s="1">
        <v>45189</v>
      </c>
      <c r="C172369" t="s">
        <v>6</v>
      </c>
      <c r="E172369" t="s">
        <v>39</v>
      </c>
      <c r="F172369">
        <v>98</v>
      </c>
      <c r="G172369" t="s">
        <v>17566</v>
      </c>
      <c r="H172369" t="s">
        <v>9</v>
      </c>
      <c r="I172369" t="s">
        <v>37</v>
      </c>
    </row>
    <row r="172370" spans="1:9">
      <c r="A172370" t="s">
        <v>8437</v>
      </c>
      <c r="B172370" s="1">
        <v>45190</v>
      </c>
      <c r="C172370" t="s">
        <v>17565</v>
      </c>
      <c r="E172370" t="s">
        <v>39</v>
      </c>
      <c r="G172370" t="s">
        <v>17566</v>
      </c>
      <c r="H172370" t="s">
        <v>9</v>
      </c>
      <c r="I172370" t="s">
        <v>37</v>
      </c>
    </row>
    <row r="172371" spans="1:9">
      <c r="A172371" t="s">
        <v>8437</v>
      </c>
      <c r="B172371" s="1">
        <v>45191</v>
      </c>
      <c r="C172371" t="s">
        <v>17559</v>
      </c>
      <c r="D172371" t="s">
        <v>17563</v>
      </c>
      <c r="E172371" t="s">
        <v>39</v>
      </c>
      <c r="G172371" t="s">
        <v>17566</v>
      </c>
      <c r="H172371" t="s">
        <v>9</v>
      </c>
      <c r="I172371" t="s">
        <v>37</v>
      </c>
    </row>
    <row r="172372" spans="1:9">
      <c r="A172372" t="s">
        <v>8448</v>
      </c>
      <c r="B172372" s="1">
        <v>45194</v>
      </c>
      <c r="C172372" t="s">
        <v>6</v>
      </c>
      <c r="E172372" t="s">
        <v>43</v>
      </c>
      <c r="F172372">
        <v>55</v>
      </c>
      <c r="G172372" t="s">
        <v>17566</v>
      </c>
      <c r="H172372" t="s">
        <v>9</v>
      </c>
      <c r="I172372" t="s">
        <v>7827</v>
      </c>
    </row>
    <row r="172373" spans="1:9">
      <c r="A172373" t="s">
        <v>8448</v>
      </c>
      <c r="B172373" s="1">
        <v>45195</v>
      </c>
      <c r="C172373" t="s">
        <v>6</v>
      </c>
      <c r="E172373" t="s">
        <v>43</v>
      </c>
      <c r="F172373">
        <v>55</v>
      </c>
      <c r="G172373" t="s">
        <v>17566</v>
      </c>
      <c r="H172373" t="s">
        <v>9</v>
      </c>
      <c r="I172373" t="s">
        <v>7827</v>
      </c>
    </row>
    <row r="172374" spans="1:9">
      <c r="A172374" t="s">
        <v>8448</v>
      </c>
      <c r="B172374" s="1">
        <v>45196</v>
      </c>
      <c r="C172374" t="s">
        <v>17565</v>
      </c>
      <c r="E172374" t="s">
        <v>43</v>
      </c>
      <c r="G172374" t="s">
        <v>17566</v>
      </c>
      <c r="H172374" t="s">
        <v>9</v>
      </c>
      <c r="I172374" t="s">
        <v>7827</v>
      </c>
    </row>
    <row r="172375" spans="1:9">
      <c r="A172375" t="s">
        <v>8448</v>
      </c>
      <c r="B172375" s="1">
        <v>45197</v>
      </c>
      <c r="C172375" t="s">
        <v>17565</v>
      </c>
      <c r="E172375" t="s">
        <v>43</v>
      </c>
      <c r="G172375" t="s">
        <v>17566</v>
      </c>
      <c r="H172375" t="s">
        <v>9</v>
      </c>
      <c r="I172375" t="s">
        <v>7827</v>
      </c>
    </row>
    <row r="172376" spans="1:9">
      <c r="A172376" t="s">
        <v>8491</v>
      </c>
      <c r="B172376" s="1">
        <v>45195</v>
      </c>
      <c r="C172376" t="s">
        <v>17565</v>
      </c>
      <c r="E172376" t="s">
        <v>39</v>
      </c>
      <c r="G172376" t="s">
        <v>17566</v>
      </c>
      <c r="H172376" t="s">
        <v>9</v>
      </c>
      <c r="I172376" t="s">
        <v>22</v>
      </c>
    </row>
    <row r="172377" spans="1:9">
      <c r="A172377" t="s">
        <v>15503</v>
      </c>
      <c r="B172377" s="1">
        <v>45201</v>
      </c>
      <c r="C172377" t="s">
        <v>17565</v>
      </c>
      <c r="E172377" t="s">
        <v>43</v>
      </c>
      <c r="G172377" t="s">
        <v>17566</v>
      </c>
      <c r="H172377" t="s">
        <v>9</v>
      </c>
      <c r="I172377" t="s">
        <v>173</v>
      </c>
    </row>
    <row r="172378" spans="1:9">
      <c r="A172378" t="s">
        <v>15503</v>
      </c>
      <c r="B172378" s="1">
        <v>45202</v>
      </c>
      <c r="C172378" t="s">
        <v>6</v>
      </c>
      <c r="E172378" t="s">
        <v>43</v>
      </c>
      <c r="F172378">
        <v>24</v>
      </c>
      <c r="G172378" t="s">
        <v>17566</v>
      </c>
      <c r="H172378" t="s">
        <v>9</v>
      </c>
      <c r="I172378" t="s">
        <v>173</v>
      </c>
    </row>
    <row r="172379" spans="1:9">
      <c r="A172379" t="s">
        <v>15503</v>
      </c>
      <c r="B172379" s="1">
        <v>45203</v>
      </c>
      <c r="C172379" t="s">
        <v>6</v>
      </c>
      <c r="E172379" t="s">
        <v>43</v>
      </c>
      <c r="F172379">
        <v>24</v>
      </c>
      <c r="G172379" t="s">
        <v>17566</v>
      </c>
      <c r="H172379" t="s">
        <v>9</v>
      </c>
      <c r="I172379" t="s">
        <v>173</v>
      </c>
    </row>
    <row r="172380" spans="1:9">
      <c r="A172380" t="s">
        <v>15503</v>
      </c>
      <c r="B172380" s="1">
        <v>45204</v>
      </c>
      <c r="C172380" t="s">
        <v>17565</v>
      </c>
      <c r="E172380" t="s">
        <v>43</v>
      </c>
      <c r="G172380" t="s">
        <v>17566</v>
      </c>
      <c r="H172380" t="s">
        <v>9</v>
      </c>
      <c r="I172380" t="s">
        <v>173</v>
      </c>
    </row>
    <row r="172381" spans="1:9">
      <c r="A172381" t="s">
        <v>15503</v>
      </c>
      <c r="B172381" s="1">
        <v>45205</v>
      </c>
      <c r="C172381" t="s">
        <v>17559</v>
      </c>
      <c r="D172381" t="s">
        <v>17563</v>
      </c>
      <c r="E172381" t="s">
        <v>43</v>
      </c>
      <c r="G172381" t="s">
        <v>17566</v>
      </c>
      <c r="H172381" t="s">
        <v>9</v>
      </c>
      <c r="I172381" t="s">
        <v>173</v>
      </c>
    </row>
    <row r="172382" spans="1:9">
      <c r="A172382" t="s">
        <v>1179</v>
      </c>
      <c r="B172382" s="1">
        <v>45189</v>
      </c>
      <c r="C172382" t="s">
        <v>17565</v>
      </c>
      <c r="E172382" t="s">
        <v>39</v>
      </c>
      <c r="G172382" t="s">
        <v>17566</v>
      </c>
      <c r="H172382" t="s">
        <v>9</v>
      </c>
      <c r="I172382" t="s">
        <v>228</v>
      </c>
    </row>
    <row r="172383" spans="1:9">
      <c r="A172383" t="s">
        <v>1179</v>
      </c>
      <c r="B172383" s="1">
        <v>45190</v>
      </c>
      <c r="C172383" t="s">
        <v>6</v>
      </c>
      <c r="E172383" t="s">
        <v>39</v>
      </c>
      <c r="F172383">
        <v>3</v>
      </c>
      <c r="G172383" t="s">
        <v>17566</v>
      </c>
      <c r="H172383" t="s">
        <v>9</v>
      </c>
      <c r="I172383" t="s">
        <v>228</v>
      </c>
    </row>
    <row r="172384" spans="1:9">
      <c r="A172384" t="s">
        <v>15264</v>
      </c>
      <c r="B172384" s="1">
        <v>45188</v>
      </c>
      <c r="C172384" t="s">
        <v>6</v>
      </c>
      <c r="E172384" t="s">
        <v>90</v>
      </c>
      <c r="F172384">
        <v>423</v>
      </c>
      <c r="G172384" t="s">
        <v>17566</v>
      </c>
      <c r="H172384" t="s">
        <v>9</v>
      </c>
      <c r="I172384" t="s">
        <v>10</v>
      </c>
    </row>
    <row r="172385" spans="1:9">
      <c r="A172385" t="s">
        <v>15264</v>
      </c>
      <c r="B172385" s="1">
        <v>45189</v>
      </c>
      <c r="C172385" t="s">
        <v>17565</v>
      </c>
      <c r="E172385" t="s">
        <v>90</v>
      </c>
      <c r="G172385" t="s">
        <v>17566</v>
      </c>
      <c r="H172385" t="s">
        <v>9</v>
      </c>
      <c r="I172385" t="s">
        <v>10</v>
      </c>
    </row>
    <row r="172386" spans="1:9">
      <c r="A172386" t="s">
        <v>8437</v>
      </c>
      <c r="B172386" s="1">
        <v>45194</v>
      </c>
      <c r="C172386" t="s">
        <v>17565</v>
      </c>
      <c r="E172386" t="s">
        <v>39</v>
      </c>
      <c r="G172386" t="s">
        <v>17566</v>
      </c>
      <c r="H172386" t="s">
        <v>9</v>
      </c>
      <c r="I172386" t="s">
        <v>37</v>
      </c>
    </row>
    <row r="172387" spans="1:9">
      <c r="A172387" t="s">
        <v>8437</v>
      </c>
      <c r="B172387" s="1">
        <v>45195</v>
      </c>
      <c r="C172387" t="s">
        <v>6</v>
      </c>
      <c r="E172387" t="s">
        <v>39</v>
      </c>
      <c r="F172387">
        <v>98</v>
      </c>
      <c r="G172387" t="s">
        <v>17566</v>
      </c>
      <c r="H172387" t="s">
        <v>9</v>
      </c>
      <c r="I172387" t="s">
        <v>37</v>
      </c>
    </row>
    <row r="172388" spans="1:9">
      <c r="A172388" t="s">
        <v>8437</v>
      </c>
      <c r="B172388" s="1">
        <v>45196</v>
      </c>
      <c r="C172388" t="s">
        <v>17565</v>
      </c>
      <c r="E172388" t="s">
        <v>39</v>
      </c>
      <c r="G172388" t="s">
        <v>17566</v>
      </c>
      <c r="H172388" t="s">
        <v>9</v>
      </c>
      <c r="I172388" t="s">
        <v>37</v>
      </c>
    </row>
    <row r="172389" spans="1:9">
      <c r="A172389" t="s">
        <v>8437</v>
      </c>
      <c r="B172389" s="1">
        <v>45197</v>
      </c>
      <c r="C172389" t="s">
        <v>6</v>
      </c>
      <c r="E172389" t="s">
        <v>39</v>
      </c>
      <c r="F172389">
        <v>98</v>
      </c>
      <c r="G172389" t="s">
        <v>17566</v>
      </c>
      <c r="H172389" t="s">
        <v>9</v>
      </c>
      <c r="I172389" t="s">
        <v>37</v>
      </c>
    </row>
    <row r="172390" spans="1:9">
      <c r="A172390" t="s">
        <v>8437</v>
      </c>
      <c r="B172390" s="1">
        <v>45198</v>
      </c>
      <c r="C172390" t="s">
        <v>17559</v>
      </c>
      <c r="D172390" t="s">
        <v>17563</v>
      </c>
      <c r="E172390" t="s">
        <v>39</v>
      </c>
      <c r="G172390" t="s">
        <v>17566</v>
      </c>
      <c r="H172390" t="s">
        <v>9</v>
      </c>
      <c r="I172390" t="s">
        <v>37</v>
      </c>
    </row>
    <row r="172391" spans="1:9">
      <c r="A172391" t="s">
        <v>9429</v>
      </c>
      <c r="B172391" s="1">
        <v>45201</v>
      </c>
      <c r="C172391" t="s">
        <v>17559</v>
      </c>
      <c r="D172391" t="s">
        <v>17563</v>
      </c>
      <c r="E172391" t="s">
        <v>119</v>
      </c>
      <c r="G172391" t="s">
        <v>17567</v>
      </c>
      <c r="H172391" t="s">
        <v>117</v>
      </c>
      <c r="I172391" t="s">
        <v>145</v>
      </c>
    </row>
    <row r="172392" spans="1:9">
      <c r="A172392" t="s">
        <v>9429</v>
      </c>
      <c r="B172392" s="1">
        <v>45202</v>
      </c>
      <c r="C172392" t="s">
        <v>17565</v>
      </c>
      <c r="E172392" t="s">
        <v>119</v>
      </c>
      <c r="G172392" t="s">
        <v>17567</v>
      </c>
      <c r="H172392" t="s">
        <v>117</v>
      </c>
      <c r="I172392" t="s">
        <v>145</v>
      </c>
    </row>
    <row r="172393" spans="1:9">
      <c r="A172393" t="s">
        <v>9429</v>
      </c>
      <c r="B172393" s="1">
        <v>45203</v>
      </c>
      <c r="C172393" t="s">
        <v>6</v>
      </c>
      <c r="E172393" t="s">
        <v>119</v>
      </c>
      <c r="F172393">
        <v>4</v>
      </c>
      <c r="G172393" t="s">
        <v>17567</v>
      </c>
      <c r="H172393" t="s">
        <v>117</v>
      </c>
      <c r="I172393" t="s">
        <v>145</v>
      </c>
    </row>
    <row r="172394" spans="1:9">
      <c r="A172394" t="s">
        <v>9429</v>
      </c>
      <c r="B172394" s="1">
        <v>45204</v>
      </c>
      <c r="C172394" t="s">
        <v>6</v>
      </c>
      <c r="E172394" t="s">
        <v>119</v>
      </c>
      <c r="F172394">
        <v>4</v>
      </c>
      <c r="G172394" t="s">
        <v>17567</v>
      </c>
      <c r="H172394" t="s">
        <v>117</v>
      </c>
      <c r="I172394" t="s">
        <v>145</v>
      </c>
    </row>
    <row r="172395" spans="1:9">
      <c r="A172395" t="s">
        <v>9429</v>
      </c>
      <c r="B172395" s="1">
        <v>45205</v>
      </c>
      <c r="C172395" t="s">
        <v>17559</v>
      </c>
      <c r="D172395" t="s">
        <v>17563</v>
      </c>
      <c r="E172395" t="s">
        <v>119</v>
      </c>
      <c r="G172395" t="s">
        <v>17567</v>
      </c>
      <c r="H172395" t="s">
        <v>117</v>
      </c>
      <c r="I172395" t="s">
        <v>145</v>
      </c>
    </row>
    <row r="172396" spans="1:9">
      <c r="A172396" t="s">
        <v>8448</v>
      </c>
      <c r="B172396" s="1">
        <v>45201</v>
      </c>
      <c r="C172396" t="s">
        <v>6</v>
      </c>
      <c r="E172396" t="s">
        <v>43</v>
      </c>
      <c r="F172396">
        <v>55</v>
      </c>
      <c r="G172396" t="s">
        <v>17566</v>
      </c>
      <c r="H172396" t="s">
        <v>9</v>
      </c>
      <c r="I172396" t="s">
        <v>7827</v>
      </c>
    </row>
    <row r="172397" spans="1:9">
      <c r="A172397" t="s">
        <v>8448</v>
      </c>
      <c r="B172397" s="1">
        <v>45202</v>
      </c>
      <c r="C172397" t="s">
        <v>6</v>
      </c>
      <c r="E172397" t="s">
        <v>43</v>
      </c>
      <c r="F172397">
        <v>55</v>
      </c>
      <c r="G172397" t="s">
        <v>17566</v>
      </c>
      <c r="H172397" t="s">
        <v>9</v>
      </c>
      <c r="I172397" t="s">
        <v>7827</v>
      </c>
    </row>
    <row r="172398" spans="1:9">
      <c r="A172398" t="s">
        <v>8448</v>
      </c>
      <c r="B172398" s="1">
        <v>45203</v>
      </c>
      <c r="C172398" t="s">
        <v>17565</v>
      </c>
      <c r="E172398" t="s">
        <v>43</v>
      </c>
      <c r="G172398" t="s">
        <v>17566</v>
      </c>
      <c r="H172398" t="s">
        <v>9</v>
      </c>
      <c r="I172398" t="s">
        <v>7827</v>
      </c>
    </row>
    <row r="172399" spans="1:9">
      <c r="A172399" t="s">
        <v>8448</v>
      </c>
      <c r="B172399" s="1">
        <v>45204</v>
      </c>
      <c r="C172399" t="s">
        <v>17565</v>
      </c>
      <c r="E172399" t="s">
        <v>43</v>
      </c>
      <c r="G172399" t="s">
        <v>17566</v>
      </c>
      <c r="H172399" t="s">
        <v>9</v>
      </c>
      <c r="I172399" t="s">
        <v>7827</v>
      </c>
    </row>
    <row r="172400" spans="1:9">
      <c r="A172400" t="s">
        <v>8448</v>
      </c>
      <c r="B172400" s="1">
        <v>45205</v>
      </c>
      <c r="C172400" t="s">
        <v>17559</v>
      </c>
      <c r="D172400" t="s">
        <v>17563</v>
      </c>
      <c r="E172400" t="s">
        <v>43</v>
      </c>
      <c r="G172400" t="s">
        <v>17566</v>
      </c>
      <c r="H172400" t="s">
        <v>9</v>
      </c>
      <c r="I172400" t="s">
        <v>7827</v>
      </c>
    </row>
    <row r="172401" spans="1:9">
      <c r="A172401" t="s">
        <v>2450</v>
      </c>
      <c r="B172401" s="1">
        <v>45194</v>
      </c>
      <c r="C172401" t="s">
        <v>17559</v>
      </c>
      <c r="D172401" t="s">
        <v>17596</v>
      </c>
      <c r="E172401" t="s">
        <v>90</v>
      </c>
      <c r="G172401" t="s">
        <v>17566</v>
      </c>
      <c r="H172401" t="s">
        <v>9</v>
      </c>
      <c r="I172401" t="s">
        <v>10</v>
      </c>
    </row>
    <row r="172402" spans="1:9">
      <c r="A172402" t="s">
        <v>2450</v>
      </c>
      <c r="B172402" s="1">
        <v>45195</v>
      </c>
      <c r="C172402" t="s">
        <v>17559</v>
      </c>
      <c r="D172402" t="s">
        <v>17596</v>
      </c>
      <c r="E172402" t="s">
        <v>90</v>
      </c>
      <c r="G172402" t="s">
        <v>17566</v>
      </c>
      <c r="H172402" t="s">
        <v>9</v>
      </c>
      <c r="I172402" t="s">
        <v>10</v>
      </c>
    </row>
    <row r="172403" spans="1:9">
      <c r="A172403" t="s">
        <v>2450</v>
      </c>
      <c r="B172403" s="1">
        <v>45196</v>
      </c>
      <c r="C172403" t="s">
        <v>17559</v>
      </c>
      <c r="D172403" t="s">
        <v>17596</v>
      </c>
      <c r="E172403" t="s">
        <v>90</v>
      </c>
      <c r="G172403" t="s">
        <v>17566</v>
      </c>
      <c r="H172403" t="s">
        <v>9</v>
      </c>
      <c r="I172403" t="s">
        <v>10</v>
      </c>
    </row>
    <row r="172404" spans="1:9">
      <c r="A172404" t="s">
        <v>2450</v>
      </c>
      <c r="B172404" s="1">
        <v>45198</v>
      </c>
      <c r="C172404" t="s">
        <v>17559</v>
      </c>
      <c r="D172404" t="s">
        <v>17563</v>
      </c>
      <c r="E172404" t="s">
        <v>90</v>
      </c>
      <c r="G172404" t="s">
        <v>17566</v>
      </c>
      <c r="H172404" t="s">
        <v>9</v>
      </c>
      <c r="I172404" t="s">
        <v>10</v>
      </c>
    </row>
    <row r="172405" spans="1:9">
      <c r="A172405" t="s">
        <v>12109</v>
      </c>
      <c r="B172405" s="1">
        <v>45194</v>
      </c>
      <c r="C172405" t="s">
        <v>17565</v>
      </c>
      <c r="E172405" t="s">
        <v>39</v>
      </c>
      <c r="G172405" t="s">
        <v>17566</v>
      </c>
      <c r="H172405" t="s">
        <v>9</v>
      </c>
      <c r="I172405" t="s">
        <v>45</v>
      </c>
    </row>
    <row r="172406" spans="1:9">
      <c r="A172406" t="s">
        <v>12109</v>
      </c>
      <c r="B172406" s="1">
        <v>45195</v>
      </c>
      <c r="C172406" t="s">
        <v>6</v>
      </c>
      <c r="E172406" t="s">
        <v>39</v>
      </c>
      <c r="F172406">
        <v>21</v>
      </c>
      <c r="G172406" t="s">
        <v>17566</v>
      </c>
      <c r="H172406" t="s">
        <v>9</v>
      </c>
      <c r="I172406" t="s">
        <v>45</v>
      </c>
    </row>
    <row r="172407" spans="1:9">
      <c r="A172407" t="s">
        <v>12109</v>
      </c>
      <c r="B172407" s="1">
        <v>45196</v>
      </c>
      <c r="C172407" t="s">
        <v>6</v>
      </c>
      <c r="E172407" t="s">
        <v>39</v>
      </c>
      <c r="F172407">
        <v>21</v>
      </c>
      <c r="G172407" t="s">
        <v>17566</v>
      </c>
      <c r="H172407" t="s">
        <v>9</v>
      </c>
      <c r="I172407" t="s">
        <v>45</v>
      </c>
    </row>
    <row r="172408" spans="1:9">
      <c r="A172408" t="s">
        <v>12109</v>
      </c>
      <c r="B172408" s="1">
        <v>45197</v>
      </c>
      <c r="C172408" t="s">
        <v>17565</v>
      </c>
      <c r="E172408" t="s">
        <v>39</v>
      </c>
      <c r="G172408" t="s">
        <v>17566</v>
      </c>
      <c r="H172408" t="s">
        <v>9</v>
      </c>
      <c r="I172408" t="s">
        <v>45</v>
      </c>
    </row>
    <row r="172409" spans="1:9">
      <c r="A172409" t="s">
        <v>12109</v>
      </c>
      <c r="B172409" s="1">
        <v>45198</v>
      </c>
      <c r="C172409" t="s">
        <v>17559</v>
      </c>
      <c r="D172409" t="s">
        <v>17563</v>
      </c>
      <c r="E172409" t="s">
        <v>39</v>
      </c>
      <c r="G172409" t="s">
        <v>17566</v>
      </c>
      <c r="H172409" t="s">
        <v>9</v>
      </c>
      <c r="I172409" t="s">
        <v>45</v>
      </c>
    </row>
    <row r="172410" spans="1:9">
      <c r="A172410" t="s">
        <v>4487</v>
      </c>
      <c r="B172410" s="1">
        <v>45201</v>
      </c>
      <c r="C172410" t="s">
        <v>17559</v>
      </c>
      <c r="D172410" t="s">
        <v>17592</v>
      </c>
      <c r="E172410" t="s">
        <v>195</v>
      </c>
      <c r="G172410" t="s">
        <v>17564</v>
      </c>
      <c r="H172410" t="s">
        <v>30</v>
      </c>
      <c r="I172410" t="s">
        <v>22</v>
      </c>
    </row>
    <row r="172411" spans="1:9">
      <c r="A172411" t="s">
        <v>4487</v>
      </c>
      <c r="B172411" s="1">
        <v>45202</v>
      </c>
      <c r="C172411" t="s">
        <v>6</v>
      </c>
      <c r="E172411" t="s">
        <v>195</v>
      </c>
      <c r="F172411">
        <v>80</v>
      </c>
      <c r="G172411" t="s">
        <v>17564</v>
      </c>
      <c r="H172411" t="s">
        <v>30</v>
      </c>
      <c r="I172411" t="s">
        <v>22</v>
      </c>
    </row>
    <row r="172412" spans="1:9">
      <c r="A172412" t="s">
        <v>4487</v>
      </c>
      <c r="B172412" s="1">
        <v>45203</v>
      </c>
      <c r="C172412" t="s">
        <v>17565</v>
      </c>
      <c r="E172412" t="s">
        <v>195</v>
      </c>
      <c r="G172412" t="s">
        <v>17564</v>
      </c>
      <c r="H172412" t="s">
        <v>30</v>
      </c>
      <c r="I172412" t="s">
        <v>22</v>
      </c>
    </row>
    <row r="172413" spans="1:9">
      <c r="A172413" t="s">
        <v>4487</v>
      </c>
      <c r="B172413" s="1">
        <v>45205</v>
      </c>
      <c r="C172413" t="s">
        <v>17559</v>
      </c>
      <c r="D172413" t="s">
        <v>17563</v>
      </c>
      <c r="E172413" t="s">
        <v>195</v>
      </c>
      <c r="G172413" t="s">
        <v>17564</v>
      </c>
      <c r="H172413" t="s">
        <v>30</v>
      </c>
      <c r="I172413" t="s">
        <v>22</v>
      </c>
    </row>
    <row r="172414" spans="1:9">
      <c r="A172414" t="s">
        <v>14376</v>
      </c>
      <c r="B172414" s="1">
        <v>45188</v>
      </c>
      <c r="C172414" t="s">
        <v>17565</v>
      </c>
      <c r="E172414" t="s">
        <v>224</v>
      </c>
      <c r="G172414" t="s">
        <v>17567</v>
      </c>
      <c r="H172414" t="s">
        <v>117</v>
      </c>
      <c r="I172414" t="s">
        <v>17571</v>
      </c>
    </row>
    <row r="172415" spans="1:9">
      <c r="A172415" t="s">
        <v>14376</v>
      </c>
      <c r="B172415" s="1">
        <v>45190</v>
      </c>
      <c r="C172415" t="s">
        <v>6</v>
      </c>
      <c r="E172415" t="s">
        <v>224</v>
      </c>
      <c r="F172415">
        <v>225</v>
      </c>
      <c r="G172415" t="s">
        <v>17567</v>
      </c>
      <c r="H172415" t="s">
        <v>117</v>
      </c>
      <c r="I172415" t="s">
        <v>17571</v>
      </c>
    </row>
    <row r="172416" spans="1:9">
      <c r="A172416" t="s">
        <v>13134</v>
      </c>
      <c r="B172416" s="1">
        <v>45194</v>
      </c>
      <c r="C172416" t="s">
        <v>17559</v>
      </c>
      <c r="D172416" t="s">
        <v>17596</v>
      </c>
      <c r="E172416" t="s">
        <v>39</v>
      </c>
      <c r="G172416" t="s">
        <v>17566</v>
      </c>
      <c r="H172416" t="s">
        <v>9</v>
      </c>
      <c r="I172416" t="s">
        <v>22</v>
      </c>
    </row>
    <row r="172417" spans="1:9">
      <c r="A172417" t="s">
        <v>13134</v>
      </c>
      <c r="B172417" s="1">
        <v>45195</v>
      </c>
      <c r="C172417" t="s">
        <v>17559</v>
      </c>
      <c r="D172417" t="s">
        <v>17596</v>
      </c>
      <c r="E172417" t="s">
        <v>39</v>
      </c>
      <c r="G172417" t="s">
        <v>17566</v>
      </c>
      <c r="H172417" t="s">
        <v>9</v>
      </c>
      <c r="I172417" t="s">
        <v>22</v>
      </c>
    </row>
    <row r="172418" spans="1:9">
      <c r="A172418" t="s">
        <v>13134</v>
      </c>
      <c r="B172418" s="1">
        <v>45196</v>
      </c>
      <c r="C172418" t="s">
        <v>17559</v>
      </c>
      <c r="D172418" t="s">
        <v>17596</v>
      </c>
      <c r="E172418" t="s">
        <v>39</v>
      </c>
      <c r="G172418" t="s">
        <v>17566</v>
      </c>
      <c r="H172418" t="s">
        <v>9</v>
      </c>
      <c r="I172418" t="s">
        <v>22</v>
      </c>
    </row>
    <row r="172419" spans="1:9">
      <c r="A172419" t="s">
        <v>13134</v>
      </c>
      <c r="B172419" s="1">
        <v>45197</v>
      </c>
      <c r="C172419" t="s">
        <v>17559</v>
      </c>
      <c r="D172419" t="s">
        <v>17596</v>
      </c>
      <c r="E172419" t="s">
        <v>39</v>
      </c>
      <c r="G172419" t="s">
        <v>17566</v>
      </c>
      <c r="H172419" t="s">
        <v>9</v>
      </c>
      <c r="I172419" t="s">
        <v>22</v>
      </c>
    </row>
    <row r="172420" spans="1:9">
      <c r="A172420" t="s">
        <v>13134</v>
      </c>
      <c r="B172420" s="1">
        <v>45198</v>
      </c>
      <c r="C172420" t="s">
        <v>17565</v>
      </c>
      <c r="E172420" t="s">
        <v>39</v>
      </c>
      <c r="G172420" t="s">
        <v>17566</v>
      </c>
      <c r="H172420" t="s">
        <v>9</v>
      </c>
      <c r="I172420" t="s">
        <v>22</v>
      </c>
    </row>
    <row r="172421" spans="1:9">
      <c r="A172421" t="s">
        <v>16323</v>
      </c>
      <c r="B172421" s="1">
        <v>45194</v>
      </c>
      <c r="C172421" t="s">
        <v>17565</v>
      </c>
      <c r="E172421" t="s">
        <v>39</v>
      </c>
      <c r="G172421" t="s">
        <v>17566</v>
      </c>
      <c r="H172421" t="s">
        <v>9</v>
      </c>
      <c r="I172421" t="s">
        <v>37</v>
      </c>
    </row>
    <row r="172422" spans="1:9">
      <c r="A172422" t="s">
        <v>16323</v>
      </c>
      <c r="B172422" s="1">
        <v>45195</v>
      </c>
      <c r="C172422" t="s">
        <v>6</v>
      </c>
      <c r="E172422" t="s">
        <v>39</v>
      </c>
      <c r="F172422">
        <v>127</v>
      </c>
      <c r="G172422" t="s">
        <v>17566</v>
      </c>
      <c r="H172422" t="s">
        <v>9</v>
      </c>
      <c r="I172422" t="s">
        <v>37</v>
      </c>
    </row>
    <row r="172423" spans="1:9">
      <c r="A172423" t="s">
        <v>16323</v>
      </c>
      <c r="B172423" s="1">
        <v>45196</v>
      </c>
      <c r="C172423" t="s">
        <v>6</v>
      </c>
      <c r="E172423" t="s">
        <v>39</v>
      </c>
      <c r="F172423">
        <v>127</v>
      </c>
      <c r="G172423" t="s">
        <v>17566</v>
      </c>
      <c r="H172423" t="s">
        <v>9</v>
      </c>
      <c r="I172423" t="s">
        <v>37</v>
      </c>
    </row>
    <row r="172424" spans="1:9">
      <c r="A172424" t="s">
        <v>16323</v>
      </c>
      <c r="B172424" s="1">
        <v>45197</v>
      </c>
      <c r="C172424" t="s">
        <v>17565</v>
      </c>
      <c r="E172424" t="s">
        <v>39</v>
      </c>
      <c r="G172424" t="s">
        <v>17566</v>
      </c>
      <c r="H172424" t="s">
        <v>9</v>
      </c>
      <c r="I172424" t="s">
        <v>37</v>
      </c>
    </row>
    <row r="172425" spans="1:9">
      <c r="A172425" t="s">
        <v>16323</v>
      </c>
      <c r="B172425" s="1">
        <v>45198</v>
      </c>
      <c r="C172425" t="s">
        <v>17559</v>
      </c>
      <c r="D172425" t="s">
        <v>17563</v>
      </c>
      <c r="E172425" t="s">
        <v>39</v>
      </c>
      <c r="G172425" t="s">
        <v>17566</v>
      </c>
      <c r="H172425" t="s">
        <v>9</v>
      </c>
      <c r="I172425" t="s">
        <v>37</v>
      </c>
    </row>
    <row r="172426" spans="1:9">
      <c r="A172426" t="s">
        <v>15409</v>
      </c>
      <c r="B172426" s="1">
        <v>45194</v>
      </c>
      <c r="C172426" t="s">
        <v>17565</v>
      </c>
      <c r="E172426" t="s">
        <v>98</v>
      </c>
      <c r="G172426" t="s">
        <v>17566</v>
      </c>
      <c r="H172426" t="s">
        <v>9</v>
      </c>
      <c r="I172426" t="s">
        <v>37</v>
      </c>
    </row>
    <row r="172427" spans="1:9">
      <c r="A172427" t="s">
        <v>15409</v>
      </c>
      <c r="B172427" s="1">
        <v>45195</v>
      </c>
      <c r="C172427" t="s">
        <v>17565</v>
      </c>
      <c r="E172427" t="s">
        <v>98</v>
      </c>
      <c r="G172427" t="s">
        <v>17566</v>
      </c>
      <c r="H172427" t="s">
        <v>9</v>
      </c>
      <c r="I172427" t="s">
        <v>37</v>
      </c>
    </row>
    <row r="172428" spans="1:9">
      <c r="A172428" t="s">
        <v>15409</v>
      </c>
      <c r="B172428" s="1">
        <v>45196</v>
      </c>
      <c r="C172428" t="s">
        <v>6</v>
      </c>
      <c r="E172428" t="s">
        <v>98</v>
      </c>
      <c r="F172428">
        <v>57</v>
      </c>
      <c r="G172428" t="s">
        <v>17566</v>
      </c>
      <c r="H172428" t="s">
        <v>9</v>
      </c>
      <c r="I172428" t="s">
        <v>37</v>
      </c>
    </row>
    <row r="172429" spans="1:9">
      <c r="A172429" t="s">
        <v>15409</v>
      </c>
      <c r="B172429" s="1">
        <v>45197</v>
      </c>
      <c r="C172429" t="s">
        <v>6</v>
      </c>
      <c r="E172429" t="s">
        <v>98</v>
      </c>
      <c r="F172429">
        <v>57</v>
      </c>
      <c r="G172429" t="s">
        <v>17566</v>
      </c>
      <c r="H172429" t="s">
        <v>9</v>
      </c>
      <c r="I172429" t="s">
        <v>37</v>
      </c>
    </row>
    <row r="172430" spans="1:9">
      <c r="A172430" t="s">
        <v>15409</v>
      </c>
      <c r="B172430" s="1">
        <v>45198</v>
      </c>
      <c r="C172430" t="s">
        <v>17559</v>
      </c>
      <c r="D172430" t="s">
        <v>17563</v>
      </c>
      <c r="E172430" t="s">
        <v>98</v>
      </c>
      <c r="G172430" t="s">
        <v>17566</v>
      </c>
      <c r="H172430" t="s">
        <v>9</v>
      </c>
      <c r="I172430" t="s">
        <v>37</v>
      </c>
    </row>
    <row r="172431" spans="1:9">
      <c r="A172431" t="s">
        <v>15409</v>
      </c>
      <c r="B172431" s="1">
        <v>45201</v>
      </c>
      <c r="C172431" t="s">
        <v>17559</v>
      </c>
      <c r="D172431" t="s">
        <v>17563</v>
      </c>
      <c r="E172431" t="s">
        <v>98</v>
      </c>
      <c r="G172431" t="s">
        <v>17566</v>
      </c>
      <c r="H172431" t="s">
        <v>9</v>
      </c>
      <c r="I172431" t="s">
        <v>37</v>
      </c>
    </row>
    <row r="172432" spans="1:9">
      <c r="A172432" t="s">
        <v>15409</v>
      </c>
      <c r="B172432" s="1">
        <v>45202</v>
      </c>
      <c r="C172432" t="s">
        <v>17565</v>
      </c>
      <c r="E172432" t="s">
        <v>98</v>
      </c>
      <c r="G172432" t="s">
        <v>17566</v>
      </c>
      <c r="H172432" t="s">
        <v>9</v>
      </c>
      <c r="I172432" t="s">
        <v>37</v>
      </c>
    </row>
    <row r="172433" spans="1:9">
      <c r="A172433" t="s">
        <v>15409</v>
      </c>
      <c r="B172433" s="1">
        <v>45203</v>
      </c>
      <c r="C172433" t="s">
        <v>6</v>
      </c>
      <c r="E172433" t="s">
        <v>98</v>
      </c>
      <c r="F172433">
        <v>57</v>
      </c>
      <c r="G172433" t="s">
        <v>17566</v>
      </c>
      <c r="H172433" t="s">
        <v>9</v>
      </c>
      <c r="I172433" t="s">
        <v>37</v>
      </c>
    </row>
    <row r="172434" spans="1:9">
      <c r="A172434" t="s">
        <v>15409</v>
      </c>
      <c r="B172434" s="1">
        <v>45204</v>
      </c>
      <c r="C172434" t="s">
        <v>6</v>
      </c>
      <c r="E172434" t="s">
        <v>98</v>
      </c>
      <c r="F172434">
        <v>57</v>
      </c>
      <c r="G172434" t="s">
        <v>17566</v>
      </c>
      <c r="H172434" t="s">
        <v>9</v>
      </c>
      <c r="I172434" t="s">
        <v>37</v>
      </c>
    </row>
    <row r="172435" spans="1:9">
      <c r="A172435" t="s">
        <v>15409</v>
      </c>
      <c r="B172435" s="1">
        <v>45205</v>
      </c>
      <c r="C172435" t="s">
        <v>17559</v>
      </c>
      <c r="D172435" t="s">
        <v>17563</v>
      </c>
      <c r="E172435" t="s">
        <v>98</v>
      </c>
      <c r="G172435" t="s">
        <v>17566</v>
      </c>
      <c r="H172435" t="s">
        <v>9</v>
      </c>
      <c r="I172435" t="s">
        <v>37</v>
      </c>
    </row>
    <row r="172436" spans="1:9">
      <c r="A172436" t="s">
        <v>6249</v>
      </c>
      <c r="B172436" s="1">
        <v>45194</v>
      </c>
      <c r="C172436" t="s">
        <v>17559</v>
      </c>
      <c r="D172436" t="s">
        <v>17596</v>
      </c>
      <c r="E172436" t="s">
        <v>43</v>
      </c>
      <c r="G172436" t="s">
        <v>17566</v>
      </c>
      <c r="H172436" t="s">
        <v>9</v>
      </c>
      <c r="I172436" t="s">
        <v>6557</v>
      </c>
    </row>
    <row r="172437" spans="1:9">
      <c r="A172437" t="s">
        <v>6249</v>
      </c>
      <c r="B172437" s="1">
        <v>45195</v>
      </c>
      <c r="C172437" t="s">
        <v>17565</v>
      </c>
      <c r="E172437" t="s">
        <v>43</v>
      </c>
      <c r="G172437" t="s">
        <v>17566</v>
      </c>
      <c r="H172437" t="s">
        <v>9</v>
      </c>
      <c r="I172437" t="s">
        <v>6557</v>
      </c>
    </row>
    <row r="172438" spans="1:9">
      <c r="A172438" t="s">
        <v>6249</v>
      </c>
      <c r="B172438" s="1">
        <v>45196</v>
      </c>
      <c r="C172438" t="s">
        <v>6</v>
      </c>
      <c r="E172438" t="s">
        <v>43</v>
      </c>
      <c r="F172438">
        <v>260</v>
      </c>
      <c r="G172438" t="s">
        <v>17566</v>
      </c>
      <c r="H172438" t="s">
        <v>9</v>
      </c>
      <c r="I172438" t="s">
        <v>6557</v>
      </c>
    </row>
    <row r="172439" spans="1:9">
      <c r="A172439" t="s">
        <v>6249</v>
      </c>
      <c r="B172439" s="1">
        <v>45197</v>
      </c>
      <c r="C172439" t="s">
        <v>6</v>
      </c>
      <c r="E172439" t="s">
        <v>43</v>
      </c>
      <c r="F172439">
        <v>260</v>
      </c>
      <c r="G172439" t="s">
        <v>17566</v>
      </c>
      <c r="H172439" t="s">
        <v>9</v>
      </c>
      <c r="I172439" t="s">
        <v>6557</v>
      </c>
    </row>
    <row r="172440" spans="1:9">
      <c r="A172440" t="s">
        <v>6249</v>
      </c>
      <c r="B172440" s="1">
        <v>45198</v>
      </c>
      <c r="C172440" t="s">
        <v>17565</v>
      </c>
      <c r="E172440" t="s">
        <v>43</v>
      </c>
      <c r="G172440" t="s">
        <v>17566</v>
      </c>
      <c r="H172440" t="s">
        <v>9</v>
      </c>
      <c r="I172440" t="s">
        <v>6557</v>
      </c>
    </row>
    <row r="172441" spans="1:9">
      <c r="A172441" t="s">
        <v>13961</v>
      </c>
      <c r="B172441" s="1">
        <v>45195</v>
      </c>
      <c r="C172441" t="s">
        <v>6</v>
      </c>
      <c r="E172441" t="s">
        <v>13</v>
      </c>
      <c r="F172441">
        <v>24</v>
      </c>
      <c r="G172441" t="s">
        <v>17566</v>
      </c>
      <c r="H172441" t="s">
        <v>9</v>
      </c>
      <c r="I172441" t="s">
        <v>10</v>
      </c>
    </row>
    <row r="172442" spans="1:9">
      <c r="A172442" t="s">
        <v>13961</v>
      </c>
      <c r="B172442" s="1">
        <v>45197</v>
      </c>
      <c r="C172442" t="s">
        <v>17565</v>
      </c>
      <c r="E172442" t="s">
        <v>13</v>
      </c>
      <c r="G172442" t="s">
        <v>17566</v>
      </c>
      <c r="H172442" t="s">
        <v>9</v>
      </c>
      <c r="I172442" t="s">
        <v>10</v>
      </c>
    </row>
    <row r="172443" spans="1:9">
      <c r="A172443" t="s">
        <v>5874</v>
      </c>
      <c r="B172443" s="1">
        <v>45194</v>
      </c>
      <c r="C172443" t="s">
        <v>17565</v>
      </c>
      <c r="E172443" t="s">
        <v>17</v>
      </c>
      <c r="G172443" t="s">
        <v>17566</v>
      </c>
      <c r="H172443" t="s">
        <v>9</v>
      </c>
      <c r="I172443" t="s">
        <v>37</v>
      </c>
    </row>
    <row r="172444" spans="1:9">
      <c r="A172444" t="s">
        <v>5874</v>
      </c>
      <c r="B172444" s="1">
        <v>45195</v>
      </c>
      <c r="C172444" t="s">
        <v>17565</v>
      </c>
      <c r="E172444" t="s">
        <v>17</v>
      </c>
      <c r="G172444" t="s">
        <v>17566</v>
      </c>
      <c r="H172444" t="s">
        <v>9</v>
      </c>
      <c r="I172444" t="s">
        <v>37</v>
      </c>
    </row>
    <row r="172445" spans="1:9">
      <c r="A172445" t="s">
        <v>5874</v>
      </c>
      <c r="B172445" s="1">
        <v>45196</v>
      </c>
      <c r="C172445" t="s">
        <v>6</v>
      </c>
      <c r="E172445" t="s">
        <v>17</v>
      </c>
      <c r="F172445">
        <v>110</v>
      </c>
      <c r="G172445" t="s">
        <v>17566</v>
      </c>
      <c r="H172445" t="s">
        <v>9</v>
      </c>
      <c r="I172445" t="s">
        <v>37</v>
      </c>
    </row>
    <row r="172446" spans="1:9">
      <c r="A172446" t="s">
        <v>5874</v>
      </c>
      <c r="B172446" s="1">
        <v>45197</v>
      </c>
      <c r="C172446" t="s">
        <v>6</v>
      </c>
      <c r="E172446" t="s">
        <v>17</v>
      </c>
      <c r="F172446">
        <v>110</v>
      </c>
      <c r="G172446" t="s">
        <v>17566</v>
      </c>
      <c r="H172446" t="s">
        <v>9</v>
      </c>
      <c r="I172446" t="s">
        <v>37</v>
      </c>
    </row>
    <row r="172447" spans="1:9">
      <c r="A172447" t="s">
        <v>5874</v>
      </c>
      <c r="B172447" s="1">
        <v>45198</v>
      </c>
      <c r="C172447" t="s">
        <v>17559</v>
      </c>
      <c r="D172447" t="s">
        <v>17563</v>
      </c>
      <c r="E172447" t="s">
        <v>17</v>
      </c>
      <c r="G172447" t="s">
        <v>17566</v>
      </c>
      <c r="H172447" t="s">
        <v>9</v>
      </c>
      <c r="I172447" t="s">
        <v>37</v>
      </c>
    </row>
    <row r="172448" spans="1:9">
      <c r="A172448" t="s">
        <v>3865</v>
      </c>
      <c r="B172448" s="1">
        <v>45194</v>
      </c>
      <c r="C172448" t="s">
        <v>17565</v>
      </c>
      <c r="E172448" t="s">
        <v>195</v>
      </c>
      <c r="G172448" t="s">
        <v>17564</v>
      </c>
      <c r="H172448" t="s">
        <v>30</v>
      </c>
      <c r="I172448" t="s">
        <v>10</v>
      </c>
    </row>
    <row r="172449" spans="1:9">
      <c r="A172449" t="s">
        <v>3865</v>
      </c>
      <c r="B172449" s="1">
        <v>45195</v>
      </c>
      <c r="C172449" t="s">
        <v>6</v>
      </c>
      <c r="E172449" t="s">
        <v>195</v>
      </c>
      <c r="F172449">
        <v>196</v>
      </c>
      <c r="G172449" t="s">
        <v>17564</v>
      </c>
      <c r="H172449" t="s">
        <v>30</v>
      </c>
      <c r="I172449" t="s">
        <v>10</v>
      </c>
    </row>
    <row r="172450" spans="1:9">
      <c r="A172450" t="s">
        <v>3865</v>
      </c>
      <c r="B172450" s="1">
        <v>45196</v>
      </c>
      <c r="C172450" t="s">
        <v>6</v>
      </c>
      <c r="E172450" t="s">
        <v>195</v>
      </c>
      <c r="F172450">
        <v>196</v>
      </c>
      <c r="G172450" t="s">
        <v>17564</v>
      </c>
      <c r="H172450" t="s">
        <v>30</v>
      </c>
      <c r="I172450" t="s">
        <v>10</v>
      </c>
    </row>
    <row r="172451" spans="1:9">
      <c r="A172451" t="s">
        <v>3865</v>
      </c>
      <c r="B172451" s="1">
        <v>45197</v>
      </c>
      <c r="C172451" t="s">
        <v>17565</v>
      </c>
      <c r="E172451" t="s">
        <v>195</v>
      </c>
      <c r="G172451" t="s">
        <v>17564</v>
      </c>
      <c r="H172451" t="s">
        <v>30</v>
      </c>
      <c r="I172451" t="s">
        <v>10</v>
      </c>
    </row>
    <row r="172452" spans="1:9">
      <c r="A172452" t="s">
        <v>3865</v>
      </c>
      <c r="B172452" s="1">
        <v>45198</v>
      </c>
      <c r="C172452" t="s">
        <v>17559</v>
      </c>
      <c r="D172452" t="s">
        <v>17563</v>
      </c>
      <c r="E172452" t="s">
        <v>195</v>
      </c>
      <c r="G172452" t="s">
        <v>17564</v>
      </c>
      <c r="H172452" t="s">
        <v>30</v>
      </c>
      <c r="I172452" t="s">
        <v>10</v>
      </c>
    </row>
    <row r="172453" spans="1:9">
      <c r="A172453" t="s">
        <v>5304</v>
      </c>
      <c r="B172453" s="1">
        <v>45194</v>
      </c>
      <c r="C172453" t="s">
        <v>6</v>
      </c>
      <c r="E172453" t="s">
        <v>119</v>
      </c>
      <c r="F172453">
        <v>4</v>
      </c>
      <c r="G172453" t="s">
        <v>17567</v>
      </c>
      <c r="H172453" t="s">
        <v>117</v>
      </c>
      <c r="I172453" t="s">
        <v>31</v>
      </c>
    </row>
    <row r="172454" spans="1:9">
      <c r="A172454" t="s">
        <v>5304</v>
      </c>
      <c r="B172454" s="1">
        <v>45195</v>
      </c>
      <c r="C172454" t="s">
        <v>17565</v>
      </c>
      <c r="E172454" t="s">
        <v>119</v>
      </c>
      <c r="G172454" t="s">
        <v>17567</v>
      </c>
      <c r="H172454" t="s">
        <v>117</v>
      </c>
      <c r="I172454" t="s">
        <v>31</v>
      </c>
    </row>
    <row r="172455" spans="1:9">
      <c r="A172455" t="s">
        <v>5304</v>
      </c>
      <c r="B172455" s="1">
        <v>45196</v>
      </c>
      <c r="C172455" t="s">
        <v>17565</v>
      </c>
      <c r="E172455" t="s">
        <v>119</v>
      </c>
      <c r="G172455" t="s">
        <v>17567</v>
      </c>
      <c r="H172455" t="s">
        <v>117</v>
      </c>
      <c r="I172455" t="s">
        <v>31</v>
      </c>
    </row>
    <row r="172456" spans="1:9">
      <c r="A172456" t="s">
        <v>5304</v>
      </c>
      <c r="B172456" s="1">
        <v>45197</v>
      </c>
      <c r="C172456" t="s">
        <v>6</v>
      </c>
      <c r="E172456" t="s">
        <v>119</v>
      </c>
      <c r="F172456">
        <v>4</v>
      </c>
      <c r="G172456" t="s">
        <v>17567</v>
      </c>
      <c r="H172456" t="s">
        <v>117</v>
      </c>
      <c r="I172456" t="s">
        <v>31</v>
      </c>
    </row>
    <row r="172457" spans="1:9">
      <c r="A172457" t="s">
        <v>5304</v>
      </c>
      <c r="B172457" s="1">
        <v>45198</v>
      </c>
      <c r="C172457" t="s">
        <v>17559</v>
      </c>
      <c r="D172457" t="s">
        <v>17563</v>
      </c>
      <c r="E172457" t="s">
        <v>119</v>
      </c>
      <c r="G172457" t="s">
        <v>17567</v>
      </c>
      <c r="H172457" t="s">
        <v>117</v>
      </c>
      <c r="I172457" t="s">
        <v>31</v>
      </c>
    </row>
    <row r="172458" spans="1:9">
      <c r="A172458" t="s">
        <v>6249</v>
      </c>
      <c r="B172458" s="1">
        <v>45201</v>
      </c>
      <c r="C172458" t="s">
        <v>6</v>
      </c>
      <c r="E172458" t="s">
        <v>43</v>
      </c>
      <c r="F172458">
        <v>260</v>
      </c>
      <c r="G172458" t="s">
        <v>17566</v>
      </c>
      <c r="H172458" t="s">
        <v>9</v>
      </c>
      <c r="I172458" t="s">
        <v>6557</v>
      </c>
    </row>
    <row r="172459" spans="1:9">
      <c r="A172459" t="s">
        <v>6249</v>
      </c>
      <c r="B172459" s="1">
        <v>45202</v>
      </c>
      <c r="C172459" t="s">
        <v>6</v>
      </c>
      <c r="E172459" t="s">
        <v>43</v>
      </c>
      <c r="F172459">
        <v>260</v>
      </c>
      <c r="G172459" t="s">
        <v>17566</v>
      </c>
      <c r="H172459" t="s">
        <v>9</v>
      </c>
      <c r="I172459" t="s">
        <v>6557</v>
      </c>
    </row>
    <row r="172460" spans="1:9">
      <c r="A172460" t="s">
        <v>6249</v>
      </c>
      <c r="B172460" s="1">
        <v>45203</v>
      </c>
      <c r="C172460" t="s">
        <v>17565</v>
      </c>
      <c r="E172460" t="s">
        <v>43</v>
      </c>
      <c r="G172460" t="s">
        <v>17566</v>
      </c>
      <c r="H172460" t="s">
        <v>9</v>
      </c>
      <c r="I172460" t="s">
        <v>6557</v>
      </c>
    </row>
    <row r="172461" spans="1:9">
      <c r="A172461" t="s">
        <v>6249</v>
      </c>
      <c r="B172461" s="1">
        <v>45204</v>
      </c>
      <c r="C172461" t="s">
        <v>17565</v>
      </c>
      <c r="E172461" t="s">
        <v>43</v>
      </c>
      <c r="G172461" t="s">
        <v>17566</v>
      </c>
      <c r="H172461" t="s">
        <v>9</v>
      </c>
      <c r="I172461" t="s">
        <v>6557</v>
      </c>
    </row>
    <row r="172462" spans="1:9">
      <c r="A172462" t="s">
        <v>6249</v>
      </c>
      <c r="B172462" s="1">
        <v>45205</v>
      </c>
      <c r="C172462" t="s">
        <v>17565</v>
      </c>
      <c r="E172462" t="s">
        <v>43</v>
      </c>
      <c r="G172462" t="s">
        <v>17566</v>
      </c>
      <c r="H172462" t="s">
        <v>9</v>
      </c>
      <c r="I172462" t="s">
        <v>6557</v>
      </c>
    </row>
    <row r="172463" spans="1:9">
      <c r="A172463" t="s">
        <v>16882</v>
      </c>
      <c r="B172463" s="1">
        <v>45201</v>
      </c>
      <c r="C172463" t="s">
        <v>17559</v>
      </c>
      <c r="D172463" t="s">
        <v>17563</v>
      </c>
      <c r="E172463" t="s">
        <v>43</v>
      </c>
      <c r="G172463" t="s">
        <v>17566</v>
      </c>
      <c r="H172463" t="s">
        <v>9</v>
      </c>
      <c r="I172463" t="s">
        <v>173</v>
      </c>
    </row>
    <row r="172464" spans="1:9">
      <c r="A172464" t="s">
        <v>16882</v>
      </c>
      <c r="B172464" s="1">
        <v>45202</v>
      </c>
      <c r="C172464" t="s">
        <v>6</v>
      </c>
      <c r="E172464" t="s">
        <v>43</v>
      </c>
      <c r="F172464">
        <v>14</v>
      </c>
      <c r="G172464" t="s">
        <v>17566</v>
      </c>
      <c r="H172464" t="s">
        <v>9</v>
      </c>
      <c r="I172464" t="s">
        <v>173</v>
      </c>
    </row>
    <row r="172465" spans="1:9">
      <c r="A172465" t="s">
        <v>16882</v>
      </c>
      <c r="B172465" s="1">
        <v>45203</v>
      </c>
      <c r="C172465" t="s">
        <v>17565</v>
      </c>
      <c r="E172465" t="s">
        <v>43</v>
      </c>
      <c r="G172465" t="s">
        <v>17566</v>
      </c>
      <c r="H172465" t="s">
        <v>9</v>
      </c>
      <c r="I172465" t="s">
        <v>173</v>
      </c>
    </row>
    <row r="172466" spans="1:9">
      <c r="A172466" t="s">
        <v>16882</v>
      </c>
      <c r="B172466" s="1">
        <v>45204</v>
      </c>
      <c r="C172466" t="s">
        <v>6</v>
      </c>
      <c r="E172466" t="s">
        <v>43</v>
      </c>
      <c r="F172466">
        <v>14</v>
      </c>
      <c r="G172466" t="s">
        <v>17566</v>
      </c>
      <c r="H172466" t="s">
        <v>9</v>
      </c>
      <c r="I172466" t="s">
        <v>173</v>
      </c>
    </row>
    <row r="172467" spans="1:9">
      <c r="A172467" t="s">
        <v>16882</v>
      </c>
      <c r="B172467" s="1">
        <v>45205</v>
      </c>
      <c r="C172467" t="s">
        <v>17559</v>
      </c>
      <c r="D172467" t="s">
        <v>17563</v>
      </c>
      <c r="E172467" t="s">
        <v>43</v>
      </c>
      <c r="G172467" t="s">
        <v>17566</v>
      </c>
      <c r="H172467" t="s">
        <v>9</v>
      </c>
      <c r="I172467" t="s">
        <v>173</v>
      </c>
    </row>
    <row r="172468" spans="1:9">
      <c r="A172468" t="s">
        <v>4239</v>
      </c>
      <c r="B172468" s="1">
        <v>45194</v>
      </c>
      <c r="C172468" t="s">
        <v>17559</v>
      </c>
      <c r="D172468" t="s">
        <v>17596</v>
      </c>
      <c r="E172468" t="s">
        <v>195</v>
      </c>
      <c r="G172468" t="s">
        <v>17564</v>
      </c>
      <c r="H172468" t="s">
        <v>30</v>
      </c>
      <c r="I172468" t="s">
        <v>10</v>
      </c>
    </row>
    <row r="172469" spans="1:9">
      <c r="A172469" t="s">
        <v>4239</v>
      </c>
      <c r="B172469" s="1">
        <v>45195</v>
      </c>
      <c r="C172469" t="s">
        <v>17559</v>
      </c>
      <c r="D172469" t="s">
        <v>17596</v>
      </c>
      <c r="E172469" t="s">
        <v>195</v>
      </c>
      <c r="G172469" t="s">
        <v>17564</v>
      </c>
      <c r="H172469" t="s">
        <v>30</v>
      </c>
      <c r="I172469" t="s">
        <v>10</v>
      </c>
    </row>
    <row r="172470" spans="1:9">
      <c r="A172470" t="s">
        <v>4239</v>
      </c>
      <c r="B172470" s="1">
        <v>45196</v>
      </c>
      <c r="C172470" t="s">
        <v>17559</v>
      </c>
      <c r="D172470" t="s">
        <v>17596</v>
      </c>
      <c r="E172470" t="s">
        <v>195</v>
      </c>
      <c r="G172470" t="s">
        <v>17564</v>
      </c>
      <c r="H172470" t="s">
        <v>30</v>
      </c>
      <c r="I172470" t="s">
        <v>10</v>
      </c>
    </row>
    <row r="172471" spans="1:9">
      <c r="A172471" t="s">
        <v>4239</v>
      </c>
      <c r="B172471" s="1">
        <v>45197</v>
      </c>
      <c r="C172471" t="s">
        <v>17559</v>
      </c>
      <c r="D172471" t="s">
        <v>17596</v>
      </c>
      <c r="E172471" t="s">
        <v>195</v>
      </c>
      <c r="G172471" t="s">
        <v>17564</v>
      </c>
      <c r="H172471" t="s">
        <v>30</v>
      </c>
      <c r="I172471" t="s">
        <v>10</v>
      </c>
    </row>
    <row r="172472" spans="1:9">
      <c r="A172472" t="s">
        <v>4239</v>
      </c>
      <c r="B172472" s="1">
        <v>45198</v>
      </c>
      <c r="C172472" t="s">
        <v>17565</v>
      </c>
      <c r="E172472" t="s">
        <v>195</v>
      </c>
      <c r="G172472" t="s">
        <v>17564</v>
      </c>
      <c r="H172472" t="s">
        <v>30</v>
      </c>
      <c r="I172472" t="s">
        <v>10</v>
      </c>
    </row>
    <row r="172473" spans="1:9">
      <c r="A172473" t="s">
        <v>599</v>
      </c>
      <c r="B172473" s="1">
        <v>45188</v>
      </c>
      <c r="C172473" t="s">
        <v>17565</v>
      </c>
      <c r="E172473" t="s">
        <v>43</v>
      </c>
      <c r="G172473" t="s">
        <v>17566</v>
      </c>
      <c r="H172473" t="s">
        <v>17585</v>
      </c>
      <c r="I172473" t="s">
        <v>17619</v>
      </c>
    </row>
    <row r="172474" spans="1:9">
      <c r="A172474" t="s">
        <v>6571</v>
      </c>
      <c r="B172474" s="1">
        <v>45194</v>
      </c>
      <c r="C172474" t="s">
        <v>17565</v>
      </c>
      <c r="E172474" t="s">
        <v>13</v>
      </c>
      <c r="G172474" t="s">
        <v>17566</v>
      </c>
      <c r="H172474" t="s">
        <v>9</v>
      </c>
      <c r="I172474" t="s">
        <v>17573</v>
      </c>
    </row>
    <row r="172475" spans="1:9">
      <c r="A172475" t="s">
        <v>6571</v>
      </c>
      <c r="B172475" s="1">
        <v>45195</v>
      </c>
      <c r="C172475" t="s">
        <v>6</v>
      </c>
      <c r="E172475" t="s">
        <v>13</v>
      </c>
      <c r="F172475">
        <v>172</v>
      </c>
      <c r="G172475" t="s">
        <v>17566</v>
      </c>
      <c r="H172475" t="s">
        <v>9</v>
      </c>
      <c r="I172475" t="s">
        <v>17573</v>
      </c>
    </row>
    <row r="172476" spans="1:9">
      <c r="A172476" t="s">
        <v>6571</v>
      </c>
      <c r="B172476" s="1">
        <v>45196</v>
      </c>
      <c r="C172476" t="s">
        <v>17565</v>
      </c>
      <c r="E172476" t="s">
        <v>13</v>
      </c>
      <c r="G172476" t="s">
        <v>17566</v>
      </c>
      <c r="H172476" t="s">
        <v>9</v>
      </c>
      <c r="I172476" t="s">
        <v>17573</v>
      </c>
    </row>
    <row r="172477" spans="1:9">
      <c r="A172477" t="s">
        <v>6571</v>
      </c>
      <c r="B172477" s="1">
        <v>45197</v>
      </c>
      <c r="C172477" t="s">
        <v>6</v>
      </c>
      <c r="E172477" t="s">
        <v>13</v>
      </c>
      <c r="F172477">
        <v>172</v>
      </c>
      <c r="G172477" t="s">
        <v>17566</v>
      </c>
      <c r="H172477" t="s">
        <v>9</v>
      </c>
      <c r="I172477" t="s">
        <v>17573</v>
      </c>
    </row>
    <row r="172478" spans="1:9">
      <c r="A172478" t="s">
        <v>6571</v>
      </c>
      <c r="B172478" s="1">
        <v>45198</v>
      </c>
      <c r="C172478" t="s">
        <v>17565</v>
      </c>
      <c r="E172478" t="s">
        <v>13</v>
      </c>
      <c r="G172478" t="s">
        <v>17566</v>
      </c>
      <c r="H172478" t="s">
        <v>9</v>
      </c>
      <c r="I172478" t="s">
        <v>17573</v>
      </c>
    </row>
    <row r="172479" spans="1:9">
      <c r="A172479" t="s">
        <v>443</v>
      </c>
      <c r="B172479" s="1">
        <v>45190</v>
      </c>
      <c r="C172479" t="s">
        <v>17559</v>
      </c>
      <c r="D172479" t="s">
        <v>17596</v>
      </c>
      <c r="E172479" t="s">
        <v>68</v>
      </c>
      <c r="G172479" t="s">
        <v>17566</v>
      </c>
      <c r="H172479" t="s">
        <v>9</v>
      </c>
      <c r="I172479" t="s">
        <v>145</v>
      </c>
    </row>
    <row r="172480" spans="1:9">
      <c r="A172480" t="s">
        <v>13961</v>
      </c>
      <c r="B172480" s="1">
        <v>45201</v>
      </c>
      <c r="C172480" t="s">
        <v>6</v>
      </c>
      <c r="E172480" t="s">
        <v>13</v>
      </c>
      <c r="F172480">
        <v>24</v>
      </c>
      <c r="G172480" t="s">
        <v>17566</v>
      </c>
      <c r="H172480" t="s">
        <v>9</v>
      </c>
      <c r="I172480" t="s">
        <v>10</v>
      </c>
    </row>
    <row r="172481" spans="1:9">
      <c r="A172481" t="s">
        <v>13961</v>
      </c>
      <c r="B172481" s="1">
        <v>45202</v>
      </c>
      <c r="C172481" t="s">
        <v>6</v>
      </c>
      <c r="E172481" t="s">
        <v>13</v>
      </c>
      <c r="F172481">
        <v>24</v>
      </c>
      <c r="G172481" t="s">
        <v>17566</v>
      </c>
      <c r="H172481" t="s">
        <v>9</v>
      </c>
      <c r="I172481" t="s">
        <v>10</v>
      </c>
    </row>
    <row r="172482" spans="1:9">
      <c r="A172482" t="s">
        <v>13961</v>
      </c>
      <c r="B172482" s="1">
        <v>45203</v>
      </c>
      <c r="C172482" t="s">
        <v>17565</v>
      </c>
      <c r="E172482" t="s">
        <v>13</v>
      </c>
      <c r="G172482" t="s">
        <v>17566</v>
      </c>
      <c r="H172482" t="s">
        <v>9</v>
      </c>
      <c r="I172482" t="s">
        <v>10</v>
      </c>
    </row>
    <row r="172483" spans="1:9">
      <c r="A172483" t="s">
        <v>13961</v>
      </c>
      <c r="B172483" s="1">
        <v>45204</v>
      </c>
      <c r="C172483" t="s">
        <v>17565</v>
      </c>
      <c r="E172483" t="s">
        <v>13</v>
      </c>
      <c r="G172483" t="s">
        <v>17566</v>
      </c>
      <c r="H172483" t="s">
        <v>9</v>
      </c>
      <c r="I172483" t="s">
        <v>10</v>
      </c>
    </row>
    <row r="172484" spans="1:9">
      <c r="A172484" t="s">
        <v>13961</v>
      </c>
      <c r="B172484" s="1">
        <v>45205</v>
      </c>
      <c r="C172484" t="s">
        <v>17559</v>
      </c>
      <c r="D172484" t="s">
        <v>17563</v>
      </c>
      <c r="E172484" t="s">
        <v>13</v>
      </c>
      <c r="G172484" t="s">
        <v>17566</v>
      </c>
      <c r="H172484" t="s">
        <v>9</v>
      </c>
      <c r="I172484" t="s">
        <v>10</v>
      </c>
    </row>
    <row r="172485" spans="1:9">
      <c r="A172485" t="s">
        <v>5468</v>
      </c>
      <c r="B172485" s="1">
        <v>45188</v>
      </c>
      <c r="C172485" t="s">
        <v>6</v>
      </c>
      <c r="E172485" t="s">
        <v>62</v>
      </c>
      <c r="F172485">
        <v>53</v>
      </c>
      <c r="G172485" t="s">
        <v>17566</v>
      </c>
      <c r="H172485" t="s">
        <v>9</v>
      </c>
      <c r="I172485" t="s">
        <v>17575</v>
      </c>
    </row>
    <row r="172486" spans="1:9">
      <c r="A172486" t="s">
        <v>5468</v>
      </c>
      <c r="B172486" s="1">
        <v>45190</v>
      </c>
      <c r="C172486" t="s">
        <v>17565</v>
      </c>
      <c r="E172486" t="s">
        <v>62</v>
      </c>
      <c r="G172486" t="s">
        <v>17566</v>
      </c>
      <c r="H172486" t="s">
        <v>9</v>
      </c>
      <c r="I172486" t="s">
        <v>17575</v>
      </c>
    </row>
    <row r="172487" spans="1:9">
      <c r="A172487" t="s">
        <v>9364</v>
      </c>
      <c r="B172487" s="1">
        <v>45194</v>
      </c>
      <c r="C172487" t="s">
        <v>6</v>
      </c>
      <c r="E172487" t="s">
        <v>224</v>
      </c>
      <c r="F172487">
        <v>225</v>
      </c>
      <c r="G172487" t="s">
        <v>17567</v>
      </c>
      <c r="H172487" t="s">
        <v>117</v>
      </c>
      <c r="I172487" t="s">
        <v>17603</v>
      </c>
    </row>
    <row r="172488" spans="1:9">
      <c r="A172488" t="s">
        <v>9364</v>
      </c>
      <c r="B172488" s="1">
        <v>45195</v>
      </c>
      <c r="C172488" t="s">
        <v>17565</v>
      </c>
      <c r="E172488" t="s">
        <v>224</v>
      </c>
      <c r="G172488" t="s">
        <v>17567</v>
      </c>
      <c r="H172488" t="s">
        <v>117</v>
      </c>
      <c r="I172488" t="s">
        <v>17603</v>
      </c>
    </row>
    <row r="172489" spans="1:9">
      <c r="A172489" t="s">
        <v>9364</v>
      </c>
      <c r="B172489" s="1">
        <v>45196</v>
      </c>
      <c r="C172489" t="s">
        <v>6</v>
      </c>
      <c r="E172489" t="s">
        <v>224</v>
      </c>
      <c r="F172489">
        <v>225</v>
      </c>
      <c r="G172489" t="s">
        <v>17567</v>
      </c>
      <c r="H172489" t="s">
        <v>117</v>
      </c>
      <c r="I172489" t="s">
        <v>17603</v>
      </c>
    </row>
    <row r="172490" spans="1:9">
      <c r="A172490" t="s">
        <v>9364</v>
      </c>
      <c r="B172490" s="1">
        <v>45197</v>
      </c>
      <c r="C172490" t="s">
        <v>17565</v>
      </c>
      <c r="E172490" t="s">
        <v>224</v>
      </c>
      <c r="G172490" t="s">
        <v>17567</v>
      </c>
      <c r="H172490" t="s">
        <v>117</v>
      </c>
      <c r="I172490" t="s">
        <v>17603</v>
      </c>
    </row>
    <row r="172491" spans="1:9">
      <c r="A172491" t="s">
        <v>9364</v>
      </c>
      <c r="B172491" s="1">
        <v>45198</v>
      </c>
      <c r="C172491" t="s">
        <v>17565</v>
      </c>
      <c r="E172491" t="s">
        <v>224</v>
      </c>
      <c r="G172491" t="s">
        <v>17567</v>
      </c>
      <c r="H172491" t="s">
        <v>117</v>
      </c>
      <c r="I172491" t="s">
        <v>17603</v>
      </c>
    </row>
    <row r="172492" spans="1:9">
      <c r="A172492" t="s">
        <v>604</v>
      </c>
      <c r="B172492" s="1">
        <v>45188</v>
      </c>
      <c r="C172492" t="s">
        <v>17565</v>
      </c>
      <c r="E172492" t="s">
        <v>39</v>
      </c>
      <c r="G172492" t="s">
        <v>17566</v>
      </c>
      <c r="H172492" t="s">
        <v>9</v>
      </c>
      <c r="I172492" t="s">
        <v>22</v>
      </c>
    </row>
    <row r="172493" spans="1:9">
      <c r="A172493" t="s">
        <v>604</v>
      </c>
      <c r="B172493" s="1">
        <v>45190</v>
      </c>
      <c r="C172493" t="s">
        <v>6</v>
      </c>
      <c r="E172493" t="s">
        <v>39</v>
      </c>
      <c r="F172493">
        <v>69</v>
      </c>
      <c r="G172493" t="s">
        <v>17566</v>
      </c>
      <c r="H172493" t="s">
        <v>9</v>
      </c>
      <c r="I172493" t="s">
        <v>22</v>
      </c>
    </row>
    <row r="172494" spans="1:9">
      <c r="A172494" t="s">
        <v>443</v>
      </c>
      <c r="B172494" s="1">
        <v>45201</v>
      </c>
      <c r="C172494" t="s">
        <v>17559</v>
      </c>
      <c r="D172494" t="s">
        <v>17563</v>
      </c>
      <c r="E172494" t="s">
        <v>68</v>
      </c>
      <c r="G172494" t="s">
        <v>17566</v>
      </c>
      <c r="H172494" t="s">
        <v>9</v>
      </c>
      <c r="I172494" t="s">
        <v>145</v>
      </c>
    </row>
    <row r="172495" spans="1:9">
      <c r="A172495" t="s">
        <v>443</v>
      </c>
      <c r="B172495" s="1">
        <v>45202</v>
      </c>
      <c r="C172495" t="s">
        <v>6</v>
      </c>
      <c r="E172495" t="s">
        <v>68</v>
      </c>
      <c r="F172495">
        <v>65</v>
      </c>
      <c r="G172495" t="s">
        <v>17566</v>
      </c>
      <c r="H172495" t="s">
        <v>9</v>
      </c>
      <c r="I172495" t="s">
        <v>145</v>
      </c>
    </row>
    <row r="172496" spans="1:9">
      <c r="A172496" t="s">
        <v>443</v>
      </c>
      <c r="B172496" s="1">
        <v>45203</v>
      </c>
      <c r="C172496" t="s">
        <v>6</v>
      </c>
      <c r="E172496" t="s">
        <v>68</v>
      </c>
      <c r="F172496">
        <v>65</v>
      </c>
      <c r="G172496" t="s">
        <v>17566</v>
      </c>
      <c r="H172496" t="s">
        <v>9</v>
      </c>
      <c r="I172496" t="s">
        <v>145</v>
      </c>
    </row>
    <row r="172497" spans="1:9">
      <c r="A172497" t="s">
        <v>443</v>
      </c>
      <c r="B172497" s="1">
        <v>45204</v>
      </c>
      <c r="C172497" t="s">
        <v>17565</v>
      </c>
      <c r="E172497" t="s">
        <v>68</v>
      </c>
      <c r="G172497" t="s">
        <v>17566</v>
      </c>
      <c r="H172497" t="s">
        <v>9</v>
      </c>
      <c r="I172497" t="s">
        <v>145</v>
      </c>
    </row>
    <row r="172498" spans="1:9">
      <c r="A172498" t="s">
        <v>443</v>
      </c>
      <c r="B172498" s="1">
        <v>45205</v>
      </c>
      <c r="C172498" t="s">
        <v>17559</v>
      </c>
      <c r="D172498" t="s">
        <v>17563</v>
      </c>
      <c r="E172498" t="s">
        <v>68</v>
      </c>
      <c r="G172498" t="s">
        <v>17566</v>
      </c>
      <c r="H172498" t="s">
        <v>9</v>
      </c>
      <c r="I172498" t="s">
        <v>145</v>
      </c>
    </row>
    <row r="172499" spans="1:9">
      <c r="A172499" t="s">
        <v>8707</v>
      </c>
      <c r="B172499" s="1">
        <v>45188</v>
      </c>
      <c r="C172499" t="s">
        <v>17565</v>
      </c>
      <c r="E172499" t="s">
        <v>17</v>
      </c>
      <c r="G172499" t="s">
        <v>17566</v>
      </c>
      <c r="H172499" t="s">
        <v>9</v>
      </c>
      <c r="I172499" t="s">
        <v>10</v>
      </c>
    </row>
    <row r="172500" spans="1:9">
      <c r="A172500" t="s">
        <v>8707</v>
      </c>
      <c r="B172500" s="1">
        <v>45190</v>
      </c>
      <c r="C172500" t="s">
        <v>6</v>
      </c>
      <c r="E172500" t="s">
        <v>17</v>
      </c>
      <c r="F172500">
        <v>87</v>
      </c>
      <c r="G172500" t="s">
        <v>17566</v>
      </c>
      <c r="H172500" t="s">
        <v>9</v>
      </c>
      <c r="I172500" t="s">
        <v>10</v>
      </c>
    </row>
    <row r="172501" spans="1:9">
      <c r="A172501" t="s">
        <v>380</v>
      </c>
      <c r="B172501" s="1">
        <v>45201</v>
      </c>
      <c r="C172501" t="s">
        <v>17559</v>
      </c>
      <c r="D172501" t="s">
        <v>17563</v>
      </c>
      <c r="E172501" t="s">
        <v>90</v>
      </c>
      <c r="G172501" t="s">
        <v>17566</v>
      </c>
      <c r="H172501" t="s">
        <v>9</v>
      </c>
      <c r="I172501" t="s">
        <v>10</v>
      </c>
    </row>
    <row r="172502" spans="1:9">
      <c r="A172502" t="s">
        <v>380</v>
      </c>
      <c r="B172502" s="1">
        <v>45202</v>
      </c>
      <c r="C172502" t="s">
        <v>6</v>
      </c>
      <c r="E172502" t="s">
        <v>90</v>
      </c>
      <c r="F172502">
        <v>423</v>
      </c>
      <c r="G172502" t="s">
        <v>17566</v>
      </c>
      <c r="H172502" t="s">
        <v>9</v>
      </c>
      <c r="I172502" t="s">
        <v>10</v>
      </c>
    </row>
    <row r="172503" spans="1:9">
      <c r="A172503" t="s">
        <v>380</v>
      </c>
      <c r="B172503" s="1">
        <v>45203</v>
      </c>
      <c r="C172503" t="s">
        <v>6</v>
      </c>
      <c r="E172503" t="s">
        <v>90</v>
      </c>
      <c r="F172503">
        <v>423</v>
      </c>
      <c r="G172503" t="s">
        <v>17566</v>
      </c>
      <c r="H172503" t="s">
        <v>9</v>
      </c>
      <c r="I172503" t="s">
        <v>10</v>
      </c>
    </row>
    <row r="172504" spans="1:9">
      <c r="A172504" t="s">
        <v>380</v>
      </c>
      <c r="B172504" s="1">
        <v>45204</v>
      </c>
      <c r="C172504" t="s">
        <v>17565</v>
      </c>
      <c r="E172504" t="s">
        <v>90</v>
      </c>
      <c r="G172504" t="s">
        <v>17566</v>
      </c>
      <c r="H172504" t="s">
        <v>9</v>
      </c>
      <c r="I172504" t="s">
        <v>10</v>
      </c>
    </row>
    <row r="172505" spans="1:9">
      <c r="A172505" t="s">
        <v>380</v>
      </c>
      <c r="B172505" s="1">
        <v>45205</v>
      </c>
      <c r="C172505" t="s">
        <v>17559</v>
      </c>
      <c r="D172505" t="s">
        <v>17563</v>
      </c>
      <c r="E172505" t="s">
        <v>90</v>
      </c>
      <c r="G172505" t="s">
        <v>17566</v>
      </c>
      <c r="H172505" t="s">
        <v>9</v>
      </c>
      <c r="I172505" t="s">
        <v>10</v>
      </c>
    </row>
    <row r="172506" spans="1:9">
      <c r="A172506" t="s">
        <v>14695</v>
      </c>
      <c r="B172506" s="1">
        <v>45203</v>
      </c>
      <c r="C172506" t="s">
        <v>17559</v>
      </c>
      <c r="D172506" t="s">
        <v>17563</v>
      </c>
      <c r="E172506" t="s">
        <v>17</v>
      </c>
      <c r="G172506" t="s">
        <v>17566</v>
      </c>
      <c r="H172506" t="s">
        <v>9</v>
      </c>
      <c r="I172506" t="s">
        <v>173</v>
      </c>
    </row>
    <row r="172507" spans="1:9">
      <c r="A172507" t="s">
        <v>13708</v>
      </c>
      <c r="B172507" s="1">
        <v>45201</v>
      </c>
      <c r="C172507" t="s">
        <v>17559</v>
      </c>
      <c r="D172507" t="s">
        <v>17563</v>
      </c>
      <c r="E172507" t="s">
        <v>43</v>
      </c>
      <c r="G172507" t="s">
        <v>17566</v>
      </c>
      <c r="H172507" t="s">
        <v>9</v>
      </c>
      <c r="I172507" t="s">
        <v>173</v>
      </c>
    </row>
    <row r="172508" spans="1:9">
      <c r="A172508" t="s">
        <v>13708</v>
      </c>
      <c r="B172508" s="1">
        <v>45202</v>
      </c>
      <c r="C172508" t="s">
        <v>17565</v>
      </c>
      <c r="E172508" t="s">
        <v>43</v>
      </c>
      <c r="G172508" t="s">
        <v>17566</v>
      </c>
      <c r="H172508" t="s">
        <v>9</v>
      </c>
      <c r="I172508" t="s">
        <v>173</v>
      </c>
    </row>
    <row r="172509" spans="1:9">
      <c r="A172509" t="s">
        <v>13708</v>
      </c>
      <c r="B172509" s="1">
        <v>45203</v>
      </c>
      <c r="C172509" t="s">
        <v>6</v>
      </c>
      <c r="E172509" t="s">
        <v>43</v>
      </c>
      <c r="F172509">
        <v>11</v>
      </c>
      <c r="G172509" t="s">
        <v>17566</v>
      </c>
      <c r="H172509" t="s">
        <v>9</v>
      </c>
      <c r="I172509" t="s">
        <v>173</v>
      </c>
    </row>
    <row r="172510" spans="1:9">
      <c r="A172510" t="s">
        <v>13708</v>
      </c>
      <c r="B172510" s="1">
        <v>45204</v>
      </c>
      <c r="C172510" t="s">
        <v>6</v>
      </c>
      <c r="E172510" t="s">
        <v>43</v>
      </c>
      <c r="F172510">
        <v>11</v>
      </c>
      <c r="G172510" t="s">
        <v>17566</v>
      </c>
      <c r="H172510" t="s">
        <v>9</v>
      </c>
      <c r="I172510" t="s">
        <v>173</v>
      </c>
    </row>
    <row r="172511" spans="1:9">
      <c r="A172511" t="s">
        <v>13708</v>
      </c>
      <c r="B172511" s="1">
        <v>45205</v>
      </c>
      <c r="C172511" t="s">
        <v>17559</v>
      </c>
      <c r="D172511" t="s">
        <v>17563</v>
      </c>
      <c r="E172511" t="s">
        <v>43</v>
      </c>
      <c r="G172511" t="s">
        <v>17566</v>
      </c>
      <c r="H172511" t="s">
        <v>9</v>
      </c>
      <c r="I172511" t="s">
        <v>173</v>
      </c>
    </row>
    <row r="172512" spans="1:9">
      <c r="A172512" t="s">
        <v>16174</v>
      </c>
      <c r="B172512" s="1">
        <v>45201</v>
      </c>
      <c r="C172512" t="s">
        <v>6</v>
      </c>
      <c r="E172512" t="s">
        <v>553</v>
      </c>
      <c r="F172512">
        <v>58</v>
      </c>
      <c r="G172512" t="s">
        <v>17567</v>
      </c>
      <c r="H172512" t="s">
        <v>117</v>
      </c>
      <c r="I172512" t="s">
        <v>37</v>
      </c>
    </row>
    <row r="172513" spans="1:9">
      <c r="A172513" t="s">
        <v>16174</v>
      </c>
      <c r="B172513" s="1">
        <v>45202</v>
      </c>
      <c r="C172513" t="s">
        <v>6</v>
      </c>
      <c r="E172513" t="s">
        <v>553</v>
      </c>
      <c r="F172513">
        <v>58</v>
      </c>
      <c r="G172513" t="s">
        <v>17567</v>
      </c>
      <c r="H172513" t="s">
        <v>117</v>
      </c>
      <c r="I172513" t="s">
        <v>37</v>
      </c>
    </row>
    <row r="172514" spans="1:9">
      <c r="A172514" t="s">
        <v>16174</v>
      </c>
      <c r="B172514" s="1">
        <v>45203</v>
      </c>
      <c r="C172514" t="s">
        <v>17565</v>
      </c>
      <c r="E172514" t="s">
        <v>553</v>
      </c>
      <c r="G172514" t="s">
        <v>17567</v>
      </c>
      <c r="H172514" t="s">
        <v>117</v>
      </c>
      <c r="I172514" t="s">
        <v>37</v>
      </c>
    </row>
    <row r="172515" spans="1:9">
      <c r="A172515" t="s">
        <v>16174</v>
      </c>
      <c r="B172515" s="1">
        <v>45204</v>
      </c>
      <c r="C172515" t="s">
        <v>17565</v>
      </c>
      <c r="E172515" t="s">
        <v>553</v>
      </c>
      <c r="G172515" t="s">
        <v>17567</v>
      </c>
      <c r="H172515" t="s">
        <v>117</v>
      </c>
      <c r="I172515" t="s">
        <v>37</v>
      </c>
    </row>
    <row r="172516" spans="1:9">
      <c r="A172516" t="s">
        <v>16174</v>
      </c>
      <c r="B172516" s="1">
        <v>45205</v>
      </c>
      <c r="C172516" t="s">
        <v>17559</v>
      </c>
      <c r="D172516" t="s">
        <v>17563</v>
      </c>
      <c r="E172516" t="s">
        <v>553</v>
      </c>
      <c r="G172516" t="s">
        <v>17567</v>
      </c>
      <c r="H172516" t="s">
        <v>117</v>
      </c>
      <c r="I172516" t="s">
        <v>37</v>
      </c>
    </row>
    <row r="172517" spans="1:9">
      <c r="A172517" t="s">
        <v>8266</v>
      </c>
      <c r="B172517" s="1">
        <v>45201</v>
      </c>
      <c r="C172517" t="s">
        <v>6</v>
      </c>
      <c r="E172517" t="s">
        <v>43</v>
      </c>
      <c r="F172517">
        <v>55</v>
      </c>
      <c r="G172517" t="s">
        <v>17566</v>
      </c>
      <c r="H172517" t="s">
        <v>9</v>
      </c>
      <c r="I172517" t="s">
        <v>7827</v>
      </c>
    </row>
    <row r="172518" spans="1:9">
      <c r="A172518" t="s">
        <v>8266</v>
      </c>
      <c r="B172518" s="1">
        <v>45202</v>
      </c>
      <c r="C172518" t="s">
        <v>6</v>
      </c>
      <c r="E172518" t="s">
        <v>43</v>
      </c>
      <c r="F172518">
        <v>55</v>
      </c>
      <c r="G172518" t="s">
        <v>17566</v>
      </c>
      <c r="H172518" t="s">
        <v>9</v>
      </c>
      <c r="I172518" t="s">
        <v>7827</v>
      </c>
    </row>
    <row r="172519" spans="1:9">
      <c r="A172519" t="s">
        <v>8266</v>
      </c>
      <c r="B172519" s="1">
        <v>45203</v>
      </c>
      <c r="C172519" t="s">
        <v>17565</v>
      </c>
      <c r="E172519" t="s">
        <v>43</v>
      </c>
      <c r="G172519" t="s">
        <v>17566</v>
      </c>
      <c r="H172519" t="s">
        <v>9</v>
      </c>
      <c r="I172519" t="s">
        <v>7827</v>
      </c>
    </row>
    <row r="172520" spans="1:9">
      <c r="A172520" t="s">
        <v>8266</v>
      </c>
      <c r="B172520" s="1">
        <v>45204</v>
      </c>
      <c r="C172520" t="s">
        <v>17565</v>
      </c>
      <c r="E172520" t="s">
        <v>43</v>
      </c>
      <c r="G172520" t="s">
        <v>17566</v>
      </c>
      <c r="H172520" t="s">
        <v>9</v>
      </c>
      <c r="I172520" t="s">
        <v>7827</v>
      </c>
    </row>
    <row r="172521" spans="1:9">
      <c r="A172521" t="s">
        <v>8266</v>
      </c>
      <c r="B172521" s="1">
        <v>45205</v>
      </c>
      <c r="C172521" t="s">
        <v>17559</v>
      </c>
      <c r="D172521" t="s">
        <v>17563</v>
      </c>
      <c r="E172521" t="s">
        <v>43</v>
      </c>
      <c r="G172521" t="s">
        <v>17566</v>
      </c>
      <c r="H172521" t="s">
        <v>9</v>
      </c>
      <c r="I172521" t="s">
        <v>7827</v>
      </c>
    </row>
    <row r="172522" spans="1:9">
      <c r="A172522" t="s">
        <v>11236</v>
      </c>
      <c r="B172522" s="1">
        <v>45195</v>
      </c>
      <c r="C172522" t="s">
        <v>6</v>
      </c>
      <c r="E172522" t="s">
        <v>17</v>
      </c>
      <c r="F172522">
        <v>184</v>
      </c>
      <c r="G172522" t="s">
        <v>17566</v>
      </c>
      <c r="H172522" t="s">
        <v>9</v>
      </c>
      <c r="I172522" t="s">
        <v>10</v>
      </c>
    </row>
    <row r="172523" spans="1:9">
      <c r="A172523" t="s">
        <v>11236</v>
      </c>
      <c r="B172523" s="1">
        <v>45196</v>
      </c>
      <c r="C172523" t="s">
        <v>17565</v>
      </c>
      <c r="E172523" t="s">
        <v>17</v>
      </c>
      <c r="G172523" t="s">
        <v>17566</v>
      </c>
      <c r="H172523" t="s">
        <v>9</v>
      </c>
      <c r="I172523" t="s">
        <v>10</v>
      </c>
    </row>
    <row r="172524" spans="1:9">
      <c r="A172524" t="s">
        <v>11236</v>
      </c>
      <c r="B172524" s="1">
        <v>45198</v>
      </c>
      <c r="C172524" t="s">
        <v>17559</v>
      </c>
      <c r="D172524" t="s">
        <v>17563</v>
      </c>
      <c r="E172524" t="s">
        <v>17</v>
      </c>
      <c r="G172524" t="s">
        <v>17566</v>
      </c>
      <c r="H172524" t="s">
        <v>9</v>
      </c>
      <c r="I172524" t="s">
        <v>10</v>
      </c>
    </row>
    <row r="172525" spans="1:9">
      <c r="A172525" t="s">
        <v>4973</v>
      </c>
      <c r="B172525" s="1">
        <v>45194</v>
      </c>
      <c r="C172525" t="s">
        <v>6</v>
      </c>
      <c r="E172525" t="s">
        <v>224</v>
      </c>
      <c r="F172525">
        <v>225</v>
      </c>
      <c r="G172525" t="s">
        <v>17567</v>
      </c>
      <c r="H172525" t="s">
        <v>117</v>
      </c>
      <c r="I172525" t="s">
        <v>17571</v>
      </c>
    </row>
    <row r="172526" spans="1:9">
      <c r="A172526" t="s">
        <v>4973</v>
      </c>
      <c r="B172526" s="1">
        <v>45196</v>
      </c>
      <c r="C172526" t="s">
        <v>17565</v>
      </c>
      <c r="E172526" t="s">
        <v>224</v>
      </c>
      <c r="G172526" t="s">
        <v>17567</v>
      </c>
      <c r="H172526" t="s">
        <v>117</v>
      </c>
      <c r="I172526" t="s">
        <v>17571</v>
      </c>
    </row>
    <row r="172527" spans="1:9">
      <c r="A172527" t="s">
        <v>5468</v>
      </c>
      <c r="B172527" s="1">
        <v>45194</v>
      </c>
      <c r="C172527" t="s">
        <v>17565</v>
      </c>
      <c r="E172527" t="s">
        <v>62</v>
      </c>
      <c r="G172527" t="s">
        <v>17566</v>
      </c>
      <c r="H172527" t="s">
        <v>9</v>
      </c>
      <c r="I172527" t="s">
        <v>17575</v>
      </c>
    </row>
    <row r="172528" spans="1:9">
      <c r="A172528" t="s">
        <v>5468</v>
      </c>
      <c r="B172528" s="1">
        <v>45195</v>
      </c>
      <c r="C172528" t="s">
        <v>6</v>
      </c>
      <c r="E172528" t="s">
        <v>62</v>
      </c>
      <c r="F172528">
        <v>53</v>
      </c>
      <c r="G172528" t="s">
        <v>17566</v>
      </c>
      <c r="H172528" t="s">
        <v>9</v>
      </c>
      <c r="I172528" t="s">
        <v>17575</v>
      </c>
    </row>
    <row r="172529" spans="1:9">
      <c r="A172529" t="s">
        <v>5468</v>
      </c>
      <c r="B172529" s="1">
        <v>45196</v>
      </c>
      <c r="C172529" t="s">
        <v>6</v>
      </c>
      <c r="E172529" t="s">
        <v>62</v>
      </c>
      <c r="F172529">
        <v>53</v>
      </c>
      <c r="G172529" t="s">
        <v>17566</v>
      </c>
      <c r="H172529" t="s">
        <v>9</v>
      </c>
      <c r="I172529" t="s">
        <v>17575</v>
      </c>
    </row>
    <row r="172530" spans="1:9">
      <c r="A172530" t="s">
        <v>5468</v>
      </c>
      <c r="B172530" s="1">
        <v>45197</v>
      </c>
      <c r="C172530" t="s">
        <v>17565</v>
      </c>
      <c r="E172530" t="s">
        <v>62</v>
      </c>
      <c r="G172530" t="s">
        <v>17566</v>
      </c>
      <c r="H172530" t="s">
        <v>9</v>
      </c>
      <c r="I172530" t="s">
        <v>17575</v>
      </c>
    </row>
    <row r="172531" spans="1:9">
      <c r="A172531" t="s">
        <v>5468</v>
      </c>
      <c r="B172531" s="1">
        <v>45198</v>
      </c>
      <c r="C172531" t="s">
        <v>17565</v>
      </c>
      <c r="E172531" t="s">
        <v>62</v>
      </c>
      <c r="G172531" t="s">
        <v>17566</v>
      </c>
      <c r="H172531" t="s">
        <v>9</v>
      </c>
      <c r="I172531" t="s">
        <v>17575</v>
      </c>
    </row>
    <row r="172532" spans="1:9">
      <c r="A172532" t="s">
        <v>2068</v>
      </c>
      <c r="B172532" s="1">
        <v>45194</v>
      </c>
      <c r="C172532" t="s">
        <v>6</v>
      </c>
      <c r="E172532" t="s">
        <v>43</v>
      </c>
      <c r="F172532">
        <v>260</v>
      </c>
      <c r="G172532" t="s">
        <v>17566</v>
      </c>
      <c r="H172532" t="s">
        <v>17585</v>
      </c>
      <c r="I172532" t="s">
        <v>41</v>
      </c>
    </row>
    <row r="172533" spans="1:9">
      <c r="A172533" t="s">
        <v>2068</v>
      </c>
      <c r="B172533" s="1">
        <v>45195</v>
      </c>
      <c r="C172533" t="s">
        <v>17565</v>
      </c>
      <c r="E172533" t="s">
        <v>43</v>
      </c>
      <c r="G172533" t="s">
        <v>17566</v>
      </c>
      <c r="H172533" t="s">
        <v>17585</v>
      </c>
      <c r="I172533" t="s">
        <v>41</v>
      </c>
    </row>
    <row r="172534" spans="1:9">
      <c r="A172534" t="s">
        <v>2068</v>
      </c>
      <c r="B172534" s="1">
        <v>45196</v>
      </c>
      <c r="C172534" t="s">
        <v>6</v>
      </c>
      <c r="E172534" t="s">
        <v>43</v>
      </c>
      <c r="F172534">
        <v>260</v>
      </c>
      <c r="G172534" t="s">
        <v>17566</v>
      </c>
      <c r="H172534" t="s">
        <v>17585</v>
      </c>
      <c r="I172534" t="s">
        <v>41</v>
      </c>
    </row>
    <row r="172535" spans="1:9">
      <c r="A172535" t="s">
        <v>2068</v>
      </c>
      <c r="B172535" s="1">
        <v>45197</v>
      </c>
      <c r="C172535" t="s">
        <v>17565</v>
      </c>
      <c r="E172535" t="s">
        <v>43</v>
      </c>
      <c r="G172535" t="s">
        <v>17566</v>
      </c>
      <c r="H172535" t="s">
        <v>17585</v>
      </c>
      <c r="I172535" t="s">
        <v>41</v>
      </c>
    </row>
    <row r="172536" spans="1:9">
      <c r="A172536" t="s">
        <v>2068</v>
      </c>
      <c r="B172536" s="1">
        <v>45198</v>
      </c>
      <c r="C172536" t="s">
        <v>17565</v>
      </c>
      <c r="E172536" t="s">
        <v>43</v>
      </c>
      <c r="G172536" t="s">
        <v>17566</v>
      </c>
      <c r="H172536" t="s">
        <v>17585</v>
      </c>
      <c r="I172536" t="s">
        <v>41</v>
      </c>
    </row>
    <row r="172537" spans="1:9">
      <c r="A172537" t="s">
        <v>16210</v>
      </c>
      <c r="B172537" s="1">
        <v>45194</v>
      </c>
      <c r="C172537" t="s">
        <v>6</v>
      </c>
      <c r="E172537" t="s">
        <v>17</v>
      </c>
      <c r="F172537">
        <v>49</v>
      </c>
      <c r="G172537" t="s">
        <v>17566</v>
      </c>
      <c r="H172537" t="s">
        <v>9</v>
      </c>
      <c r="I172537" t="s">
        <v>173</v>
      </c>
    </row>
    <row r="172538" spans="1:9">
      <c r="A172538" t="s">
        <v>16210</v>
      </c>
      <c r="B172538" s="1">
        <v>45195</v>
      </c>
      <c r="C172538" t="s">
        <v>6</v>
      </c>
      <c r="E172538" t="s">
        <v>17</v>
      </c>
      <c r="F172538">
        <v>49</v>
      </c>
      <c r="G172538" t="s">
        <v>17566</v>
      </c>
      <c r="H172538" t="s">
        <v>9</v>
      </c>
      <c r="I172538" t="s">
        <v>173</v>
      </c>
    </row>
    <row r="172539" spans="1:9">
      <c r="A172539" t="s">
        <v>16210</v>
      </c>
      <c r="B172539" s="1">
        <v>45196</v>
      </c>
      <c r="C172539" t="s">
        <v>17565</v>
      </c>
      <c r="E172539" t="s">
        <v>17</v>
      </c>
      <c r="G172539" t="s">
        <v>17566</v>
      </c>
      <c r="H172539" t="s">
        <v>9</v>
      </c>
      <c r="I172539" t="s">
        <v>173</v>
      </c>
    </row>
    <row r="172540" spans="1:9">
      <c r="A172540" t="s">
        <v>16210</v>
      </c>
      <c r="B172540" s="1">
        <v>45197</v>
      </c>
      <c r="C172540" t="s">
        <v>17565</v>
      </c>
      <c r="E172540" t="s">
        <v>17</v>
      </c>
      <c r="G172540" t="s">
        <v>17566</v>
      </c>
      <c r="H172540" t="s">
        <v>9</v>
      </c>
      <c r="I172540" t="s">
        <v>173</v>
      </c>
    </row>
    <row r="172541" spans="1:9">
      <c r="A172541" t="s">
        <v>16210</v>
      </c>
      <c r="B172541" s="1">
        <v>45198</v>
      </c>
      <c r="C172541" t="s">
        <v>17559</v>
      </c>
      <c r="D172541" t="s">
        <v>17596</v>
      </c>
      <c r="E172541" t="s">
        <v>17</v>
      </c>
      <c r="G172541" t="s">
        <v>17566</v>
      </c>
      <c r="H172541" t="s">
        <v>9</v>
      </c>
      <c r="I172541" t="s">
        <v>173</v>
      </c>
    </row>
    <row r="172542" spans="1:9">
      <c r="A172542" t="s">
        <v>16342</v>
      </c>
      <c r="B172542" s="1">
        <v>45194</v>
      </c>
      <c r="C172542" t="s">
        <v>17565</v>
      </c>
      <c r="E172542" t="s">
        <v>62</v>
      </c>
      <c r="G172542" t="s">
        <v>17566</v>
      </c>
      <c r="H172542" t="s">
        <v>9</v>
      </c>
      <c r="I172542" t="s">
        <v>17575</v>
      </c>
    </row>
    <row r="172543" spans="1:9">
      <c r="A172543" t="s">
        <v>16342</v>
      </c>
      <c r="B172543" s="1">
        <v>45195</v>
      </c>
      <c r="C172543" t="s">
        <v>6</v>
      </c>
      <c r="E172543" t="s">
        <v>62</v>
      </c>
      <c r="F172543">
        <v>53</v>
      </c>
      <c r="G172543" t="s">
        <v>17566</v>
      </c>
      <c r="H172543" t="s">
        <v>9</v>
      </c>
      <c r="I172543" t="s">
        <v>17575</v>
      </c>
    </row>
    <row r="172544" spans="1:9">
      <c r="A172544" t="s">
        <v>16342</v>
      </c>
      <c r="B172544" s="1">
        <v>45196</v>
      </c>
      <c r="C172544" t="s">
        <v>6</v>
      </c>
      <c r="E172544" t="s">
        <v>62</v>
      </c>
      <c r="F172544">
        <v>53</v>
      </c>
      <c r="G172544" t="s">
        <v>17566</v>
      </c>
      <c r="H172544" t="s">
        <v>9</v>
      </c>
      <c r="I172544" t="s">
        <v>17575</v>
      </c>
    </row>
    <row r="172545" spans="1:9">
      <c r="A172545" t="s">
        <v>16342</v>
      </c>
      <c r="B172545" s="1">
        <v>45197</v>
      </c>
      <c r="C172545" t="s">
        <v>17565</v>
      </c>
      <c r="E172545" t="s">
        <v>62</v>
      </c>
      <c r="G172545" t="s">
        <v>17566</v>
      </c>
      <c r="H172545" t="s">
        <v>9</v>
      </c>
      <c r="I172545" t="s">
        <v>17575</v>
      </c>
    </row>
    <row r="172546" spans="1:9">
      <c r="A172546" t="s">
        <v>5468</v>
      </c>
      <c r="B172546" s="1">
        <v>45201</v>
      </c>
      <c r="C172546" t="s">
        <v>17565</v>
      </c>
      <c r="E172546" t="s">
        <v>62</v>
      </c>
      <c r="G172546" t="s">
        <v>17566</v>
      </c>
      <c r="H172546" t="s">
        <v>9</v>
      </c>
      <c r="I172546" t="s">
        <v>17575</v>
      </c>
    </row>
    <row r="172547" spans="1:9">
      <c r="A172547" t="s">
        <v>5468</v>
      </c>
      <c r="B172547" s="1">
        <v>45202</v>
      </c>
      <c r="C172547" t="s">
        <v>6</v>
      </c>
      <c r="E172547" t="s">
        <v>62</v>
      </c>
      <c r="F172547">
        <v>53</v>
      </c>
      <c r="G172547" t="s">
        <v>17566</v>
      </c>
      <c r="H172547" t="s">
        <v>9</v>
      </c>
      <c r="I172547" t="s">
        <v>17575</v>
      </c>
    </row>
    <row r="172548" spans="1:9">
      <c r="A172548" t="s">
        <v>5468</v>
      </c>
      <c r="B172548" s="1">
        <v>45203</v>
      </c>
      <c r="C172548" t="s">
        <v>17565</v>
      </c>
      <c r="E172548" t="s">
        <v>62</v>
      </c>
      <c r="G172548" t="s">
        <v>17566</v>
      </c>
      <c r="H172548" t="s">
        <v>9</v>
      </c>
      <c r="I172548" t="s">
        <v>17575</v>
      </c>
    </row>
    <row r="172549" spans="1:9">
      <c r="A172549" t="s">
        <v>5468</v>
      </c>
      <c r="B172549" s="1">
        <v>45204</v>
      </c>
      <c r="C172549" t="s">
        <v>6</v>
      </c>
      <c r="E172549" t="s">
        <v>62</v>
      </c>
      <c r="F172549">
        <v>53</v>
      </c>
      <c r="G172549" t="s">
        <v>17566</v>
      </c>
      <c r="H172549" t="s">
        <v>9</v>
      </c>
      <c r="I172549" t="s">
        <v>17575</v>
      </c>
    </row>
    <row r="172550" spans="1:9">
      <c r="A172550" t="s">
        <v>5468</v>
      </c>
      <c r="B172550" s="1">
        <v>45205</v>
      </c>
      <c r="C172550" t="s">
        <v>17565</v>
      </c>
      <c r="E172550" t="s">
        <v>62</v>
      </c>
      <c r="G172550" t="s">
        <v>17566</v>
      </c>
      <c r="H172550" t="s">
        <v>9</v>
      </c>
      <c r="I172550" t="s">
        <v>17575</v>
      </c>
    </row>
    <row r="172551" spans="1:9">
      <c r="A172551" t="s">
        <v>11268</v>
      </c>
      <c r="B172551" s="1">
        <v>45201</v>
      </c>
      <c r="C172551" t="s">
        <v>17565</v>
      </c>
      <c r="E172551" t="s">
        <v>90</v>
      </c>
      <c r="G172551" t="s">
        <v>17566</v>
      </c>
      <c r="H172551" t="s">
        <v>9</v>
      </c>
      <c r="I172551" t="s">
        <v>17578</v>
      </c>
    </row>
    <row r="172552" spans="1:9">
      <c r="A172552" t="s">
        <v>11268</v>
      </c>
      <c r="B172552" s="1">
        <v>45202</v>
      </c>
      <c r="C172552" t="s">
        <v>17565</v>
      </c>
      <c r="E172552" t="s">
        <v>90</v>
      </c>
      <c r="G172552" t="s">
        <v>17566</v>
      </c>
      <c r="H172552" t="s">
        <v>9</v>
      </c>
      <c r="I172552" t="s">
        <v>17578</v>
      </c>
    </row>
    <row r="172553" spans="1:9">
      <c r="A172553" t="s">
        <v>11268</v>
      </c>
      <c r="B172553" s="1">
        <v>45203</v>
      </c>
      <c r="C172553" t="s">
        <v>6</v>
      </c>
      <c r="E172553" t="s">
        <v>90</v>
      </c>
      <c r="F172553">
        <v>24</v>
      </c>
      <c r="G172553" t="s">
        <v>17566</v>
      </c>
      <c r="H172553" t="s">
        <v>9</v>
      </c>
      <c r="I172553" t="s">
        <v>17578</v>
      </c>
    </row>
    <row r="172554" spans="1:9">
      <c r="A172554" t="s">
        <v>11268</v>
      </c>
      <c r="B172554" s="1">
        <v>45204</v>
      </c>
      <c r="C172554" t="s">
        <v>6</v>
      </c>
      <c r="E172554" t="s">
        <v>90</v>
      </c>
      <c r="F172554">
        <v>24</v>
      </c>
      <c r="G172554" t="s">
        <v>17566</v>
      </c>
      <c r="H172554" t="s">
        <v>9</v>
      </c>
      <c r="I172554" t="s">
        <v>17578</v>
      </c>
    </row>
    <row r="172555" spans="1:9">
      <c r="A172555" t="s">
        <v>11268</v>
      </c>
      <c r="B172555" s="1">
        <v>45205</v>
      </c>
      <c r="C172555" t="s">
        <v>17565</v>
      </c>
      <c r="E172555" t="s">
        <v>90</v>
      </c>
      <c r="G172555" t="s">
        <v>17566</v>
      </c>
      <c r="H172555" t="s">
        <v>9</v>
      </c>
      <c r="I172555" t="s">
        <v>17578</v>
      </c>
    </row>
    <row r="172556" spans="1:9">
      <c r="A172556" t="s">
        <v>12422</v>
      </c>
      <c r="B172556" s="1">
        <v>45201</v>
      </c>
      <c r="C172556" t="s">
        <v>17559</v>
      </c>
      <c r="D172556" t="s">
        <v>17563</v>
      </c>
      <c r="E172556" t="s">
        <v>54</v>
      </c>
      <c r="G172556" t="s">
        <v>17564</v>
      </c>
      <c r="H172556" t="s">
        <v>30</v>
      </c>
      <c r="I172556" t="s">
        <v>17571</v>
      </c>
    </row>
    <row r="172557" spans="1:9">
      <c r="A172557" t="s">
        <v>12422</v>
      </c>
      <c r="B172557" s="1">
        <v>45202</v>
      </c>
      <c r="C172557" t="s">
        <v>6</v>
      </c>
      <c r="E172557" t="s">
        <v>54</v>
      </c>
      <c r="F172557">
        <v>156</v>
      </c>
      <c r="G172557" t="s">
        <v>17564</v>
      </c>
      <c r="H172557" t="s">
        <v>30</v>
      </c>
      <c r="I172557" t="s">
        <v>17571</v>
      </c>
    </row>
    <row r="172558" spans="1:9">
      <c r="A172558" t="s">
        <v>12422</v>
      </c>
      <c r="B172558" s="1">
        <v>45203</v>
      </c>
      <c r="C172558" t="s">
        <v>6</v>
      </c>
      <c r="E172558" t="s">
        <v>54</v>
      </c>
      <c r="F172558">
        <v>156</v>
      </c>
      <c r="G172558" t="s">
        <v>17564</v>
      </c>
      <c r="H172558" t="s">
        <v>30</v>
      </c>
      <c r="I172558" t="s">
        <v>17571</v>
      </c>
    </row>
    <row r="172559" spans="1:9">
      <c r="A172559" t="s">
        <v>12422</v>
      </c>
      <c r="B172559" s="1">
        <v>45204</v>
      </c>
      <c r="C172559" t="s">
        <v>17565</v>
      </c>
      <c r="E172559" t="s">
        <v>54</v>
      </c>
      <c r="G172559" t="s">
        <v>17564</v>
      </c>
      <c r="H172559" t="s">
        <v>30</v>
      </c>
      <c r="I172559" t="s">
        <v>17571</v>
      </c>
    </row>
    <row r="172560" spans="1:9">
      <c r="A172560" t="s">
        <v>12422</v>
      </c>
      <c r="B172560" s="1">
        <v>45205</v>
      </c>
      <c r="C172560" t="s">
        <v>17559</v>
      </c>
      <c r="D172560" t="s">
        <v>17563</v>
      </c>
      <c r="E172560" t="s">
        <v>54</v>
      </c>
      <c r="G172560" t="s">
        <v>17564</v>
      </c>
      <c r="H172560" t="s">
        <v>30</v>
      </c>
      <c r="I172560" t="s">
        <v>17571</v>
      </c>
    </row>
    <row r="172561" spans="1:9">
      <c r="A172561" t="s">
        <v>15529</v>
      </c>
      <c r="B172561" s="1">
        <v>45201</v>
      </c>
      <c r="C172561" t="s">
        <v>17559</v>
      </c>
      <c r="D172561" t="s">
        <v>17563</v>
      </c>
      <c r="E172561" t="s">
        <v>43</v>
      </c>
      <c r="G172561" t="s">
        <v>17566</v>
      </c>
      <c r="H172561" t="s">
        <v>9</v>
      </c>
      <c r="I172561" t="s">
        <v>173</v>
      </c>
    </row>
    <row r="172562" spans="1:9">
      <c r="A172562" t="s">
        <v>15529</v>
      </c>
      <c r="B172562" s="1">
        <v>45202</v>
      </c>
      <c r="C172562" t="s">
        <v>17565</v>
      </c>
      <c r="E172562" t="s">
        <v>43</v>
      </c>
      <c r="G172562" t="s">
        <v>17566</v>
      </c>
      <c r="H172562" t="s">
        <v>9</v>
      </c>
      <c r="I172562" t="s">
        <v>173</v>
      </c>
    </row>
    <row r="172563" spans="1:9">
      <c r="A172563" t="s">
        <v>15529</v>
      </c>
      <c r="B172563" s="1">
        <v>45203</v>
      </c>
      <c r="C172563" t="s">
        <v>6</v>
      </c>
      <c r="E172563" t="s">
        <v>43</v>
      </c>
      <c r="F172563">
        <v>11</v>
      </c>
      <c r="G172563" t="s">
        <v>17566</v>
      </c>
      <c r="H172563" t="s">
        <v>9</v>
      </c>
      <c r="I172563" t="s">
        <v>173</v>
      </c>
    </row>
    <row r="172564" spans="1:9">
      <c r="A172564" t="s">
        <v>15529</v>
      </c>
      <c r="B172564" s="1">
        <v>45204</v>
      </c>
      <c r="C172564" t="s">
        <v>6</v>
      </c>
      <c r="E172564" t="s">
        <v>43</v>
      </c>
      <c r="F172564">
        <v>11</v>
      </c>
      <c r="G172564" t="s">
        <v>17566</v>
      </c>
      <c r="H172564" t="s">
        <v>9</v>
      </c>
      <c r="I172564" t="s">
        <v>173</v>
      </c>
    </row>
    <row r="172565" spans="1:9">
      <c r="A172565" t="s">
        <v>15529</v>
      </c>
      <c r="B172565" s="1">
        <v>45205</v>
      </c>
      <c r="C172565" t="s">
        <v>17559</v>
      </c>
      <c r="D172565" t="s">
        <v>17563</v>
      </c>
      <c r="E172565" t="s">
        <v>43</v>
      </c>
      <c r="G172565" t="s">
        <v>17566</v>
      </c>
      <c r="H172565" t="s">
        <v>9</v>
      </c>
      <c r="I172565" t="s">
        <v>173</v>
      </c>
    </row>
    <row r="172566" spans="1:9">
      <c r="A172566" t="s">
        <v>6928</v>
      </c>
      <c r="B172566" s="1">
        <v>45194</v>
      </c>
      <c r="C172566" t="s">
        <v>17559</v>
      </c>
      <c r="D172566" t="s">
        <v>17563</v>
      </c>
      <c r="E172566" t="s">
        <v>90</v>
      </c>
      <c r="G172566" t="s">
        <v>17566</v>
      </c>
      <c r="H172566" t="s">
        <v>9</v>
      </c>
      <c r="I172566" t="s">
        <v>10</v>
      </c>
    </row>
    <row r="172567" spans="1:9">
      <c r="A172567" t="s">
        <v>6928</v>
      </c>
      <c r="B172567" s="1">
        <v>45195</v>
      </c>
      <c r="C172567" t="s">
        <v>17559</v>
      </c>
      <c r="D172567" t="s">
        <v>17596</v>
      </c>
      <c r="E172567" t="s">
        <v>90</v>
      </c>
      <c r="G172567" t="s">
        <v>17566</v>
      </c>
      <c r="H172567" t="s">
        <v>9</v>
      </c>
      <c r="I172567" t="s">
        <v>10</v>
      </c>
    </row>
    <row r="172568" spans="1:9">
      <c r="A172568" t="s">
        <v>6928</v>
      </c>
      <c r="B172568" s="1">
        <v>45196</v>
      </c>
      <c r="C172568" t="s">
        <v>6</v>
      </c>
      <c r="E172568" t="s">
        <v>90</v>
      </c>
      <c r="F172568">
        <v>423</v>
      </c>
      <c r="G172568" t="s">
        <v>17566</v>
      </c>
      <c r="H172568" t="s">
        <v>9</v>
      </c>
      <c r="I172568" t="s">
        <v>10</v>
      </c>
    </row>
    <row r="172569" spans="1:9">
      <c r="A172569" t="s">
        <v>6928</v>
      </c>
      <c r="B172569" s="1">
        <v>45197</v>
      </c>
      <c r="C172569" t="s">
        <v>6</v>
      </c>
      <c r="E172569" t="s">
        <v>90</v>
      </c>
      <c r="F172569">
        <v>423</v>
      </c>
      <c r="G172569" t="s">
        <v>17566</v>
      </c>
      <c r="H172569" t="s">
        <v>9</v>
      </c>
      <c r="I172569" t="s">
        <v>10</v>
      </c>
    </row>
    <row r="172570" spans="1:9">
      <c r="A172570" t="s">
        <v>6928</v>
      </c>
      <c r="B172570" s="1">
        <v>45198</v>
      </c>
      <c r="C172570" t="s">
        <v>17565</v>
      </c>
      <c r="E172570" t="s">
        <v>90</v>
      </c>
      <c r="G172570" t="s">
        <v>17566</v>
      </c>
      <c r="H172570" t="s">
        <v>9</v>
      </c>
      <c r="I172570" t="s">
        <v>10</v>
      </c>
    </row>
    <row r="172571" spans="1:9">
      <c r="A172571" t="s">
        <v>2759</v>
      </c>
      <c r="B172571" s="1">
        <v>45194</v>
      </c>
      <c r="C172571" t="s">
        <v>17565</v>
      </c>
      <c r="E172571" t="s">
        <v>90</v>
      </c>
      <c r="G172571" t="s">
        <v>17566</v>
      </c>
      <c r="H172571" t="s">
        <v>9</v>
      </c>
      <c r="I172571" t="s">
        <v>10</v>
      </c>
    </row>
    <row r="172572" spans="1:9">
      <c r="A172572" t="s">
        <v>2759</v>
      </c>
      <c r="B172572" s="1">
        <v>45195</v>
      </c>
      <c r="C172572" t="s">
        <v>6</v>
      </c>
      <c r="E172572" t="s">
        <v>90</v>
      </c>
      <c r="F172572">
        <v>423</v>
      </c>
      <c r="G172572" t="s">
        <v>17566</v>
      </c>
      <c r="H172572" t="s">
        <v>9</v>
      </c>
      <c r="I172572" t="s">
        <v>10</v>
      </c>
    </row>
    <row r="172573" spans="1:9">
      <c r="A172573" t="s">
        <v>2759</v>
      </c>
      <c r="B172573" s="1">
        <v>45198</v>
      </c>
      <c r="C172573" t="s">
        <v>17559</v>
      </c>
      <c r="D172573" t="s">
        <v>17563</v>
      </c>
      <c r="E172573" t="s">
        <v>90</v>
      </c>
      <c r="G172573" t="s">
        <v>17566</v>
      </c>
      <c r="H172573" t="s">
        <v>9</v>
      </c>
      <c r="I172573" t="s">
        <v>10</v>
      </c>
    </row>
    <row r="172574" spans="1:9">
      <c r="A172574" t="s">
        <v>13100</v>
      </c>
      <c r="B172574" s="1">
        <v>45188</v>
      </c>
      <c r="C172574" t="s">
        <v>17559</v>
      </c>
      <c r="D172574" t="s">
        <v>17596</v>
      </c>
      <c r="E172574" t="s">
        <v>224</v>
      </c>
      <c r="G172574" t="s">
        <v>17567</v>
      </c>
      <c r="H172574" t="s">
        <v>117</v>
      </c>
      <c r="I172574" t="s">
        <v>17571</v>
      </c>
    </row>
    <row r="172575" spans="1:9">
      <c r="A172575" t="s">
        <v>8741</v>
      </c>
      <c r="B172575" s="1">
        <v>45201</v>
      </c>
      <c r="C172575" t="s">
        <v>17559</v>
      </c>
      <c r="D172575" t="s">
        <v>17596</v>
      </c>
      <c r="E172575" t="s">
        <v>68</v>
      </c>
      <c r="G172575" t="s">
        <v>17566</v>
      </c>
      <c r="H172575" t="s">
        <v>9</v>
      </c>
      <c r="I172575" t="s">
        <v>209</v>
      </c>
    </row>
    <row r="172576" spans="1:9">
      <c r="A172576" t="s">
        <v>8741</v>
      </c>
      <c r="B172576" s="1">
        <v>45202</v>
      </c>
      <c r="C172576" t="s">
        <v>17559</v>
      </c>
      <c r="D172576" t="s">
        <v>17596</v>
      </c>
      <c r="E172576" t="s">
        <v>68</v>
      </c>
      <c r="G172576" t="s">
        <v>17566</v>
      </c>
      <c r="H172576" t="s">
        <v>9</v>
      </c>
      <c r="I172576" t="s">
        <v>209</v>
      </c>
    </row>
    <row r="172577" spans="1:9">
      <c r="A172577" t="s">
        <v>8741</v>
      </c>
      <c r="B172577" s="1">
        <v>45203</v>
      </c>
      <c r="C172577" t="s">
        <v>6</v>
      </c>
      <c r="E172577" t="s">
        <v>68</v>
      </c>
      <c r="F172577">
        <v>18</v>
      </c>
      <c r="G172577" t="s">
        <v>17566</v>
      </c>
      <c r="H172577" t="s">
        <v>9</v>
      </c>
      <c r="I172577" t="s">
        <v>209</v>
      </c>
    </row>
    <row r="172578" spans="1:9">
      <c r="A172578" t="s">
        <v>8741</v>
      </c>
      <c r="B172578" s="1">
        <v>45204</v>
      </c>
      <c r="C172578" t="s">
        <v>6</v>
      </c>
      <c r="E172578" t="s">
        <v>68</v>
      </c>
      <c r="F172578">
        <v>18</v>
      </c>
      <c r="G172578" t="s">
        <v>17566</v>
      </c>
      <c r="H172578" t="s">
        <v>9</v>
      </c>
      <c r="I172578" t="s">
        <v>209</v>
      </c>
    </row>
    <row r="172579" spans="1:9">
      <c r="A172579" t="s">
        <v>8741</v>
      </c>
      <c r="B172579" s="1">
        <v>45205</v>
      </c>
      <c r="C172579" t="s">
        <v>17559</v>
      </c>
      <c r="D172579" t="s">
        <v>17563</v>
      </c>
      <c r="E172579" t="s">
        <v>68</v>
      </c>
      <c r="G172579" t="s">
        <v>17566</v>
      </c>
      <c r="H172579" t="s">
        <v>9</v>
      </c>
      <c r="I172579" t="s">
        <v>209</v>
      </c>
    </row>
    <row r="172580" spans="1:9">
      <c r="A172580" t="s">
        <v>2713</v>
      </c>
      <c r="B172580" s="1">
        <v>45194</v>
      </c>
      <c r="C172580" t="s">
        <v>6</v>
      </c>
      <c r="E172580" t="s">
        <v>90</v>
      </c>
      <c r="F172580">
        <v>423</v>
      </c>
      <c r="G172580" t="s">
        <v>17566</v>
      </c>
      <c r="H172580" t="s">
        <v>9</v>
      </c>
      <c r="I172580" t="s">
        <v>10</v>
      </c>
    </row>
    <row r="172581" spans="1:9">
      <c r="A172581" t="s">
        <v>2713</v>
      </c>
      <c r="B172581" s="1">
        <v>45195</v>
      </c>
      <c r="C172581" t="s">
        <v>6</v>
      </c>
      <c r="E172581" t="s">
        <v>90</v>
      </c>
      <c r="F172581">
        <v>423</v>
      </c>
      <c r="G172581" t="s">
        <v>17566</v>
      </c>
      <c r="H172581" t="s">
        <v>9</v>
      </c>
      <c r="I172581" t="s">
        <v>10</v>
      </c>
    </row>
    <row r="172582" spans="1:9">
      <c r="A172582" t="s">
        <v>2713</v>
      </c>
      <c r="B172582" s="1">
        <v>45196</v>
      </c>
      <c r="C172582" t="s">
        <v>17565</v>
      </c>
      <c r="E172582" t="s">
        <v>90</v>
      </c>
      <c r="G172582" t="s">
        <v>17566</v>
      </c>
      <c r="H172582" t="s">
        <v>9</v>
      </c>
      <c r="I172582" t="s">
        <v>10</v>
      </c>
    </row>
    <row r="172583" spans="1:9">
      <c r="A172583" t="s">
        <v>2713</v>
      </c>
      <c r="B172583" s="1">
        <v>45197</v>
      </c>
      <c r="C172583" t="s">
        <v>17565</v>
      </c>
      <c r="E172583" t="s">
        <v>90</v>
      </c>
      <c r="G172583" t="s">
        <v>17566</v>
      </c>
      <c r="H172583" t="s">
        <v>9</v>
      </c>
      <c r="I172583" t="s">
        <v>10</v>
      </c>
    </row>
    <row r="172584" spans="1:9">
      <c r="A172584" t="s">
        <v>2713</v>
      </c>
      <c r="B172584" s="1">
        <v>45198</v>
      </c>
      <c r="C172584" t="s">
        <v>17559</v>
      </c>
      <c r="D172584" t="s">
        <v>17563</v>
      </c>
      <c r="E172584" t="s">
        <v>90</v>
      </c>
      <c r="G172584" t="s">
        <v>17566</v>
      </c>
      <c r="H172584" t="s">
        <v>9</v>
      </c>
      <c r="I172584" t="s">
        <v>10</v>
      </c>
    </row>
    <row r="172585" spans="1:9">
      <c r="A172585" t="s">
        <v>6079</v>
      </c>
      <c r="B172585" s="1">
        <v>45194</v>
      </c>
      <c r="C172585" t="s">
        <v>17565</v>
      </c>
      <c r="E172585" t="s">
        <v>39</v>
      </c>
      <c r="G172585" t="s">
        <v>17566</v>
      </c>
      <c r="H172585" t="s">
        <v>9</v>
      </c>
      <c r="I172585" t="s">
        <v>37</v>
      </c>
    </row>
    <row r="172586" spans="1:9">
      <c r="A172586" t="s">
        <v>6079</v>
      </c>
      <c r="B172586" s="1">
        <v>45195</v>
      </c>
      <c r="C172586" t="s">
        <v>17565</v>
      </c>
      <c r="E172586" t="s">
        <v>39</v>
      </c>
      <c r="G172586" t="s">
        <v>17566</v>
      </c>
      <c r="H172586" t="s">
        <v>9</v>
      </c>
      <c r="I172586" t="s">
        <v>37</v>
      </c>
    </row>
    <row r="172587" spans="1:9">
      <c r="A172587" t="s">
        <v>6079</v>
      </c>
      <c r="B172587" s="1">
        <v>45196</v>
      </c>
      <c r="C172587" t="s">
        <v>6</v>
      </c>
      <c r="E172587" t="s">
        <v>39</v>
      </c>
      <c r="F172587">
        <v>127</v>
      </c>
      <c r="G172587" t="s">
        <v>17566</v>
      </c>
      <c r="H172587" t="s">
        <v>9</v>
      </c>
      <c r="I172587" t="s">
        <v>37</v>
      </c>
    </row>
    <row r="172588" spans="1:9">
      <c r="A172588" t="s">
        <v>6079</v>
      </c>
      <c r="B172588" s="1">
        <v>45197</v>
      </c>
      <c r="C172588" t="s">
        <v>6</v>
      </c>
      <c r="E172588" t="s">
        <v>39</v>
      </c>
      <c r="F172588">
        <v>127</v>
      </c>
      <c r="G172588" t="s">
        <v>17566</v>
      </c>
      <c r="H172588" t="s">
        <v>9</v>
      </c>
      <c r="I172588" t="s">
        <v>37</v>
      </c>
    </row>
    <row r="172589" spans="1:9">
      <c r="A172589" t="s">
        <v>6079</v>
      </c>
      <c r="B172589" s="1">
        <v>45198</v>
      </c>
      <c r="C172589" t="s">
        <v>17565</v>
      </c>
      <c r="E172589" t="s">
        <v>39</v>
      </c>
      <c r="G172589" t="s">
        <v>17566</v>
      </c>
      <c r="H172589" t="s">
        <v>9</v>
      </c>
      <c r="I172589" t="s">
        <v>37</v>
      </c>
    </row>
    <row r="172590" spans="1:9">
      <c r="A172590" t="s">
        <v>16197</v>
      </c>
      <c r="B172590" s="1">
        <v>45201</v>
      </c>
      <c r="C172590" t="s">
        <v>17559</v>
      </c>
      <c r="D172590" t="s">
        <v>17563</v>
      </c>
      <c r="E172590" t="s">
        <v>39</v>
      </c>
      <c r="G172590" t="s">
        <v>17566</v>
      </c>
      <c r="H172590" t="s">
        <v>9</v>
      </c>
      <c r="I172590" t="s">
        <v>37</v>
      </c>
    </row>
    <row r="172591" spans="1:9">
      <c r="A172591" t="s">
        <v>16197</v>
      </c>
      <c r="B172591" s="1">
        <v>45203</v>
      </c>
      <c r="C172591" t="s">
        <v>6</v>
      </c>
      <c r="E172591" t="s">
        <v>39</v>
      </c>
      <c r="F172591">
        <v>65</v>
      </c>
      <c r="G172591" t="s">
        <v>17566</v>
      </c>
      <c r="H172591" t="s">
        <v>9</v>
      </c>
      <c r="I172591" t="s">
        <v>37</v>
      </c>
    </row>
    <row r="172592" spans="1:9">
      <c r="A172592" t="s">
        <v>16197</v>
      </c>
      <c r="B172592" s="1">
        <v>45205</v>
      </c>
      <c r="C172592" t="s">
        <v>17559</v>
      </c>
      <c r="D172592" t="s">
        <v>17563</v>
      </c>
      <c r="E172592" t="s">
        <v>39</v>
      </c>
      <c r="G172592" t="s">
        <v>17566</v>
      </c>
      <c r="H172592" t="s">
        <v>9</v>
      </c>
      <c r="I172592" t="s">
        <v>37</v>
      </c>
    </row>
    <row r="172593" spans="1:9">
      <c r="A172593" t="s">
        <v>4578</v>
      </c>
      <c r="B172593" s="1">
        <v>45201</v>
      </c>
      <c r="C172593" t="s">
        <v>17559</v>
      </c>
      <c r="D172593" t="s">
        <v>17563</v>
      </c>
      <c r="E172593" t="s">
        <v>553</v>
      </c>
      <c r="G172593" t="s">
        <v>17567</v>
      </c>
      <c r="H172593" t="s">
        <v>117</v>
      </c>
      <c r="I172593" t="s">
        <v>22</v>
      </c>
    </row>
    <row r="172594" spans="1:9">
      <c r="A172594" t="s">
        <v>4578</v>
      </c>
      <c r="B172594" s="1">
        <v>45202</v>
      </c>
      <c r="C172594" t="s">
        <v>6</v>
      </c>
      <c r="E172594" t="s">
        <v>553</v>
      </c>
      <c r="F172594">
        <v>21</v>
      </c>
      <c r="G172594" t="s">
        <v>17567</v>
      </c>
      <c r="H172594" t="s">
        <v>117</v>
      </c>
      <c r="I172594" t="s">
        <v>22</v>
      </c>
    </row>
    <row r="172595" spans="1:9">
      <c r="A172595" t="s">
        <v>4578</v>
      </c>
      <c r="B172595" s="1">
        <v>45203</v>
      </c>
      <c r="C172595" t="s">
        <v>6</v>
      </c>
      <c r="E172595" t="s">
        <v>553</v>
      </c>
      <c r="F172595">
        <v>21</v>
      </c>
      <c r="G172595" t="s">
        <v>17567</v>
      </c>
      <c r="H172595" t="s">
        <v>117</v>
      </c>
      <c r="I172595" t="s">
        <v>22</v>
      </c>
    </row>
    <row r="172596" spans="1:9">
      <c r="A172596" t="s">
        <v>4578</v>
      </c>
      <c r="B172596" s="1">
        <v>45204</v>
      </c>
      <c r="C172596" t="s">
        <v>17565</v>
      </c>
      <c r="E172596" t="s">
        <v>553</v>
      </c>
      <c r="G172596" t="s">
        <v>17567</v>
      </c>
      <c r="H172596" t="s">
        <v>117</v>
      </c>
      <c r="I172596" t="s">
        <v>22</v>
      </c>
    </row>
    <row r="172597" spans="1:9">
      <c r="A172597" t="s">
        <v>4578</v>
      </c>
      <c r="B172597" s="1">
        <v>45205</v>
      </c>
      <c r="C172597" t="s">
        <v>17559</v>
      </c>
      <c r="D172597" t="s">
        <v>17563</v>
      </c>
      <c r="E172597" t="s">
        <v>553</v>
      </c>
      <c r="G172597" t="s">
        <v>17567</v>
      </c>
      <c r="H172597" t="s">
        <v>117</v>
      </c>
      <c r="I172597" t="s">
        <v>22</v>
      </c>
    </row>
    <row r="172598" spans="1:9">
      <c r="A172598" t="s">
        <v>8290</v>
      </c>
      <c r="B172598" s="1">
        <v>45194</v>
      </c>
      <c r="C172598" t="s">
        <v>17565</v>
      </c>
      <c r="E172598" t="s">
        <v>43</v>
      </c>
      <c r="G172598" t="s">
        <v>17566</v>
      </c>
      <c r="H172598" t="s">
        <v>9</v>
      </c>
      <c r="I172598" t="s">
        <v>7827</v>
      </c>
    </row>
    <row r="172599" spans="1:9">
      <c r="A172599" t="s">
        <v>8290</v>
      </c>
      <c r="B172599" s="1">
        <v>45195</v>
      </c>
      <c r="C172599" t="s">
        <v>17565</v>
      </c>
      <c r="E172599" t="s">
        <v>43</v>
      </c>
      <c r="G172599" t="s">
        <v>17566</v>
      </c>
      <c r="H172599" t="s">
        <v>9</v>
      </c>
      <c r="I172599" t="s">
        <v>7827</v>
      </c>
    </row>
    <row r="172600" spans="1:9">
      <c r="A172600" t="s">
        <v>8290</v>
      </c>
      <c r="B172600" s="1">
        <v>45196</v>
      </c>
      <c r="C172600" t="s">
        <v>17559</v>
      </c>
      <c r="D172600" t="s">
        <v>17570</v>
      </c>
      <c r="E172600" t="s">
        <v>43</v>
      </c>
      <c r="G172600" t="s">
        <v>17566</v>
      </c>
      <c r="H172600" t="s">
        <v>9</v>
      </c>
      <c r="I172600" t="s">
        <v>7827</v>
      </c>
    </row>
    <row r="172601" spans="1:9">
      <c r="A172601" t="s">
        <v>8290</v>
      </c>
      <c r="B172601" s="1">
        <v>45197</v>
      </c>
      <c r="C172601" t="s">
        <v>17559</v>
      </c>
      <c r="D172601" t="s">
        <v>17570</v>
      </c>
      <c r="E172601" t="s">
        <v>43</v>
      </c>
      <c r="G172601" t="s">
        <v>17566</v>
      </c>
      <c r="H172601" t="s">
        <v>9</v>
      </c>
      <c r="I172601" t="s">
        <v>7827</v>
      </c>
    </row>
    <row r="172602" spans="1:9">
      <c r="A172602" t="s">
        <v>8290</v>
      </c>
      <c r="B172602" s="1">
        <v>45198</v>
      </c>
      <c r="C172602" t="s">
        <v>17559</v>
      </c>
      <c r="D172602" t="s">
        <v>17570</v>
      </c>
      <c r="E172602" t="s">
        <v>43</v>
      </c>
      <c r="G172602" t="s">
        <v>17566</v>
      </c>
      <c r="H172602" t="s">
        <v>9</v>
      </c>
      <c r="I172602" t="s">
        <v>7827</v>
      </c>
    </row>
    <row r="172603" spans="1:9">
      <c r="A172603" t="s">
        <v>16105</v>
      </c>
      <c r="B172603" s="1">
        <v>45194</v>
      </c>
      <c r="C172603" t="s">
        <v>17565</v>
      </c>
      <c r="E172603" t="s">
        <v>84</v>
      </c>
      <c r="G172603" t="s">
        <v>17566</v>
      </c>
      <c r="H172603" t="s">
        <v>9</v>
      </c>
      <c r="I172603" t="s">
        <v>64</v>
      </c>
    </row>
    <row r="172604" spans="1:9">
      <c r="A172604" t="s">
        <v>16105</v>
      </c>
      <c r="B172604" s="1">
        <v>45196</v>
      </c>
      <c r="C172604" t="s">
        <v>6</v>
      </c>
      <c r="E172604" t="s">
        <v>84</v>
      </c>
      <c r="F172604">
        <v>105</v>
      </c>
      <c r="G172604" t="s">
        <v>17566</v>
      </c>
      <c r="H172604" t="s">
        <v>9</v>
      </c>
      <c r="I172604" t="s">
        <v>64</v>
      </c>
    </row>
    <row r="172605" spans="1:9">
      <c r="A172605" t="s">
        <v>16105</v>
      </c>
      <c r="B172605" s="1">
        <v>45198</v>
      </c>
      <c r="C172605" t="s">
        <v>17559</v>
      </c>
      <c r="D172605" t="s">
        <v>17563</v>
      </c>
      <c r="E172605" t="s">
        <v>84</v>
      </c>
      <c r="G172605" t="s">
        <v>17566</v>
      </c>
      <c r="H172605" t="s">
        <v>9</v>
      </c>
      <c r="I172605" t="s">
        <v>64</v>
      </c>
    </row>
    <row r="172606" spans="1:9">
      <c r="A172606" t="s">
        <v>8197</v>
      </c>
      <c r="B172606" s="1">
        <v>45188</v>
      </c>
      <c r="C172606" t="s">
        <v>6</v>
      </c>
      <c r="E172606" t="s">
        <v>195</v>
      </c>
      <c r="F172606">
        <v>196</v>
      </c>
      <c r="G172606" t="s">
        <v>17564</v>
      </c>
      <c r="H172606" t="s">
        <v>30</v>
      </c>
      <c r="I172606" t="s">
        <v>10</v>
      </c>
    </row>
    <row r="172607" spans="1:9">
      <c r="A172607" t="s">
        <v>8197</v>
      </c>
      <c r="B172607" s="1">
        <v>45189</v>
      </c>
      <c r="C172607" t="s">
        <v>17565</v>
      </c>
      <c r="E172607" t="s">
        <v>195</v>
      </c>
      <c r="G172607" t="s">
        <v>17564</v>
      </c>
      <c r="H172607" t="s">
        <v>30</v>
      </c>
      <c r="I172607" t="s">
        <v>10</v>
      </c>
    </row>
    <row r="172608" spans="1:9">
      <c r="A172608" t="s">
        <v>8197</v>
      </c>
      <c r="B172608" s="1">
        <v>45190</v>
      </c>
      <c r="C172608" t="s">
        <v>6</v>
      </c>
      <c r="E172608" t="s">
        <v>195</v>
      </c>
      <c r="F172608">
        <v>196</v>
      </c>
      <c r="G172608" t="s">
        <v>17564</v>
      </c>
      <c r="H172608" t="s">
        <v>30</v>
      </c>
      <c r="I172608" t="s">
        <v>10</v>
      </c>
    </row>
    <row r="172609" spans="1:9">
      <c r="A172609" t="s">
        <v>8197</v>
      </c>
      <c r="B172609" s="1">
        <v>45191</v>
      </c>
      <c r="C172609" t="s">
        <v>17565</v>
      </c>
      <c r="E172609" t="s">
        <v>195</v>
      </c>
      <c r="G172609" t="s">
        <v>17564</v>
      </c>
      <c r="H172609" t="s">
        <v>30</v>
      </c>
      <c r="I172609" t="s">
        <v>10</v>
      </c>
    </row>
    <row r="172610" spans="1:9">
      <c r="A172610" t="s">
        <v>13546</v>
      </c>
      <c r="B172610" s="1">
        <v>45188</v>
      </c>
      <c r="C172610" t="s">
        <v>17559</v>
      </c>
      <c r="D172610" t="s">
        <v>17592</v>
      </c>
      <c r="E172610" t="s">
        <v>39</v>
      </c>
      <c r="G172610" t="s">
        <v>17566</v>
      </c>
      <c r="H172610" t="s">
        <v>9</v>
      </c>
      <c r="I172610" t="s">
        <v>37</v>
      </c>
    </row>
    <row r="172611" spans="1:9">
      <c r="A172611" t="s">
        <v>8955</v>
      </c>
      <c r="B172611" s="1">
        <v>45194</v>
      </c>
      <c r="C172611" t="s">
        <v>6</v>
      </c>
      <c r="E172611" t="s">
        <v>13</v>
      </c>
      <c r="F172611">
        <v>117</v>
      </c>
      <c r="G172611" t="s">
        <v>17566</v>
      </c>
      <c r="H172611" t="s">
        <v>9</v>
      </c>
      <c r="I172611" t="s">
        <v>10</v>
      </c>
    </row>
    <row r="172612" spans="1:9">
      <c r="A172612" t="s">
        <v>8955</v>
      </c>
      <c r="B172612" s="1">
        <v>45195</v>
      </c>
      <c r="C172612" t="s">
        <v>6</v>
      </c>
      <c r="E172612" t="s">
        <v>13</v>
      </c>
      <c r="F172612">
        <v>117</v>
      </c>
      <c r="G172612" t="s">
        <v>17566</v>
      </c>
      <c r="H172612" t="s">
        <v>9</v>
      </c>
      <c r="I172612" t="s">
        <v>10</v>
      </c>
    </row>
    <row r="172613" spans="1:9">
      <c r="A172613" t="s">
        <v>8955</v>
      </c>
      <c r="B172613" s="1">
        <v>45196</v>
      </c>
      <c r="C172613" t="s">
        <v>17565</v>
      </c>
      <c r="E172613" t="s">
        <v>13</v>
      </c>
      <c r="G172613" t="s">
        <v>17566</v>
      </c>
      <c r="H172613" t="s">
        <v>9</v>
      </c>
      <c r="I172613" t="s">
        <v>10</v>
      </c>
    </row>
    <row r="172614" spans="1:9">
      <c r="A172614" t="s">
        <v>8955</v>
      </c>
      <c r="B172614" s="1">
        <v>45197</v>
      </c>
      <c r="C172614" t="s">
        <v>17565</v>
      </c>
      <c r="E172614" t="s">
        <v>13</v>
      </c>
      <c r="G172614" t="s">
        <v>17566</v>
      </c>
      <c r="H172614" t="s">
        <v>9</v>
      </c>
      <c r="I172614" t="s">
        <v>10</v>
      </c>
    </row>
    <row r="172615" spans="1:9">
      <c r="A172615" t="s">
        <v>8955</v>
      </c>
      <c r="B172615" s="1">
        <v>45198</v>
      </c>
      <c r="C172615" t="s">
        <v>17565</v>
      </c>
      <c r="E172615" t="s">
        <v>13</v>
      </c>
      <c r="G172615" t="s">
        <v>17566</v>
      </c>
      <c r="H172615" t="s">
        <v>9</v>
      </c>
      <c r="I172615" t="s">
        <v>10</v>
      </c>
    </row>
    <row r="172616" spans="1:9">
      <c r="A172616" t="s">
        <v>15156</v>
      </c>
      <c r="B172616" s="1">
        <v>45201</v>
      </c>
      <c r="C172616" t="s">
        <v>17559</v>
      </c>
      <c r="D172616" t="s">
        <v>17563</v>
      </c>
      <c r="E172616" t="s">
        <v>98</v>
      </c>
      <c r="G172616" t="s">
        <v>17566</v>
      </c>
      <c r="H172616" t="s">
        <v>9</v>
      </c>
      <c r="I172616" t="s">
        <v>37</v>
      </c>
    </row>
    <row r="172617" spans="1:9">
      <c r="A172617" t="s">
        <v>15156</v>
      </c>
      <c r="B172617" s="1">
        <v>45202</v>
      </c>
      <c r="C172617" t="s">
        <v>17565</v>
      </c>
      <c r="E172617" t="s">
        <v>98</v>
      </c>
      <c r="G172617" t="s">
        <v>17566</v>
      </c>
      <c r="H172617" t="s">
        <v>9</v>
      </c>
      <c r="I172617" t="s">
        <v>37</v>
      </c>
    </row>
    <row r="172618" spans="1:9">
      <c r="A172618" t="s">
        <v>15156</v>
      </c>
      <c r="B172618" s="1">
        <v>45203</v>
      </c>
      <c r="C172618" t="s">
        <v>17559</v>
      </c>
      <c r="D172618" t="s">
        <v>17568</v>
      </c>
      <c r="E172618" t="s">
        <v>98</v>
      </c>
      <c r="G172618" t="s">
        <v>17566</v>
      </c>
      <c r="H172618" t="s">
        <v>9</v>
      </c>
      <c r="I172618" t="s">
        <v>37</v>
      </c>
    </row>
    <row r="172619" spans="1:9">
      <c r="A172619" t="s">
        <v>15156</v>
      </c>
      <c r="B172619" s="1">
        <v>45204</v>
      </c>
      <c r="C172619" t="s">
        <v>6</v>
      </c>
      <c r="E172619" t="s">
        <v>98</v>
      </c>
      <c r="F172619">
        <v>57</v>
      </c>
      <c r="G172619" t="s">
        <v>17566</v>
      </c>
      <c r="H172619" t="s">
        <v>9</v>
      </c>
      <c r="I172619" t="s">
        <v>37</v>
      </c>
    </row>
    <row r="172620" spans="1:9">
      <c r="A172620" t="s">
        <v>15156</v>
      </c>
      <c r="B172620" s="1">
        <v>45205</v>
      </c>
      <c r="C172620" t="s">
        <v>17559</v>
      </c>
      <c r="D172620" t="s">
        <v>17563</v>
      </c>
      <c r="E172620" t="s">
        <v>98</v>
      </c>
      <c r="G172620" t="s">
        <v>17566</v>
      </c>
      <c r="H172620" t="s">
        <v>9</v>
      </c>
      <c r="I172620" t="s">
        <v>37</v>
      </c>
    </row>
    <row r="172621" spans="1:9">
      <c r="A172621" t="s">
        <v>16814</v>
      </c>
      <c r="B172621" s="1">
        <v>45194</v>
      </c>
      <c r="C172621" t="s">
        <v>6</v>
      </c>
      <c r="E172621" t="s">
        <v>224</v>
      </c>
      <c r="F172621">
        <v>225</v>
      </c>
      <c r="G172621" t="s">
        <v>17567</v>
      </c>
      <c r="H172621" t="s">
        <v>117</v>
      </c>
      <c r="I172621" t="s">
        <v>17571</v>
      </c>
    </row>
    <row r="172622" spans="1:9">
      <c r="A172622" t="s">
        <v>16814</v>
      </c>
      <c r="B172622" s="1">
        <v>45195</v>
      </c>
      <c r="C172622" t="s">
        <v>6</v>
      </c>
      <c r="E172622" t="s">
        <v>224</v>
      </c>
      <c r="F172622">
        <v>225</v>
      </c>
      <c r="G172622" t="s">
        <v>17567</v>
      </c>
      <c r="H172622" t="s">
        <v>117</v>
      </c>
      <c r="I172622" t="s">
        <v>17571</v>
      </c>
    </row>
    <row r="172623" spans="1:9">
      <c r="A172623" t="s">
        <v>16814</v>
      </c>
      <c r="B172623" s="1">
        <v>45196</v>
      </c>
      <c r="C172623" t="s">
        <v>17565</v>
      </c>
      <c r="E172623" t="s">
        <v>224</v>
      </c>
      <c r="G172623" t="s">
        <v>17567</v>
      </c>
      <c r="H172623" t="s">
        <v>117</v>
      </c>
      <c r="I172623" t="s">
        <v>17571</v>
      </c>
    </row>
    <row r="172624" spans="1:9">
      <c r="A172624" t="s">
        <v>16814</v>
      </c>
      <c r="B172624" s="1">
        <v>45197</v>
      </c>
      <c r="C172624" t="s">
        <v>17565</v>
      </c>
      <c r="E172624" t="s">
        <v>224</v>
      </c>
      <c r="G172624" t="s">
        <v>17567</v>
      </c>
      <c r="H172624" t="s">
        <v>117</v>
      </c>
      <c r="I172624" t="s">
        <v>17571</v>
      </c>
    </row>
    <row r="172625" spans="1:9">
      <c r="A172625" t="s">
        <v>16814</v>
      </c>
      <c r="B172625" s="1">
        <v>45198</v>
      </c>
      <c r="C172625" t="s">
        <v>17565</v>
      </c>
      <c r="E172625" t="s">
        <v>224</v>
      </c>
      <c r="G172625" t="s">
        <v>17567</v>
      </c>
      <c r="H172625" t="s">
        <v>117</v>
      </c>
      <c r="I172625" t="s">
        <v>17571</v>
      </c>
    </row>
    <row r="172626" spans="1:9">
      <c r="A172626" t="s">
        <v>11744</v>
      </c>
      <c r="B172626" s="1">
        <v>45194</v>
      </c>
      <c r="C172626" t="s">
        <v>17565</v>
      </c>
      <c r="E172626" t="s">
        <v>128</v>
      </c>
      <c r="G172626" t="s">
        <v>17566</v>
      </c>
      <c r="H172626" t="s">
        <v>9</v>
      </c>
      <c r="I172626" t="s">
        <v>10</v>
      </c>
    </row>
    <row r="172627" spans="1:9">
      <c r="A172627" t="s">
        <v>11744</v>
      </c>
      <c r="B172627" s="1">
        <v>45195</v>
      </c>
      <c r="C172627" t="s">
        <v>6</v>
      </c>
      <c r="E172627" t="s">
        <v>128</v>
      </c>
      <c r="F172627">
        <v>38</v>
      </c>
      <c r="G172627" t="s">
        <v>17566</v>
      </c>
      <c r="H172627" t="s">
        <v>9</v>
      </c>
      <c r="I172627" t="s">
        <v>10</v>
      </c>
    </row>
    <row r="172628" spans="1:9">
      <c r="A172628" t="s">
        <v>11744</v>
      </c>
      <c r="B172628" s="1">
        <v>45196</v>
      </c>
      <c r="C172628" t="s">
        <v>6</v>
      </c>
      <c r="E172628" t="s">
        <v>128</v>
      </c>
      <c r="F172628">
        <v>38</v>
      </c>
      <c r="G172628" t="s">
        <v>17566</v>
      </c>
      <c r="H172628" t="s">
        <v>9</v>
      </c>
      <c r="I172628" t="s">
        <v>10</v>
      </c>
    </row>
    <row r="172629" spans="1:9">
      <c r="A172629" t="s">
        <v>11744</v>
      </c>
      <c r="B172629" s="1">
        <v>45197</v>
      </c>
      <c r="C172629" t="s">
        <v>17565</v>
      </c>
      <c r="E172629" t="s">
        <v>128</v>
      </c>
      <c r="G172629" t="s">
        <v>17566</v>
      </c>
      <c r="H172629" t="s">
        <v>9</v>
      </c>
      <c r="I172629" t="s">
        <v>10</v>
      </c>
    </row>
    <row r="172630" spans="1:9">
      <c r="A172630" t="s">
        <v>11744</v>
      </c>
      <c r="B172630" s="1">
        <v>45198</v>
      </c>
      <c r="C172630" t="s">
        <v>17559</v>
      </c>
      <c r="D172630" t="s">
        <v>17563</v>
      </c>
      <c r="E172630" t="s">
        <v>128</v>
      </c>
      <c r="G172630" t="s">
        <v>17566</v>
      </c>
      <c r="H172630" t="s">
        <v>9</v>
      </c>
      <c r="I172630" t="s">
        <v>10</v>
      </c>
    </row>
    <row r="172631" spans="1:9">
      <c r="A172631" t="s">
        <v>12642</v>
      </c>
      <c r="B172631" s="1">
        <v>45195</v>
      </c>
      <c r="C172631" t="s">
        <v>6</v>
      </c>
      <c r="E172631" t="s">
        <v>553</v>
      </c>
      <c r="F172631">
        <v>58</v>
      </c>
      <c r="G172631" t="s">
        <v>17567</v>
      </c>
      <c r="H172631" t="s">
        <v>117</v>
      </c>
      <c r="I172631" t="s">
        <v>37</v>
      </c>
    </row>
    <row r="172632" spans="1:9">
      <c r="A172632" t="s">
        <v>12642</v>
      </c>
      <c r="B172632" s="1">
        <v>45197</v>
      </c>
      <c r="C172632" t="s">
        <v>17565</v>
      </c>
      <c r="E172632" t="s">
        <v>553</v>
      </c>
      <c r="G172632" t="s">
        <v>17567</v>
      </c>
      <c r="H172632" t="s">
        <v>117</v>
      </c>
      <c r="I172632" t="s">
        <v>37</v>
      </c>
    </row>
    <row r="172633" spans="1:9">
      <c r="A172633" t="s">
        <v>12642</v>
      </c>
      <c r="B172633" s="1">
        <v>45198</v>
      </c>
      <c r="C172633" t="s">
        <v>17559</v>
      </c>
      <c r="D172633" t="s">
        <v>17563</v>
      </c>
      <c r="E172633" t="s">
        <v>553</v>
      </c>
      <c r="G172633" t="s">
        <v>17567</v>
      </c>
      <c r="H172633" t="s">
        <v>117</v>
      </c>
      <c r="I172633" t="s">
        <v>37</v>
      </c>
    </row>
    <row r="172634" spans="1:9">
      <c r="A172634" t="s">
        <v>11744</v>
      </c>
      <c r="B172634" s="1">
        <v>45201</v>
      </c>
      <c r="C172634" t="s">
        <v>17559</v>
      </c>
      <c r="D172634" t="s">
        <v>17563</v>
      </c>
      <c r="E172634" t="s">
        <v>128</v>
      </c>
      <c r="G172634" t="s">
        <v>17566</v>
      </c>
      <c r="H172634" t="s">
        <v>9</v>
      </c>
      <c r="I172634" t="s">
        <v>10</v>
      </c>
    </row>
    <row r="172635" spans="1:9">
      <c r="A172635" t="s">
        <v>11744</v>
      </c>
      <c r="B172635" s="1">
        <v>45202</v>
      </c>
      <c r="C172635" t="s">
        <v>6</v>
      </c>
      <c r="E172635" t="s">
        <v>128</v>
      </c>
      <c r="F172635">
        <v>38</v>
      </c>
      <c r="G172635" t="s">
        <v>17566</v>
      </c>
      <c r="H172635" t="s">
        <v>9</v>
      </c>
      <c r="I172635" t="s">
        <v>10</v>
      </c>
    </row>
    <row r="172636" spans="1:9">
      <c r="A172636" t="s">
        <v>11744</v>
      </c>
      <c r="B172636" s="1">
        <v>45203</v>
      </c>
      <c r="C172636" t="s">
        <v>6</v>
      </c>
      <c r="E172636" t="s">
        <v>128</v>
      </c>
      <c r="F172636">
        <v>38</v>
      </c>
      <c r="G172636" t="s">
        <v>17566</v>
      </c>
      <c r="H172636" t="s">
        <v>9</v>
      </c>
      <c r="I172636" t="s">
        <v>10</v>
      </c>
    </row>
    <row r="172637" spans="1:9">
      <c r="A172637" t="s">
        <v>11744</v>
      </c>
      <c r="B172637" s="1">
        <v>45204</v>
      </c>
      <c r="C172637" t="s">
        <v>17565</v>
      </c>
      <c r="E172637" t="s">
        <v>128</v>
      </c>
      <c r="G172637" t="s">
        <v>17566</v>
      </c>
      <c r="H172637" t="s">
        <v>9</v>
      </c>
      <c r="I172637" t="s">
        <v>10</v>
      </c>
    </row>
    <row r="172638" spans="1:9">
      <c r="A172638" t="s">
        <v>11744</v>
      </c>
      <c r="B172638" s="1">
        <v>45205</v>
      </c>
      <c r="C172638" t="s">
        <v>17559</v>
      </c>
      <c r="D172638" t="s">
        <v>17563</v>
      </c>
      <c r="E172638" t="s">
        <v>128</v>
      </c>
      <c r="G172638" t="s">
        <v>17566</v>
      </c>
      <c r="H172638" t="s">
        <v>9</v>
      </c>
      <c r="I172638" t="s">
        <v>10</v>
      </c>
    </row>
    <row r="172639" spans="1:9">
      <c r="A172639" t="s">
        <v>14372</v>
      </c>
      <c r="B172639" s="1">
        <v>45194</v>
      </c>
      <c r="C172639" t="s">
        <v>17565</v>
      </c>
      <c r="E172639" t="s">
        <v>90</v>
      </c>
      <c r="G172639" t="s">
        <v>17566</v>
      </c>
      <c r="H172639" t="s">
        <v>9</v>
      </c>
      <c r="I172639" t="s">
        <v>10</v>
      </c>
    </row>
    <row r="172640" spans="1:9">
      <c r="A172640" t="s">
        <v>14372</v>
      </c>
      <c r="B172640" s="1">
        <v>45198</v>
      </c>
      <c r="C172640" t="s">
        <v>17559</v>
      </c>
      <c r="D172640" t="s">
        <v>17563</v>
      </c>
      <c r="E172640" t="s">
        <v>90</v>
      </c>
      <c r="G172640" t="s">
        <v>17566</v>
      </c>
      <c r="H172640" t="s">
        <v>9</v>
      </c>
      <c r="I172640" t="s">
        <v>10</v>
      </c>
    </row>
    <row r="172641" spans="1:9">
      <c r="A172641" t="s">
        <v>8955</v>
      </c>
      <c r="B172641" s="1">
        <v>45201</v>
      </c>
      <c r="C172641" t="s">
        <v>17565</v>
      </c>
      <c r="E172641" t="s">
        <v>13</v>
      </c>
      <c r="G172641" t="s">
        <v>17566</v>
      </c>
      <c r="H172641" t="s">
        <v>9</v>
      </c>
      <c r="I172641" t="s">
        <v>10</v>
      </c>
    </row>
    <row r="172642" spans="1:9">
      <c r="A172642" t="s">
        <v>8955</v>
      </c>
      <c r="B172642" s="1">
        <v>45202</v>
      </c>
      <c r="C172642" t="s">
        <v>17559</v>
      </c>
      <c r="D172642" t="s">
        <v>17568</v>
      </c>
      <c r="E172642" t="s">
        <v>13</v>
      </c>
      <c r="G172642" t="s">
        <v>17566</v>
      </c>
      <c r="H172642" t="s">
        <v>9</v>
      </c>
      <c r="I172642" t="s">
        <v>10</v>
      </c>
    </row>
    <row r="172643" spans="1:9">
      <c r="A172643" t="s">
        <v>8955</v>
      </c>
      <c r="B172643" s="1">
        <v>45203</v>
      </c>
      <c r="C172643" t="s">
        <v>6</v>
      </c>
      <c r="E172643" t="s">
        <v>13</v>
      </c>
      <c r="F172643">
        <v>117</v>
      </c>
      <c r="G172643" t="s">
        <v>17566</v>
      </c>
      <c r="H172643" t="s">
        <v>9</v>
      </c>
      <c r="I172643" t="s">
        <v>10</v>
      </c>
    </row>
    <row r="172644" spans="1:9">
      <c r="A172644" t="s">
        <v>8955</v>
      </c>
      <c r="B172644" s="1">
        <v>45204</v>
      </c>
      <c r="C172644" t="s">
        <v>6</v>
      </c>
      <c r="E172644" t="s">
        <v>13</v>
      </c>
      <c r="F172644">
        <v>117</v>
      </c>
      <c r="G172644" t="s">
        <v>17566</v>
      </c>
      <c r="H172644" t="s">
        <v>9</v>
      </c>
      <c r="I172644" t="s">
        <v>10</v>
      </c>
    </row>
    <row r="172645" spans="1:9">
      <c r="A172645" t="s">
        <v>8955</v>
      </c>
      <c r="B172645" s="1">
        <v>45205</v>
      </c>
      <c r="C172645" t="s">
        <v>17565</v>
      </c>
      <c r="E172645" t="s">
        <v>13</v>
      </c>
      <c r="G172645" t="s">
        <v>17566</v>
      </c>
      <c r="H172645" t="s">
        <v>9</v>
      </c>
      <c r="I172645" t="s">
        <v>10</v>
      </c>
    </row>
    <row r="172646" spans="1:9">
      <c r="A172646" t="s">
        <v>15540</v>
      </c>
      <c r="B172646" s="1">
        <v>45201</v>
      </c>
      <c r="C172646" t="s">
        <v>17559</v>
      </c>
      <c r="D172646" t="s">
        <v>17563</v>
      </c>
      <c r="E172646" t="s">
        <v>43</v>
      </c>
      <c r="G172646" t="s">
        <v>17566</v>
      </c>
      <c r="H172646" t="s">
        <v>9</v>
      </c>
      <c r="I172646" t="s">
        <v>10</v>
      </c>
    </row>
    <row r="172647" spans="1:9">
      <c r="A172647" t="s">
        <v>15540</v>
      </c>
      <c r="B172647" s="1">
        <v>45202</v>
      </c>
      <c r="C172647" t="s">
        <v>17565</v>
      </c>
      <c r="E172647" t="s">
        <v>43</v>
      </c>
      <c r="G172647" t="s">
        <v>17566</v>
      </c>
      <c r="H172647" t="s">
        <v>9</v>
      </c>
      <c r="I172647" t="s">
        <v>10</v>
      </c>
    </row>
    <row r="172648" spans="1:9">
      <c r="A172648" t="s">
        <v>15540</v>
      </c>
      <c r="B172648" s="1">
        <v>45203</v>
      </c>
      <c r="C172648" t="s">
        <v>6</v>
      </c>
      <c r="E172648" t="s">
        <v>43</v>
      </c>
      <c r="F172648">
        <v>30</v>
      </c>
      <c r="G172648" t="s">
        <v>17566</v>
      </c>
      <c r="H172648" t="s">
        <v>9</v>
      </c>
      <c r="I172648" t="s">
        <v>10</v>
      </c>
    </row>
    <row r="172649" spans="1:9">
      <c r="A172649" t="s">
        <v>15540</v>
      </c>
      <c r="B172649" s="1">
        <v>45204</v>
      </c>
      <c r="C172649" t="s">
        <v>6</v>
      </c>
      <c r="E172649" t="s">
        <v>43</v>
      </c>
      <c r="F172649">
        <v>30</v>
      </c>
      <c r="G172649" t="s">
        <v>17566</v>
      </c>
      <c r="H172649" t="s">
        <v>9</v>
      </c>
      <c r="I172649" t="s">
        <v>10</v>
      </c>
    </row>
    <row r="172650" spans="1:9">
      <c r="A172650" t="s">
        <v>15540</v>
      </c>
      <c r="B172650" s="1">
        <v>45205</v>
      </c>
      <c r="C172650" t="s">
        <v>17559</v>
      </c>
      <c r="D172650" t="s">
        <v>17563</v>
      </c>
      <c r="E172650" t="s">
        <v>43</v>
      </c>
      <c r="G172650" t="s">
        <v>17566</v>
      </c>
      <c r="H172650" t="s">
        <v>9</v>
      </c>
      <c r="I172650" t="s">
        <v>10</v>
      </c>
    </row>
    <row r="172651" spans="1:9">
      <c r="A172651" t="s">
        <v>14615</v>
      </c>
      <c r="B172651" s="1">
        <v>45188</v>
      </c>
      <c r="C172651" t="s">
        <v>6</v>
      </c>
      <c r="E172651" t="s">
        <v>39</v>
      </c>
      <c r="F172651">
        <v>21</v>
      </c>
      <c r="G172651" t="s">
        <v>17566</v>
      </c>
      <c r="H172651" t="s">
        <v>9</v>
      </c>
      <c r="I172651" t="s">
        <v>45</v>
      </c>
    </row>
    <row r="172652" spans="1:9">
      <c r="A172652" t="s">
        <v>14289</v>
      </c>
      <c r="B172652" s="1">
        <v>45188</v>
      </c>
      <c r="C172652" t="s">
        <v>6</v>
      </c>
      <c r="E172652" t="s">
        <v>98</v>
      </c>
      <c r="F172652">
        <v>43</v>
      </c>
      <c r="G172652" t="s">
        <v>17566</v>
      </c>
      <c r="H172652" t="s">
        <v>9</v>
      </c>
      <c r="I172652" t="s">
        <v>37</v>
      </c>
    </row>
    <row r="172653" spans="1:9">
      <c r="A172653" t="s">
        <v>14289</v>
      </c>
      <c r="B172653" s="1">
        <v>45190</v>
      </c>
      <c r="C172653" t="s">
        <v>17565</v>
      </c>
      <c r="E172653" t="s">
        <v>98</v>
      </c>
      <c r="G172653" t="s">
        <v>17566</v>
      </c>
      <c r="H172653" t="s">
        <v>9</v>
      </c>
      <c r="I172653" t="s">
        <v>37</v>
      </c>
    </row>
    <row r="172654" spans="1:9">
      <c r="A172654" t="s">
        <v>7913</v>
      </c>
      <c r="B172654" s="1">
        <v>45194</v>
      </c>
      <c r="C172654" t="s">
        <v>6</v>
      </c>
      <c r="E172654" t="s">
        <v>224</v>
      </c>
      <c r="F172654">
        <v>225</v>
      </c>
      <c r="G172654" t="s">
        <v>17567</v>
      </c>
      <c r="H172654" t="s">
        <v>117</v>
      </c>
      <c r="I172654" t="s">
        <v>10</v>
      </c>
    </row>
    <row r="172655" spans="1:9">
      <c r="A172655" t="s">
        <v>7913</v>
      </c>
      <c r="B172655" s="1">
        <v>45195</v>
      </c>
      <c r="C172655" t="s">
        <v>6</v>
      </c>
      <c r="E172655" t="s">
        <v>224</v>
      </c>
      <c r="F172655">
        <v>225</v>
      </c>
      <c r="G172655" t="s">
        <v>17567</v>
      </c>
      <c r="H172655" t="s">
        <v>117</v>
      </c>
      <c r="I172655" t="s">
        <v>10</v>
      </c>
    </row>
    <row r="172656" spans="1:9">
      <c r="A172656" t="s">
        <v>7913</v>
      </c>
      <c r="B172656" s="1">
        <v>45196</v>
      </c>
      <c r="C172656" t="s">
        <v>17565</v>
      </c>
      <c r="E172656" t="s">
        <v>224</v>
      </c>
      <c r="G172656" t="s">
        <v>17567</v>
      </c>
      <c r="H172656" t="s">
        <v>117</v>
      </c>
      <c r="I172656" t="s">
        <v>10</v>
      </c>
    </row>
    <row r="172657" spans="1:9">
      <c r="A172657" t="s">
        <v>7913</v>
      </c>
      <c r="B172657" s="1">
        <v>45197</v>
      </c>
      <c r="C172657" t="s">
        <v>17559</v>
      </c>
      <c r="D172657" t="s">
        <v>17596</v>
      </c>
      <c r="E172657" t="s">
        <v>224</v>
      </c>
      <c r="G172657" t="s">
        <v>17567</v>
      </c>
      <c r="H172657" t="s">
        <v>117</v>
      </c>
      <c r="I172657" t="s">
        <v>10</v>
      </c>
    </row>
    <row r="172658" spans="1:9">
      <c r="A172658" t="s">
        <v>7913</v>
      </c>
      <c r="B172658" s="1">
        <v>45198</v>
      </c>
      <c r="C172658" t="s">
        <v>17559</v>
      </c>
      <c r="D172658" t="s">
        <v>17596</v>
      </c>
      <c r="E172658" t="s">
        <v>224</v>
      </c>
      <c r="G172658" t="s">
        <v>17567</v>
      </c>
      <c r="H172658" t="s">
        <v>117</v>
      </c>
      <c r="I172658" t="s">
        <v>10</v>
      </c>
    </row>
    <row r="172659" spans="1:9">
      <c r="A172659" t="s">
        <v>13271</v>
      </c>
      <c r="B172659" s="1">
        <v>45194</v>
      </c>
      <c r="C172659" t="s">
        <v>17559</v>
      </c>
      <c r="D172659" t="s">
        <v>17563</v>
      </c>
      <c r="E172659" t="s">
        <v>13</v>
      </c>
      <c r="G172659" t="s">
        <v>17566</v>
      </c>
      <c r="H172659" t="s">
        <v>9</v>
      </c>
      <c r="I172659" t="s">
        <v>10</v>
      </c>
    </row>
    <row r="172660" spans="1:9">
      <c r="A172660" t="s">
        <v>13271</v>
      </c>
      <c r="B172660" s="1">
        <v>45195</v>
      </c>
      <c r="C172660" t="s">
        <v>6</v>
      </c>
      <c r="E172660" t="s">
        <v>13</v>
      </c>
      <c r="F172660">
        <v>117</v>
      </c>
      <c r="G172660" t="s">
        <v>17566</v>
      </c>
      <c r="H172660" t="s">
        <v>9</v>
      </c>
      <c r="I172660" t="s">
        <v>10</v>
      </c>
    </row>
    <row r="172661" spans="1:9">
      <c r="A172661" t="s">
        <v>13271</v>
      </c>
      <c r="B172661" s="1">
        <v>45196</v>
      </c>
      <c r="C172661" t="s">
        <v>6</v>
      </c>
      <c r="E172661" t="s">
        <v>13</v>
      </c>
      <c r="F172661">
        <v>117</v>
      </c>
      <c r="G172661" t="s">
        <v>17566</v>
      </c>
      <c r="H172661" t="s">
        <v>9</v>
      </c>
      <c r="I172661" t="s">
        <v>10</v>
      </c>
    </row>
    <row r="172662" spans="1:9">
      <c r="A172662" t="s">
        <v>13271</v>
      </c>
      <c r="B172662" s="1">
        <v>45197</v>
      </c>
      <c r="C172662" t="s">
        <v>17565</v>
      </c>
      <c r="E172662" t="s">
        <v>13</v>
      </c>
      <c r="G172662" t="s">
        <v>17566</v>
      </c>
      <c r="H172662" t="s">
        <v>9</v>
      </c>
      <c r="I172662" t="s">
        <v>10</v>
      </c>
    </row>
    <row r="172663" spans="1:9">
      <c r="A172663" t="s">
        <v>13271</v>
      </c>
      <c r="B172663" s="1">
        <v>45198</v>
      </c>
      <c r="C172663" t="s">
        <v>17565</v>
      </c>
      <c r="E172663" t="s">
        <v>13</v>
      </c>
      <c r="G172663" t="s">
        <v>17566</v>
      </c>
      <c r="H172663" t="s">
        <v>9</v>
      </c>
      <c r="I172663" t="s">
        <v>10</v>
      </c>
    </row>
    <row r="172664" spans="1:9">
      <c r="A172664" t="s">
        <v>6853</v>
      </c>
      <c r="B172664" s="1">
        <v>45188</v>
      </c>
      <c r="C172664" t="s">
        <v>17565</v>
      </c>
      <c r="E172664" t="s">
        <v>90</v>
      </c>
      <c r="G172664" t="s">
        <v>17566</v>
      </c>
      <c r="H172664" t="s">
        <v>9</v>
      </c>
      <c r="I172664" t="s">
        <v>10</v>
      </c>
    </row>
    <row r="172665" spans="1:9">
      <c r="A172665" t="s">
        <v>6853</v>
      </c>
      <c r="B172665" s="1">
        <v>45190</v>
      </c>
      <c r="C172665" t="s">
        <v>6</v>
      </c>
      <c r="E172665" t="s">
        <v>90</v>
      </c>
      <c r="F172665">
        <v>43</v>
      </c>
      <c r="G172665" t="s">
        <v>17566</v>
      </c>
      <c r="H172665" t="s">
        <v>9</v>
      </c>
      <c r="I172665" t="s">
        <v>10</v>
      </c>
    </row>
    <row r="172666" spans="1:9">
      <c r="A172666" t="s">
        <v>10094</v>
      </c>
      <c r="B172666" s="1">
        <v>45194</v>
      </c>
      <c r="C172666" t="s">
        <v>6</v>
      </c>
      <c r="E172666" t="s">
        <v>553</v>
      </c>
      <c r="F172666">
        <v>163</v>
      </c>
      <c r="G172666" t="s">
        <v>17567</v>
      </c>
      <c r="H172666" t="s">
        <v>117</v>
      </c>
      <c r="I172666" t="s">
        <v>22</v>
      </c>
    </row>
    <row r="172667" spans="1:9">
      <c r="A172667" t="s">
        <v>10094</v>
      </c>
      <c r="B172667" s="1">
        <v>45195</v>
      </c>
      <c r="C172667" t="s">
        <v>6</v>
      </c>
      <c r="E172667" t="s">
        <v>553</v>
      </c>
      <c r="F172667">
        <v>163</v>
      </c>
      <c r="G172667" t="s">
        <v>17567</v>
      </c>
      <c r="H172667" t="s">
        <v>117</v>
      </c>
      <c r="I172667" t="s">
        <v>22</v>
      </c>
    </row>
    <row r="172668" spans="1:9">
      <c r="A172668" t="s">
        <v>10094</v>
      </c>
      <c r="B172668" s="1">
        <v>45196</v>
      </c>
      <c r="C172668" t="s">
        <v>17565</v>
      </c>
      <c r="E172668" t="s">
        <v>553</v>
      </c>
      <c r="G172668" t="s">
        <v>17567</v>
      </c>
      <c r="H172668" t="s">
        <v>117</v>
      </c>
      <c r="I172668" t="s">
        <v>22</v>
      </c>
    </row>
    <row r="172669" spans="1:9">
      <c r="A172669" t="s">
        <v>10094</v>
      </c>
      <c r="B172669" s="1">
        <v>45197</v>
      </c>
      <c r="C172669" t="s">
        <v>17565</v>
      </c>
      <c r="E172669" t="s">
        <v>553</v>
      </c>
      <c r="G172669" t="s">
        <v>17567</v>
      </c>
      <c r="H172669" t="s">
        <v>117</v>
      </c>
      <c r="I172669" t="s">
        <v>22</v>
      </c>
    </row>
    <row r="172670" spans="1:9">
      <c r="A172670" t="s">
        <v>10094</v>
      </c>
      <c r="B172670" s="1">
        <v>45198</v>
      </c>
      <c r="C172670" t="s">
        <v>17565</v>
      </c>
      <c r="E172670" t="s">
        <v>553</v>
      </c>
      <c r="G172670" t="s">
        <v>17567</v>
      </c>
      <c r="H172670" t="s">
        <v>117</v>
      </c>
      <c r="I172670" t="s">
        <v>22</v>
      </c>
    </row>
    <row r="172671" spans="1:9">
      <c r="A172671" t="s">
        <v>1438</v>
      </c>
      <c r="B172671" s="1">
        <v>45201</v>
      </c>
      <c r="C172671" t="s">
        <v>17559</v>
      </c>
      <c r="D172671" t="s">
        <v>17563</v>
      </c>
      <c r="E172671" t="s">
        <v>71</v>
      </c>
      <c r="G172671" t="s">
        <v>17566</v>
      </c>
      <c r="H172671" t="s">
        <v>9</v>
      </c>
      <c r="I172671" t="s">
        <v>10</v>
      </c>
    </row>
    <row r="172672" spans="1:9">
      <c r="A172672" t="s">
        <v>1438</v>
      </c>
      <c r="B172672" s="1">
        <v>45202</v>
      </c>
      <c r="C172672" t="s">
        <v>6</v>
      </c>
      <c r="E172672" t="s">
        <v>71</v>
      </c>
      <c r="F172672">
        <v>6</v>
      </c>
      <c r="G172672" t="s">
        <v>17566</v>
      </c>
      <c r="H172672" t="s">
        <v>9</v>
      </c>
      <c r="I172672" t="s">
        <v>10</v>
      </c>
    </row>
    <row r="172673" spans="1:9">
      <c r="A172673" t="s">
        <v>1438</v>
      </c>
      <c r="B172673" s="1">
        <v>45203</v>
      </c>
      <c r="C172673" t="s">
        <v>6</v>
      </c>
      <c r="E172673" t="s">
        <v>71</v>
      </c>
      <c r="F172673">
        <v>6</v>
      </c>
      <c r="G172673" t="s">
        <v>17566</v>
      </c>
      <c r="H172673" t="s">
        <v>9</v>
      </c>
      <c r="I172673" t="s">
        <v>10</v>
      </c>
    </row>
    <row r="172674" spans="1:9">
      <c r="A172674" t="s">
        <v>1438</v>
      </c>
      <c r="B172674" s="1">
        <v>45204</v>
      </c>
      <c r="C172674" t="s">
        <v>17565</v>
      </c>
      <c r="E172674" t="s">
        <v>71</v>
      </c>
      <c r="G172674" t="s">
        <v>17566</v>
      </c>
      <c r="H172674" t="s">
        <v>9</v>
      </c>
      <c r="I172674" t="s">
        <v>10</v>
      </c>
    </row>
    <row r="172675" spans="1:9">
      <c r="A172675" t="s">
        <v>1438</v>
      </c>
      <c r="B172675" s="1">
        <v>45205</v>
      </c>
      <c r="C172675" t="s">
        <v>17559</v>
      </c>
      <c r="D172675" t="s">
        <v>17563</v>
      </c>
      <c r="E172675" t="s">
        <v>71</v>
      </c>
      <c r="G172675" t="s">
        <v>17566</v>
      </c>
      <c r="H172675" t="s">
        <v>9</v>
      </c>
      <c r="I172675" t="s">
        <v>10</v>
      </c>
    </row>
    <row r="172676" spans="1:9">
      <c r="A172676" t="s">
        <v>16538</v>
      </c>
      <c r="B172676" s="1">
        <v>45198</v>
      </c>
      <c r="C172676" t="s">
        <v>17559</v>
      </c>
      <c r="D172676" t="s">
        <v>17563</v>
      </c>
      <c r="E172676" t="s">
        <v>17</v>
      </c>
      <c r="G172676" t="s">
        <v>17566</v>
      </c>
      <c r="H172676" t="s">
        <v>9</v>
      </c>
      <c r="I172676" t="s">
        <v>10</v>
      </c>
    </row>
    <row r="172677" spans="1:9">
      <c r="A172677" t="s">
        <v>9837</v>
      </c>
      <c r="B172677" s="1">
        <v>45191</v>
      </c>
      <c r="C172677" t="s">
        <v>17565</v>
      </c>
      <c r="E172677" t="s">
        <v>224</v>
      </c>
      <c r="G172677" t="s">
        <v>17567</v>
      </c>
      <c r="H172677" t="s">
        <v>117</v>
      </c>
      <c r="I172677" t="s">
        <v>17571</v>
      </c>
    </row>
    <row r="172678" spans="1:9">
      <c r="A172678" t="s">
        <v>13032</v>
      </c>
      <c r="B172678" s="1">
        <v>45194</v>
      </c>
      <c r="C172678" t="s">
        <v>17565</v>
      </c>
      <c r="E172678" t="s">
        <v>13</v>
      </c>
      <c r="G172678" t="s">
        <v>17566</v>
      </c>
      <c r="H172678" t="s">
        <v>9</v>
      </c>
      <c r="I172678" t="s">
        <v>17573</v>
      </c>
    </row>
    <row r="172679" spans="1:9">
      <c r="A172679" t="s">
        <v>13032</v>
      </c>
      <c r="B172679" s="1">
        <v>45195</v>
      </c>
      <c r="C172679" t="s">
        <v>6</v>
      </c>
      <c r="E172679" t="s">
        <v>13</v>
      </c>
      <c r="F172679">
        <v>172</v>
      </c>
      <c r="G172679" t="s">
        <v>17566</v>
      </c>
      <c r="H172679" t="s">
        <v>9</v>
      </c>
      <c r="I172679" t="s">
        <v>17573</v>
      </c>
    </row>
    <row r="172680" spans="1:9">
      <c r="A172680" t="s">
        <v>13032</v>
      </c>
      <c r="B172680" s="1">
        <v>45196</v>
      </c>
      <c r="C172680" t="s">
        <v>6</v>
      </c>
      <c r="E172680" t="s">
        <v>13</v>
      </c>
      <c r="F172680">
        <v>172</v>
      </c>
      <c r="G172680" t="s">
        <v>17566</v>
      </c>
      <c r="H172680" t="s">
        <v>9</v>
      </c>
      <c r="I172680" t="s">
        <v>17573</v>
      </c>
    </row>
    <row r="172681" spans="1:9">
      <c r="A172681" t="s">
        <v>13032</v>
      </c>
      <c r="B172681" s="1">
        <v>45197</v>
      </c>
      <c r="C172681" t="s">
        <v>17565</v>
      </c>
      <c r="E172681" t="s">
        <v>13</v>
      </c>
      <c r="G172681" t="s">
        <v>17566</v>
      </c>
      <c r="H172681" t="s">
        <v>9</v>
      </c>
      <c r="I172681" t="s">
        <v>17573</v>
      </c>
    </row>
    <row r="172682" spans="1:9">
      <c r="A172682" t="s">
        <v>13032</v>
      </c>
      <c r="B172682" s="1">
        <v>45198</v>
      </c>
      <c r="C172682" t="s">
        <v>17559</v>
      </c>
      <c r="D172682" t="s">
        <v>17563</v>
      </c>
      <c r="E172682" t="s">
        <v>13</v>
      </c>
      <c r="G172682" t="s">
        <v>17566</v>
      </c>
      <c r="H172682" t="s">
        <v>9</v>
      </c>
      <c r="I172682" t="s">
        <v>17573</v>
      </c>
    </row>
    <row r="172683" spans="1:9">
      <c r="A172683" t="s">
        <v>4671</v>
      </c>
      <c r="B172683" s="1">
        <v>45201</v>
      </c>
      <c r="C172683" t="s">
        <v>17565</v>
      </c>
      <c r="E172683" t="s">
        <v>195</v>
      </c>
      <c r="G172683" t="s">
        <v>17564</v>
      </c>
      <c r="H172683" t="s">
        <v>30</v>
      </c>
      <c r="I172683" t="s">
        <v>173</v>
      </c>
    </row>
    <row r="172684" spans="1:9">
      <c r="A172684" t="s">
        <v>4671</v>
      </c>
      <c r="B172684" s="1">
        <v>45202</v>
      </c>
      <c r="C172684" t="s">
        <v>17565</v>
      </c>
      <c r="E172684" t="s">
        <v>195</v>
      </c>
      <c r="G172684" t="s">
        <v>17564</v>
      </c>
      <c r="H172684" t="s">
        <v>30</v>
      </c>
      <c r="I172684" t="s">
        <v>173</v>
      </c>
    </row>
    <row r="172685" spans="1:9">
      <c r="A172685" t="s">
        <v>4671</v>
      </c>
      <c r="B172685" s="1">
        <v>45203</v>
      </c>
      <c r="C172685" t="s">
        <v>6</v>
      </c>
      <c r="E172685" t="s">
        <v>195</v>
      </c>
      <c r="F172685">
        <v>31</v>
      </c>
      <c r="G172685" t="s">
        <v>17564</v>
      </c>
      <c r="H172685" t="s">
        <v>30</v>
      </c>
      <c r="I172685" t="s">
        <v>173</v>
      </c>
    </row>
    <row r="172686" spans="1:9">
      <c r="A172686" t="s">
        <v>4671</v>
      </c>
      <c r="B172686" s="1">
        <v>45204</v>
      </c>
      <c r="C172686" t="s">
        <v>6</v>
      </c>
      <c r="E172686" t="s">
        <v>195</v>
      </c>
      <c r="F172686">
        <v>31</v>
      </c>
      <c r="G172686" t="s">
        <v>17564</v>
      </c>
      <c r="H172686" t="s">
        <v>30</v>
      </c>
      <c r="I172686" t="s">
        <v>173</v>
      </c>
    </row>
    <row r="172687" spans="1:9">
      <c r="A172687" t="s">
        <v>4671</v>
      </c>
      <c r="B172687" s="1">
        <v>45205</v>
      </c>
      <c r="C172687" t="s">
        <v>17559</v>
      </c>
      <c r="D172687" t="s">
        <v>17563</v>
      </c>
      <c r="E172687" t="s">
        <v>195</v>
      </c>
      <c r="G172687" t="s">
        <v>17564</v>
      </c>
      <c r="H172687" t="s">
        <v>30</v>
      </c>
      <c r="I172687" t="s">
        <v>173</v>
      </c>
    </row>
    <row r="172688" spans="1:9">
      <c r="A172688" t="s">
        <v>4010</v>
      </c>
      <c r="B172688" s="1">
        <v>45194</v>
      </c>
      <c r="C172688" t="s">
        <v>17565</v>
      </c>
      <c r="E172688" t="s">
        <v>54</v>
      </c>
      <c r="G172688" t="s">
        <v>17564</v>
      </c>
      <c r="H172688" t="s">
        <v>30</v>
      </c>
      <c r="I172688" t="s">
        <v>17571</v>
      </c>
    </row>
    <row r="172689" spans="1:9">
      <c r="A172689" t="s">
        <v>4010</v>
      </c>
      <c r="B172689" s="1">
        <v>45195</v>
      </c>
      <c r="C172689" t="s">
        <v>6</v>
      </c>
      <c r="E172689" t="s">
        <v>54</v>
      </c>
      <c r="F172689">
        <v>156</v>
      </c>
      <c r="G172689" t="s">
        <v>17564</v>
      </c>
      <c r="H172689" t="s">
        <v>30</v>
      </c>
      <c r="I172689" t="s">
        <v>17571</v>
      </c>
    </row>
    <row r="172690" spans="1:9">
      <c r="A172690" t="s">
        <v>4010</v>
      </c>
      <c r="B172690" s="1">
        <v>45196</v>
      </c>
      <c r="C172690" t="s">
        <v>17565</v>
      </c>
      <c r="E172690" t="s">
        <v>54</v>
      </c>
      <c r="G172690" t="s">
        <v>17564</v>
      </c>
      <c r="H172690" t="s">
        <v>30</v>
      </c>
      <c r="I172690" t="s">
        <v>17571</v>
      </c>
    </row>
    <row r="172691" spans="1:9">
      <c r="A172691" t="s">
        <v>4010</v>
      </c>
      <c r="B172691" s="1">
        <v>45197</v>
      </c>
      <c r="C172691" t="s">
        <v>6</v>
      </c>
      <c r="E172691" t="s">
        <v>54</v>
      </c>
      <c r="F172691">
        <v>156</v>
      </c>
      <c r="G172691" t="s">
        <v>17564</v>
      </c>
      <c r="H172691" t="s">
        <v>30</v>
      </c>
      <c r="I172691" t="s">
        <v>17571</v>
      </c>
    </row>
    <row r="172692" spans="1:9">
      <c r="A172692" t="s">
        <v>4010</v>
      </c>
      <c r="B172692" s="1">
        <v>45198</v>
      </c>
      <c r="C172692" t="s">
        <v>17565</v>
      </c>
      <c r="E172692" t="s">
        <v>54</v>
      </c>
      <c r="G172692" t="s">
        <v>17564</v>
      </c>
      <c r="H172692" t="s">
        <v>30</v>
      </c>
      <c r="I172692" t="s">
        <v>17571</v>
      </c>
    </row>
    <row r="172693" spans="1:9">
      <c r="A172693" t="s">
        <v>16797</v>
      </c>
      <c r="B172693" s="1">
        <v>45189</v>
      </c>
      <c r="C172693" t="s">
        <v>17559</v>
      </c>
      <c r="D172693" t="s">
        <v>17568</v>
      </c>
      <c r="E172693" t="s">
        <v>62</v>
      </c>
      <c r="G172693" t="s">
        <v>17566</v>
      </c>
      <c r="H172693" t="s">
        <v>9</v>
      </c>
      <c r="I172693" t="s">
        <v>10</v>
      </c>
    </row>
    <row r="172694" spans="1:9">
      <c r="A172694" t="s">
        <v>16797</v>
      </c>
      <c r="B172694" s="1">
        <v>45190</v>
      </c>
      <c r="C172694" t="s">
        <v>17565</v>
      </c>
      <c r="E172694" t="s">
        <v>62</v>
      </c>
      <c r="G172694" t="s">
        <v>17566</v>
      </c>
      <c r="H172694" t="s">
        <v>9</v>
      </c>
      <c r="I172694" t="s">
        <v>10</v>
      </c>
    </row>
    <row r="172695" spans="1:9">
      <c r="A172695" t="s">
        <v>2506</v>
      </c>
      <c r="B172695" s="1">
        <v>45201</v>
      </c>
      <c r="C172695" t="s">
        <v>17559</v>
      </c>
      <c r="D172695" t="s">
        <v>17563</v>
      </c>
      <c r="E172695" t="s">
        <v>17</v>
      </c>
      <c r="G172695" t="s">
        <v>17566</v>
      </c>
      <c r="H172695" t="s">
        <v>9</v>
      </c>
      <c r="I172695" t="s">
        <v>10</v>
      </c>
    </row>
    <row r="172696" spans="1:9">
      <c r="A172696" t="s">
        <v>2506</v>
      </c>
      <c r="B172696" s="1">
        <v>45202</v>
      </c>
      <c r="C172696" t="s">
        <v>6</v>
      </c>
      <c r="E172696" t="s">
        <v>17</v>
      </c>
      <c r="F172696">
        <v>184</v>
      </c>
      <c r="G172696" t="s">
        <v>17566</v>
      </c>
      <c r="H172696" t="s">
        <v>9</v>
      </c>
      <c r="I172696" t="s">
        <v>10</v>
      </c>
    </row>
    <row r="172697" spans="1:9">
      <c r="A172697" t="s">
        <v>2506</v>
      </c>
      <c r="B172697" s="1">
        <v>45203</v>
      </c>
      <c r="C172697" t="s">
        <v>17565</v>
      </c>
      <c r="E172697" t="s">
        <v>17</v>
      </c>
      <c r="G172697" t="s">
        <v>17566</v>
      </c>
      <c r="H172697" t="s">
        <v>9</v>
      </c>
      <c r="I172697" t="s">
        <v>10</v>
      </c>
    </row>
    <row r="172698" spans="1:9">
      <c r="A172698" t="s">
        <v>2506</v>
      </c>
      <c r="B172698" s="1">
        <v>45204</v>
      </c>
      <c r="C172698" t="s">
        <v>6</v>
      </c>
      <c r="E172698" t="s">
        <v>17</v>
      </c>
      <c r="F172698">
        <v>184</v>
      </c>
      <c r="G172698" t="s">
        <v>17566</v>
      </c>
      <c r="H172698" t="s">
        <v>9</v>
      </c>
      <c r="I172698" t="s">
        <v>10</v>
      </c>
    </row>
    <row r="172699" spans="1:9">
      <c r="A172699" t="s">
        <v>2506</v>
      </c>
      <c r="B172699" s="1">
        <v>45205</v>
      </c>
      <c r="C172699" t="s">
        <v>17559</v>
      </c>
      <c r="D172699" t="s">
        <v>17563</v>
      </c>
      <c r="E172699" t="s">
        <v>17</v>
      </c>
      <c r="G172699" t="s">
        <v>17566</v>
      </c>
      <c r="H172699" t="s">
        <v>9</v>
      </c>
      <c r="I172699" t="s">
        <v>10</v>
      </c>
    </row>
    <row r="172700" spans="1:9">
      <c r="A172700" t="s">
        <v>15373</v>
      </c>
      <c r="B172700" s="1">
        <v>45201</v>
      </c>
      <c r="C172700" t="s">
        <v>17559</v>
      </c>
      <c r="D172700" t="s">
        <v>17563</v>
      </c>
      <c r="E172700" t="s">
        <v>68</v>
      </c>
      <c r="G172700" t="s">
        <v>17566</v>
      </c>
      <c r="H172700" t="s">
        <v>9</v>
      </c>
      <c r="I172700" t="s">
        <v>145</v>
      </c>
    </row>
    <row r="172701" spans="1:9">
      <c r="A172701" t="s">
        <v>15373</v>
      </c>
      <c r="B172701" s="1">
        <v>45202</v>
      </c>
      <c r="C172701" t="s">
        <v>17565</v>
      </c>
      <c r="E172701" t="s">
        <v>68</v>
      </c>
      <c r="G172701" t="s">
        <v>17566</v>
      </c>
      <c r="H172701" t="s">
        <v>9</v>
      </c>
      <c r="I172701" t="s">
        <v>145</v>
      </c>
    </row>
    <row r="172702" spans="1:9">
      <c r="A172702" t="s">
        <v>15373</v>
      </c>
      <c r="B172702" s="1">
        <v>45203</v>
      </c>
      <c r="C172702" t="s">
        <v>6</v>
      </c>
      <c r="E172702" t="s">
        <v>68</v>
      </c>
      <c r="F172702">
        <v>65</v>
      </c>
      <c r="G172702" t="s">
        <v>17566</v>
      </c>
      <c r="H172702" t="s">
        <v>9</v>
      </c>
      <c r="I172702" t="s">
        <v>145</v>
      </c>
    </row>
    <row r="172703" spans="1:9">
      <c r="A172703" t="s">
        <v>15373</v>
      </c>
      <c r="B172703" s="1">
        <v>45204</v>
      </c>
      <c r="C172703" t="s">
        <v>6</v>
      </c>
      <c r="E172703" t="s">
        <v>68</v>
      </c>
      <c r="F172703">
        <v>65</v>
      </c>
      <c r="G172703" t="s">
        <v>17566</v>
      </c>
      <c r="H172703" t="s">
        <v>9</v>
      </c>
      <c r="I172703" t="s">
        <v>145</v>
      </c>
    </row>
    <row r="172704" spans="1:9">
      <c r="A172704" t="s">
        <v>15373</v>
      </c>
      <c r="B172704" s="1">
        <v>45205</v>
      </c>
      <c r="C172704" t="s">
        <v>17559</v>
      </c>
      <c r="D172704" t="s">
        <v>17563</v>
      </c>
      <c r="E172704" t="s">
        <v>68</v>
      </c>
      <c r="G172704" t="s">
        <v>17566</v>
      </c>
      <c r="H172704" t="s">
        <v>9</v>
      </c>
      <c r="I172704" t="s">
        <v>145</v>
      </c>
    </row>
    <row r="172705" spans="1:9">
      <c r="A172705" t="s">
        <v>14615</v>
      </c>
      <c r="B172705" s="1">
        <v>45195</v>
      </c>
      <c r="C172705" t="s">
        <v>17565</v>
      </c>
      <c r="E172705" t="s">
        <v>39</v>
      </c>
      <c r="G172705" t="s">
        <v>17566</v>
      </c>
      <c r="H172705" t="s">
        <v>9</v>
      </c>
      <c r="I172705" t="s">
        <v>45</v>
      </c>
    </row>
    <row r="172706" spans="1:9">
      <c r="A172706" t="s">
        <v>14615</v>
      </c>
      <c r="B172706" s="1">
        <v>45196</v>
      </c>
      <c r="C172706" t="s">
        <v>6</v>
      </c>
      <c r="E172706" t="s">
        <v>39</v>
      </c>
      <c r="F172706">
        <v>21</v>
      </c>
      <c r="G172706" t="s">
        <v>17566</v>
      </c>
      <c r="H172706" t="s">
        <v>9</v>
      </c>
      <c r="I172706" t="s">
        <v>45</v>
      </c>
    </row>
    <row r="172707" spans="1:9">
      <c r="A172707" t="s">
        <v>14615</v>
      </c>
      <c r="B172707" s="1">
        <v>45198</v>
      </c>
      <c r="C172707" t="s">
        <v>17559</v>
      </c>
      <c r="D172707" t="s">
        <v>17563</v>
      </c>
      <c r="E172707" t="s">
        <v>39</v>
      </c>
      <c r="G172707" t="s">
        <v>17566</v>
      </c>
      <c r="H172707" t="s">
        <v>9</v>
      </c>
      <c r="I172707" t="s">
        <v>45</v>
      </c>
    </row>
    <row r="172708" spans="1:9">
      <c r="A172708" t="s">
        <v>16755</v>
      </c>
      <c r="B172708" s="1">
        <v>45188</v>
      </c>
      <c r="C172708" t="s">
        <v>17565</v>
      </c>
      <c r="E172708" t="s">
        <v>62</v>
      </c>
      <c r="G172708" t="s">
        <v>17566</v>
      </c>
      <c r="H172708" t="s">
        <v>9</v>
      </c>
      <c r="I172708" t="s">
        <v>10</v>
      </c>
    </row>
    <row r="172709" spans="1:9">
      <c r="A172709" t="s">
        <v>8568</v>
      </c>
      <c r="B172709" s="1">
        <v>45194</v>
      </c>
      <c r="C172709" t="s">
        <v>17559</v>
      </c>
      <c r="D172709" t="s">
        <v>17596</v>
      </c>
      <c r="E172709" t="s">
        <v>17</v>
      </c>
      <c r="G172709" t="s">
        <v>17566</v>
      </c>
      <c r="H172709" t="s">
        <v>9</v>
      </c>
      <c r="I172709" t="s">
        <v>10</v>
      </c>
    </row>
    <row r="172710" spans="1:9">
      <c r="A172710" t="s">
        <v>8568</v>
      </c>
      <c r="B172710" s="1">
        <v>45195</v>
      </c>
      <c r="C172710" t="s">
        <v>6</v>
      </c>
      <c r="E172710" t="s">
        <v>17</v>
      </c>
      <c r="F172710">
        <v>87</v>
      </c>
      <c r="G172710" t="s">
        <v>17566</v>
      </c>
      <c r="H172710" t="s">
        <v>9</v>
      </c>
      <c r="I172710" t="s">
        <v>10</v>
      </c>
    </row>
    <row r="172711" spans="1:9">
      <c r="A172711" t="s">
        <v>8568</v>
      </c>
      <c r="B172711" s="1">
        <v>45196</v>
      </c>
      <c r="C172711" t="s">
        <v>17565</v>
      </c>
      <c r="E172711" t="s">
        <v>17</v>
      </c>
      <c r="G172711" t="s">
        <v>17566</v>
      </c>
      <c r="H172711" t="s">
        <v>9</v>
      </c>
      <c r="I172711" t="s">
        <v>10</v>
      </c>
    </row>
    <row r="172712" spans="1:9">
      <c r="A172712" t="s">
        <v>8568</v>
      </c>
      <c r="B172712" s="1">
        <v>45197</v>
      </c>
      <c r="C172712" t="s">
        <v>6</v>
      </c>
      <c r="E172712" t="s">
        <v>17</v>
      </c>
      <c r="F172712">
        <v>87</v>
      </c>
      <c r="G172712" t="s">
        <v>17566</v>
      </c>
      <c r="H172712" t="s">
        <v>9</v>
      </c>
      <c r="I172712" t="s">
        <v>10</v>
      </c>
    </row>
    <row r="172713" spans="1:9">
      <c r="A172713" t="s">
        <v>8568</v>
      </c>
      <c r="B172713" s="1">
        <v>45198</v>
      </c>
      <c r="C172713" t="s">
        <v>17559</v>
      </c>
      <c r="D172713" t="s">
        <v>17596</v>
      </c>
      <c r="E172713" t="s">
        <v>17</v>
      </c>
      <c r="G172713" t="s">
        <v>17566</v>
      </c>
      <c r="H172713" t="s">
        <v>9</v>
      </c>
      <c r="I172713" t="s">
        <v>10</v>
      </c>
    </row>
    <row r="172714" spans="1:9">
      <c r="A172714" t="s">
        <v>15874</v>
      </c>
      <c r="B172714" s="1">
        <v>45194</v>
      </c>
      <c r="C172714" t="s">
        <v>17565</v>
      </c>
      <c r="E172714" t="s">
        <v>43</v>
      </c>
      <c r="G172714" t="s">
        <v>17566</v>
      </c>
      <c r="H172714" t="s">
        <v>9</v>
      </c>
      <c r="I172714" t="s">
        <v>173</v>
      </c>
    </row>
    <row r="172715" spans="1:9">
      <c r="A172715" t="s">
        <v>15874</v>
      </c>
      <c r="B172715" s="1">
        <v>45195</v>
      </c>
      <c r="C172715" t="s">
        <v>17565</v>
      </c>
      <c r="E172715" t="s">
        <v>43</v>
      </c>
      <c r="G172715" t="s">
        <v>17566</v>
      </c>
      <c r="H172715" t="s">
        <v>9</v>
      </c>
      <c r="I172715" t="s">
        <v>173</v>
      </c>
    </row>
    <row r="172716" spans="1:9">
      <c r="A172716" t="s">
        <v>15874</v>
      </c>
      <c r="B172716" s="1">
        <v>45196</v>
      </c>
      <c r="C172716" t="s">
        <v>6</v>
      </c>
      <c r="E172716" t="s">
        <v>43</v>
      </c>
      <c r="F172716">
        <v>18</v>
      </c>
      <c r="G172716" t="s">
        <v>17566</v>
      </c>
      <c r="H172716" t="s">
        <v>9</v>
      </c>
      <c r="I172716" t="s">
        <v>173</v>
      </c>
    </row>
    <row r="172717" spans="1:9">
      <c r="A172717" t="s">
        <v>15874</v>
      </c>
      <c r="B172717" s="1">
        <v>45197</v>
      </c>
      <c r="C172717" t="s">
        <v>6</v>
      </c>
      <c r="E172717" t="s">
        <v>43</v>
      </c>
      <c r="F172717">
        <v>18</v>
      </c>
      <c r="G172717" t="s">
        <v>17566</v>
      </c>
      <c r="H172717" t="s">
        <v>9</v>
      </c>
      <c r="I172717" t="s">
        <v>173</v>
      </c>
    </row>
    <row r="172718" spans="1:9">
      <c r="A172718" t="s">
        <v>15874</v>
      </c>
      <c r="B172718" s="1">
        <v>45198</v>
      </c>
      <c r="C172718" t="s">
        <v>17565</v>
      </c>
      <c r="E172718" t="s">
        <v>43</v>
      </c>
      <c r="G172718" t="s">
        <v>17566</v>
      </c>
      <c r="H172718" t="s">
        <v>9</v>
      </c>
      <c r="I172718" t="s">
        <v>173</v>
      </c>
    </row>
    <row r="172719" spans="1:9">
      <c r="A172719" t="s">
        <v>14862</v>
      </c>
      <c r="B172719" s="1">
        <v>45201</v>
      </c>
      <c r="C172719" t="s">
        <v>17559</v>
      </c>
      <c r="D172719" t="s">
        <v>17563</v>
      </c>
      <c r="E172719" t="s">
        <v>43</v>
      </c>
      <c r="G172719" t="s">
        <v>17566</v>
      </c>
      <c r="H172719" t="s">
        <v>9</v>
      </c>
      <c r="I172719" t="s">
        <v>173</v>
      </c>
    </row>
    <row r="172720" spans="1:9">
      <c r="A172720" t="s">
        <v>14862</v>
      </c>
      <c r="B172720" s="1">
        <v>45202</v>
      </c>
      <c r="C172720" t="s">
        <v>6</v>
      </c>
      <c r="E172720" t="s">
        <v>43</v>
      </c>
      <c r="F172720">
        <v>19</v>
      </c>
      <c r="G172720" t="s">
        <v>17566</v>
      </c>
      <c r="H172720" t="s">
        <v>9</v>
      </c>
      <c r="I172720" t="s">
        <v>173</v>
      </c>
    </row>
    <row r="172721" spans="1:9">
      <c r="A172721" t="s">
        <v>14862</v>
      </c>
      <c r="B172721" s="1">
        <v>45203</v>
      </c>
      <c r="C172721" t="s">
        <v>6</v>
      </c>
      <c r="E172721" t="s">
        <v>43</v>
      </c>
      <c r="F172721">
        <v>19</v>
      </c>
      <c r="G172721" t="s">
        <v>17566</v>
      </c>
      <c r="H172721" t="s">
        <v>9</v>
      </c>
      <c r="I172721" t="s">
        <v>173</v>
      </c>
    </row>
    <row r="172722" spans="1:9">
      <c r="A172722" t="s">
        <v>14862</v>
      </c>
      <c r="B172722" s="1">
        <v>45204</v>
      </c>
      <c r="C172722" t="s">
        <v>17565</v>
      </c>
      <c r="E172722" t="s">
        <v>43</v>
      </c>
      <c r="G172722" t="s">
        <v>17566</v>
      </c>
      <c r="H172722" t="s">
        <v>9</v>
      </c>
      <c r="I172722" t="s">
        <v>173</v>
      </c>
    </row>
    <row r="172723" spans="1:9">
      <c r="A172723" t="s">
        <v>14862</v>
      </c>
      <c r="B172723" s="1">
        <v>45205</v>
      </c>
      <c r="C172723" t="s">
        <v>17565</v>
      </c>
      <c r="E172723" t="s">
        <v>43</v>
      </c>
      <c r="G172723" t="s">
        <v>17566</v>
      </c>
      <c r="H172723" t="s">
        <v>9</v>
      </c>
      <c r="I172723" t="s">
        <v>173</v>
      </c>
    </row>
    <row r="172724" spans="1:9">
      <c r="A172724" t="s">
        <v>3011</v>
      </c>
      <c r="B172724" s="1">
        <v>45201</v>
      </c>
      <c r="C172724" t="s">
        <v>17559</v>
      </c>
      <c r="D172724" t="s">
        <v>17563</v>
      </c>
      <c r="E172724" t="s">
        <v>43</v>
      </c>
      <c r="G172724" t="s">
        <v>17566</v>
      </c>
      <c r="H172724" t="s">
        <v>9</v>
      </c>
      <c r="I172724" t="s">
        <v>173</v>
      </c>
    </row>
    <row r="172725" spans="1:9">
      <c r="A172725" t="s">
        <v>3011</v>
      </c>
      <c r="B172725" s="1">
        <v>45203</v>
      </c>
      <c r="C172725" t="s">
        <v>6</v>
      </c>
      <c r="E172725" t="s">
        <v>43</v>
      </c>
      <c r="F172725">
        <v>19</v>
      </c>
      <c r="G172725" t="s">
        <v>17566</v>
      </c>
      <c r="H172725" t="s">
        <v>9</v>
      </c>
      <c r="I172725" t="s">
        <v>173</v>
      </c>
    </row>
    <row r="172726" spans="1:9">
      <c r="A172726" t="s">
        <v>3011</v>
      </c>
      <c r="B172726" s="1">
        <v>45205</v>
      </c>
      <c r="C172726" t="s">
        <v>17565</v>
      </c>
      <c r="E172726" t="s">
        <v>43</v>
      </c>
      <c r="G172726" t="s">
        <v>17566</v>
      </c>
      <c r="H172726" t="s">
        <v>9</v>
      </c>
      <c r="I172726" t="s">
        <v>173</v>
      </c>
    </row>
    <row r="172727" spans="1:9">
      <c r="A172727" t="s">
        <v>8268</v>
      </c>
      <c r="B172727" s="1">
        <v>45188</v>
      </c>
      <c r="C172727" t="s">
        <v>6</v>
      </c>
      <c r="E172727" t="s">
        <v>17</v>
      </c>
      <c r="F172727">
        <v>95</v>
      </c>
      <c r="G172727" t="s">
        <v>17566</v>
      </c>
      <c r="H172727" t="s">
        <v>17585</v>
      </c>
      <c r="I172727" t="s">
        <v>173</v>
      </c>
    </row>
    <row r="172728" spans="1:9">
      <c r="A172728" t="s">
        <v>8268</v>
      </c>
      <c r="B172728" s="1">
        <v>45189</v>
      </c>
      <c r="C172728" t="s">
        <v>6</v>
      </c>
      <c r="E172728" t="s">
        <v>17</v>
      </c>
      <c r="F172728">
        <v>95</v>
      </c>
      <c r="G172728" t="s">
        <v>17566</v>
      </c>
      <c r="H172728" t="s">
        <v>17585</v>
      </c>
      <c r="I172728" t="s">
        <v>173</v>
      </c>
    </row>
    <row r="172729" spans="1:9">
      <c r="A172729" t="s">
        <v>8268</v>
      </c>
      <c r="B172729" s="1">
        <v>45190</v>
      </c>
      <c r="C172729" t="s">
        <v>17565</v>
      </c>
      <c r="E172729" t="s">
        <v>17</v>
      </c>
      <c r="G172729" t="s">
        <v>17566</v>
      </c>
      <c r="H172729" t="s">
        <v>17585</v>
      </c>
      <c r="I172729" t="s">
        <v>173</v>
      </c>
    </row>
    <row r="172730" spans="1:9">
      <c r="A172730" t="s">
        <v>8268</v>
      </c>
      <c r="B172730" s="1">
        <v>45191</v>
      </c>
      <c r="C172730" t="s">
        <v>17565</v>
      </c>
      <c r="E172730" t="s">
        <v>17</v>
      </c>
      <c r="G172730" t="s">
        <v>17566</v>
      </c>
      <c r="H172730" t="s">
        <v>17585</v>
      </c>
      <c r="I172730" t="s">
        <v>173</v>
      </c>
    </row>
    <row r="172731" spans="1:9">
      <c r="A172731" t="s">
        <v>256</v>
      </c>
      <c r="B172731" s="1">
        <v>45194</v>
      </c>
      <c r="C172731" t="s">
        <v>17565</v>
      </c>
      <c r="E172731" t="s">
        <v>90</v>
      </c>
      <c r="G172731" t="s">
        <v>17566</v>
      </c>
      <c r="H172731" t="s">
        <v>9</v>
      </c>
      <c r="I172731" t="s">
        <v>10</v>
      </c>
    </row>
    <row r="172732" spans="1:9">
      <c r="A172732" t="s">
        <v>256</v>
      </c>
      <c r="B172732" s="1">
        <v>45195</v>
      </c>
      <c r="C172732" t="s">
        <v>6</v>
      </c>
      <c r="E172732" t="s">
        <v>90</v>
      </c>
      <c r="F172732">
        <v>423</v>
      </c>
      <c r="G172732" t="s">
        <v>17566</v>
      </c>
      <c r="H172732" t="s">
        <v>9</v>
      </c>
      <c r="I172732" t="s">
        <v>10</v>
      </c>
    </row>
    <row r="172733" spans="1:9">
      <c r="A172733" t="s">
        <v>256</v>
      </c>
      <c r="B172733" s="1">
        <v>45196</v>
      </c>
      <c r="C172733" t="s">
        <v>6</v>
      </c>
      <c r="E172733" t="s">
        <v>90</v>
      </c>
      <c r="F172733">
        <v>423</v>
      </c>
      <c r="G172733" t="s">
        <v>17566</v>
      </c>
      <c r="H172733" t="s">
        <v>9</v>
      </c>
      <c r="I172733" t="s">
        <v>10</v>
      </c>
    </row>
    <row r="172734" spans="1:9">
      <c r="A172734" t="s">
        <v>256</v>
      </c>
      <c r="B172734" s="1">
        <v>45197</v>
      </c>
      <c r="C172734" t="s">
        <v>17565</v>
      </c>
      <c r="E172734" t="s">
        <v>90</v>
      </c>
      <c r="G172734" t="s">
        <v>17566</v>
      </c>
      <c r="H172734" t="s">
        <v>9</v>
      </c>
      <c r="I172734" t="s">
        <v>10</v>
      </c>
    </row>
    <row r="172735" spans="1:9">
      <c r="A172735" t="s">
        <v>256</v>
      </c>
      <c r="B172735" s="1">
        <v>45198</v>
      </c>
      <c r="C172735" t="s">
        <v>17559</v>
      </c>
      <c r="D172735" t="s">
        <v>17563</v>
      </c>
      <c r="E172735" t="s">
        <v>90</v>
      </c>
      <c r="G172735" t="s">
        <v>17566</v>
      </c>
      <c r="H172735" t="s">
        <v>9</v>
      </c>
      <c r="I172735" t="s">
        <v>10</v>
      </c>
    </row>
    <row r="172736" spans="1:9">
      <c r="A172736" t="s">
        <v>2409</v>
      </c>
      <c r="B172736" s="1">
        <v>45194</v>
      </c>
      <c r="C172736" t="s">
        <v>6</v>
      </c>
      <c r="E172736" t="s">
        <v>17</v>
      </c>
      <c r="F172736">
        <v>23</v>
      </c>
      <c r="G172736" t="s">
        <v>17566</v>
      </c>
      <c r="H172736" t="s">
        <v>9</v>
      </c>
      <c r="I172736" t="s">
        <v>10</v>
      </c>
    </row>
    <row r="172737" spans="1:9">
      <c r="A172737" t="s">
        <v>2409</v>
      </c>
      <c r="B172737" s="1">
        <v>45195</v>
      </c>
      <c r="C172737" t="s">
        <v>6</v>
      </c>
      <c r="E172737" t="s">
        <v>17</v>
      </c>
      <c r="F172737">
        <v>23</v>
      </c>
      <c r="G172737" t="s">
        <v>17566</v>
      </c>
      <c r="H172737" t="s">
        <v>9</v>
      </c>
      <c r="I172737" t="s">
        <v>10</v>
      </c>
    </row>
    <row r="172738" spans="1:9">
      <c r="A172738" t="s">
        <v>2409</v>
      </c>
      <c r="B172738" s="1">
        <v>45196</v>
      </c>
      <c r="C172738" t="s">
        <v>17565</v>
      </c>
      <c r="E172738" t="s">
        <v>17</v>
      </c>
      <c r="G172738" t="s">
        <v>17566</v>
      </c>
      <c r="H172738" t="s">
        <v>9</v>
      </c>
      <c r="I172738" t="s">
        <v>10</v>
      </c>
    </row>
    <row r="172739" spans="1:9">
      <c r="A172739" t="s">
        <v>2409</v>
      </c>
      <c r="B172739" s="1">
        <v>45197</v>
      </c>
      <c r="C172739" t="s">
        <v>17565</v>
      </c>
      <c r="E172739" t="s">
        <v>17</v>
      </c>
      <c r="G172739" t="s">
        <v>17566</v>
      </c>
      <c r="H172739" t="s">
        <v>9</v>
      </c>
      <c r="I172739" t="s">
        <v>10</v>
      </c>
    </row>
    <row r="172740" spans="1:9">
      <c r="A172740" t="s">
        <v>2409</v>
      </c>
      <c r="B172740" s="1">
        <v>45198</v>
      </c>
      <c r="C172740" t="s">
        <v>17565</v>
      </c>
      <c r="E172740" t="s">
        <v>17</v>
      </c>
      <c r="G172740" t="s">
        <v>17566</v>
      </c>
      <c r="H172740" t="s">
        <v>9</v>
      </c>
      <c r="I172740" t="s">
        <v>10</v>
      </c>
    </row>
    <row r="172741" spans="1:9">
      <c r="A172741" t="s">
        <v>256</v>
      </c>
      <c r="B172741" s="1">
        <v>45188</v>
      </c>
      <c r="C172741" t="s">
        <v>6</v>
      </c>
      <c r="E172741" t="s">
        <v>90</v>
      </c>
      <c r="F172741">
        <v>423</v>
      </c>
      <c r="G172741" t="s">
        <v>17566</v>
      </c>
      <c r="H172741" t="s">
        <v>9</v>
      </c>
      <c r="I172741" t="s">
        <v>10</v>
      </c>
    </row>
    <row r="172742" spans="1:9">
      <c r="A172742" t="s">
        <v>256</v>
      </c>
      <c r="B172742" s="1">
        <v>45189</v>
      </c>
      <c r="C172742" t="s">
        <v>17565</v>
      </c>
      <c r="E172742" t="s">
        <v>90</v>
      </c>
      <c r="G172742" t="s">
        <v>17566</v>
      </c>
      <c r="H172742" t="s">
        <v>9</v>
      </c>
      <c r="I172742" t="s">
        <v>10</v>
      </c>
    </row>
    <row r="172743" spans="1:9">
      <c r="A172743" t="s">
        <v>256</v>
      </c>
      <c r="B172743" s="1">
        <v>45190</v>
      </c>
      <c r="C172743" t="s">
        <v>6</v>
      </c>
      <c r="E172743" t="s">
        <v>90</v>
      </c>
      <c r="F172743">
        <v>423</v>
      </c>
      <c r="G172743" t="s">
        <v>17566</v>
      </c>
      <c r="H172743" t="s">
        <v>9</v>
      </c>
      <c r="I172743" t="s">
        <v>10</v>
      </c>
    </row>
    <row r="172744" spans="1:9">
      <c r="A172744" t="s">
        <v>256</v>
      </c>
      <c r="B172744" s="1">
        <v>45191</v>
      </c>
      <c r="C172744" t="s">
        <v>17559</v>
      </c>
      <c r="D172744" t="s">
        <v>17563</v>
      </c>
      <c r="E172744" t="s">
        <v>90</v>
      </c>
      <c r="G172744" t="s">
        <v>17566</v>
      </c>
      <c r="H172744" t="s">
        <v>9</v>
      </c>
      <c r="I172744" t="s">
        <v>10</v>
      </c>
    </row>
    <row r="172745" spans="1:9">
      <c r="A172745" t="s">
        <v>10537</v>
      </c>
      <c r="B172745" s="1">
        <v>45194</v>
      </c>
      <c r="C172745" t="s">
        <v>6</v>
      </c>
      <c r="E172745" t="s">
        <v>17</v>
      </c>
      <c r="F172745">
        <v>23</v>
      </c>
      <c r="G172745" t="s">
        <v>17566</v>
      </c>
      <c r="H172745" t="s">
        <v>9</v>
      </c>
      <c r="I172745" t="s">
        <v>10</v>
      </c>
    </row>
    <row r="172746" spans="1:9">
      <c r="A172746" t="s">
        <v>10537</v>
      </c>
      <c r="B172746" s="1">
        <v>45195</v>
      </c>
      <c r="C172746" t="s">
        <v>6</v>
      </c>
      <c r="E172746" t="s">
        <v>17</v>
      </c>
      <c r="F172746">
        <v>23</v>
      </c>
      <c r="G172746" t="s">
        <v>17566</v>
      </c>
      <c r="H172746" t="s">
        <v>9</v>
      </c>
      <c r="I172746" t="s">
        <v>10</v>
      </c>
    </row>
    <row r="172747" spans="1:9">
      <c r="A172747" t="s">
        <v>10537</v>
      </c>
      <c r="B172747" s="1">
        <v>45196</v>
      </c>
      <c r="C172747" t="s">
        <v>17565</v>
      </c>
      <c r="E172747" t="s">
        <v>17</v>
      </c>
      <c r="G172747" t="s">
        <v>17566</v>
      </c>
      <c r="H172747" t="s">
        <v>9</v>
      </c>
      <c r="I172747" t="s">
        <v>10</v>
      </c>
    </row>
    <row r="172748" spans="1:9">
      <c r="A172748" t="s">
        <v>10537</v>
      </c>
      <c r="B172748" s="1">
        <v>45197</v>
      </c>
      <c r="C172748" t="s">
        <v>17565</v>
      </c>
      <c r="E172748" t="s">
        <v>17</v>
      </c>
      <c r="G172748" t="s">
        <v>17566</v>
      </c>
      <c r="H172748" t="s">
        <v>9</v>
      </c>
      <c r="I172748" t="s">
        <v>10</v>
      </c>
    </row>
    <row r="172749" spans="1:9">
      <c r="A172749" t="s">
        <v>10537</v>
      </c>
      <c r="B172749" s="1">
        <v>45198</v>
      </c>
      <c r="C172749" t="s">
        <v>17565</v>
      </c>
      <c r="E172749" t="s">
        <v>17</v>
      </c>
      <c r="G172749" t="s">
        <v>17566</v>
      </c>
      <c r="H172749" t="s">
        <v>9</v>
      </c>
      <c r="I172749" t="s">
        <v>10</v>
      </c>
    </row>
    <row r="172750" spans="1:9">
      <c r="A172750" t="s">
        <v>14902</v>
      </c>
      <c r="B172750" s="1">
        <v>45195</v>
      </c>
      <c r="C172750" t="s">
        <v>6</v>
      </c>
      <c r="E172750" t="s">
        <v>84</v>
      </c>
      <c r="F172750">
        <v>6</v>
      </c>
      <c r="G172750" t="s">
        <v>17566</v>
      </c>
      <c r="H172750" t="s">
        <v>9</v>
      </c>
      <c r="I172750" t="s">
        <v>45</v>
      </c>
    </row>
    <row r="172751" spans="1:9">
      <c r="A172751" t="s">
        <v>14902</v>
      </c>
      <c r="B172751" s="1">
        <v>45196</v>
      </c>
      <c r="C172751" t="s">
        <v>17565</v>
      </c>
      <c r="E172751" t="s">
        <v>84</v>
      </c>
      <c r="G172751" t="s">
        <v>17566</v>
      </c>
      <c r="H172751" t="s">
        <v>9</v>
      </c>
      <c r="I172751" t="s">
        <v>45</v>
      </c>
    </row>
    <row r="172752" spans="1:9">
      <c r="A172752" t="s">
        <v>14902</v>
      </c>
      <c r="B172752" s="1">
        <v>45198</v>
      </c>
      <c r="C172752" t="s">
        <v>17559</v>
      </c>
      <c r="D172752" t="s">
        <v>17563</v>
      </c>
      <c r="E172752" t="s">
        <v>84</v>
      </c>
      <c r="G172752" t="s">
        <v>17566</v>
      </c>
      <c r="H172752" t="s">
        <v>9</v>
      </c>
      <c r="I172752" t="s">
        <v>45</v>
      </c>
    </row>
    <row r="172753" spans="1:9">
      <c r="A172753" t="s">
        <v>14059</v>
      </c>
      <c r="B172753" s="1">
        <v>45194</v>
      </c>
      <c r="C172753" t="s">
        <v>17565</v>
      </c>
      <c r="E172753" t="s">
        <v>54</v>
      </c>
      <c r="G172753" t="s">
        <v>17564</v>
      </c>
      <c r="H172753" t="s">
        <v>30</v>
      </c>
      <c r="I172753" t="s">
        <v>17571</v>
      </c>
    </row>
    <row r="172754" spans="1:9">
      <c r="A172754" t="s">
        <v>14059</v>
      </c>
      <c r="B172754" s="1">
        <v>45195</v>
      </c>
      <c r="C172754" t="s">
        <v>6</v>
      </c>
      <c r="E172754" t="s">
        <v>54</v>
      </c>
      <c r="F172754">
        <v>156</v>
      </c>
      <c r="G172754" t="s">
        <v>17564</v>
      </c>
      <c r="H172754" t="s">
        <v>30</v>
      </c>
      <c r="I172754" t="s">
        <v>17571</v>
      </c>
    </row>
    <row r="172755" spans="1:9">
      <c r="A172755" t="s">
        <v>14059</v>
      </c>
      <c r="B172755" s="1">
        <v>45196</v>
      </c>
      <c r="C172755" t="s">
        <v>17565</v>
      </c>
      <c r="E172755" t="s">
        <v>54</v>
      </c>
      <c r="G172755" t="s">
        <v>17564</v>
      </c>
      <c r="H172755" t="s">
        <v>30</v>
      </c>
      <c r="I172755" t="s">
        <v>17571</v>
      </c>
    </row>
    <row r="172756" spans="1:9">
      <c r="A172756" t="s">
        <v>14059</v>
      </c>
      <c r="B172756" s="1">
        <v>45197</v>
      </c>
      <c r="C172756" t="s">
        <v>6</v>
      </c>
      <c r="E172756" t="s">
        <v>54</v>
      </c>
      <c r="F172756">
        <v>156</v>
      </c>
      <c r="G172756" t="s">
        <v>17564</v>
      </c>
      <c r="H172756" t="s">
        <v>30</v>
      </c>
      <c r="I172756" t="s">
        <v>17571</v>
      </c>
    </row>
    <row r="172757" spans="1:9">
      <c r="A172757" t="s">
        <v>14059</v>
      </c>
      <c r="B172757" s="1">
        <v>45198</v>
      </c>
      <c r="C172757" t="s">
        <v>17559</v>
      </c>
      <c r="D172757" t="s">
        <v>17563</v>
      </c>
      <c r="E172757" t="s">
        <v>54</v>
      </c>
      <c r="G172757" t="s">
        <v>17564</v>
      </c>
      <c r="H172757" t="s">
        <v>30</v>
      </c>
      <c r="I172757" t="s">
        <v>17571</v>
      </c>
    </row>
    <row r="172758" spans="1:9">
      <c r="A172758" t="s">
        <v>1751</v>
      </c>
      <c r="B172758" s="1">
        <v>45194</v>
      </c>
      <c r="C172758" t="s">
        <v>17565</v>
      </c>
      <c r="E172758" t="s">
        <v>35</v>
      </c>
      <c r="G172758" t="s">
        <v>17564</v>
      </c>
      <c r="H172758" t="s">
        <v>30</v>
      </c>
      <c r="I172758" t="s">
        <v>31</v>
      </c>
    </row>
    <row r="172759" spans="1:9">
      <c r="A172759" t="s">
        <v>1751</v>
      </c>
      <c r="B172759" s="1">
        <v>45195</v>
      </c>
      <c r="C172759" t="s">
        <v>6</v>
      </c>
      <c r="E172759" t="s">
        <v>35</v>
      </c>
      <c r="F172759">
        <v>4</v>
      </c>
      <c r="G172759" t="s">
        <v>17564</v>
      </c>
      <c r="H172759" t="s">
        <v>30</v>
      </c>
      <c r="I172759" t="s">
        <v>31</v>
      </c>
    </row>
    <row r="172760" spans="1:9">
      <c r="A172760" t="s">
        <v>1751</v>
      </c>
      <c r="B172760" s="1">
        <v>45196</v>
      </c>
      <c r="C172760" t="s">
        <v>6</v>
      </c>
      <c r="E172760" t="s">
        <v>35</v>
      </c>
      <c r="F172760">
        <v>4</v>
      </c>
      <c r="G172760" t="s">
        <v>17564</v>
      </c>
      <c r="H172760" t="s">
        <v>30</v>
      </c>
      <c r="I172760" t="s">
        <v>31</v>
      </c>
    </row>
    <row r="172761" spans="1:9">
      <c r="A172761" t="s">
        <v>1751</v>
      </c>
      <c r="B172761" s="1">
        <v>45197</v>
      </c>
      <c r="C172761" t="s">
        <v>17565</v>
      </c>
      <c r="E172761" t="s">
        <v>35</v>
      </c>
      <c r="G172761" t="s">
        <v>17564</v>
      </c>
      <c r="H172761" t="s">
        <v>30</v>
      </c>
      <c r="I172761" t="s">
        <v>31</v>
      </c>
    </row>
    <row r="172762" spans="1:9">
      <c r="A172762" t="s">
        <v>1751</v>
      </c>
      <c r="B172762" s="1">
        <v>45198</v>
      </c>
      <c r="C172762" t="s">
        <v>17559</v>
      </c>
      <c r="D172762" t="s">
        <v>17563</v>
      </c>
      <c r="E172762" t="s">
        <v>35</v>
      </c>
      <c r="G172762" t="s">
        <v>17564</v>
      </c>
      <c r="H172762" t="s">
        <v>30</v>
      </c>
      <c r="I172762" t="s">
        <v>31</v>
      </c>
    </row>
    <row r="172763" spans="1:9">
      <c r="A172763" t="s">
        <v>16877</v>
      </c>
      <c r="B172763" s="1">
        <v>45194</v>
      </c>
      <c r="C172763" t="s">
        <v>17565</v>
      </c>
      <c r="E172763" t="s">
        <v>17</v>
      </c>
      <c r="G172763" t="s">
        <v>17566</v>
      </c>
      <c r="H172763" t="s">
        <v>9</v>
      </c>
      <c r="I172763" t="s">
        <v>173</v>
      </c>
    </row>
    <row r="172764" spans="1:9">
      <c r="A172764" t="s">
        <v>16877</v>
      </c>
      <c r="B172764" s="1">
        <v>45195</v>
      </c>
      <c r="C172764" t="s">
        <v>6</v>
      </c>
      <c r="E172764" t="s">
        <v>17</v>
      </c>
      <c r="F172764">
        <v>95</v>
      </c>
      <c r="G172764" t="s">
        <v>17566</v>
      </c>
      <c r="H172764" t="s">
        <v>9</v>
      </c>
      <c r="I172764" t="s">
        <v>173</v>
      </c>
    </row>
    <row r="172765" spans="1:9">
      <c r="A172765" t="s">
        <v>16877</v>
      </c>
      <c r="B172765" s="1">
        <v>45196</v>
      </c>
      <c r="C172765" t="s">
        <v>17565</v>
      </c>
      <c r="E172765" t="s">
        <v>17</v>
      </c>
      <c r="G172765" t="s">
        <v>17566</v>
      </c>
      <c r="H172765" t="s">
        <v>9</v>
      </c>
      <c r="I172765" t="s">
        <v>173</v>
      </c>
    </row>
    <row r="172766" spans="1:9">
      <c r="A172766" t="s">
        <v>16877</v>
      </c>
      <c r="B172766" s="1">
        <v>45197</v>
      </c>
      <c r="C172766" t="s">
        <v>6</v>
      </c>
      <c r="E172766" t="s">
        <v>17</v>
      </c>
      <c r="F172766">
        <v>95</v>
      </c>
      <c r="G172766" t="s">
        <v>17566</v>
      </c>
      <c r="H172766" t="s">
        <v>9</v>
      </c>
      <c r="I172766" t="s">
        <v>173</v>
      </c>
    </row>
    <row r="172767" spans="1:9">
      <c r="A172767" t="s">
        <v>16877</v>
      </c>
      <c r="B172767" s="1">
        <v>45198</v>
      </c>
      <c r="C172767" t="s">
        <v>17565</v>
      </c>
      <c r="E172767" t="s">
        <v>17</v>
      </c>
      <c r="G172767" t="s">
        <v>17566</v>
      </c>
      <c r="H172767" t="s">
        <v>9</v>
      </c>
      <c r="I172767" t="s">
        <v>173</v>
      </c>
    </row>
    <row r="172768" spans="1:9">
      <c r="A172768" t="s">
        <v>3718</v>
      </c>
      <c r="B172768" s="1">
        <v>45201</v>
      </c>
      <c r="C172768" t="s">
        <v>17559</v>
      </c>
      <c r="D172768" t="s">
        <v>17563</v>
      </c>
      <c r="E172768" t="s">
        <v>195</v>
      </c>
      <c r="G172768" t="s">
        <v>17564</v>
      </c>
      <c r="H172768" t="s">
        <v>30</v>
      </c>
      <c r="I172768" t="s">
        <v>10</v>
      </c>
    </row>
    <row r="172769" spans="1:9">
      <c r="A172769" t="s">
        <v>3718</v>
      </c>
      <c r="B172769" s="1">
        <v>45202</v>
      </c>
      <c r="C172769" t="s">
        <v>6</v>
      </c>
      <c r="E172769" t="s">
        <v>195</v>
      </c>
      <c r="F172769">
        <v>196</v>
      </c>
      <c r="G172769" t="s">
        <v>17564</v>
      </c>
      <c r="H172769" t="s">
        <v>30</v>
      </c>
      <c r="I172769" t="s">
        <v>10</v>
      </c>
    </row>
    <row r="172770" spans="1:9">
      <c r="A172770" t="s">
        <v>3718</v>
      </c>
      <c r="B172770" s="1">
        <v>45203</v>
      </c>
      <c r="C172770" t="s">
        <v>17565</v>
      </c>
      <c r="E172770" t="s">
        <v>195</v>
      </c>
      <c r="G172770" t="s">
        <v>17564</v>
      </c>
      <c r="H172770" t="s">
        <v>30</v>
      </c>
      <c r="I172770" t="s">
        <v>10</v>
      </c>
    </row>
    <row r="172771" spans="1:9">
      <c r="A172771" t="s">
        <v>3718</v>
      </c>
      <c r="B172771" s="1">
        <v>45204</v>
      </c>
      <c r="C172771" t="s">
        <v>6</v>
      </c>
      <c r="E172771" t="s">
        <v>195</v>
      </c>
      <c r="F172771">
        <v>196</v>
      </c>
      <c r="G172771" t="s">
        <v>17564</v>
      </c>
      <c r="H172771" t="s">
        <v>30</v>
      </c>
      <c r="I172771" t="s">
        <v>10</v>
      </c>
    </row>
    <row r="172772" spans="1:9">
      <c r="A172772" t="s">
        <v>3718</v>
      </c>
      <c r="B172772" s="1">
        <v>45205</v>
      </c>
      <c r="C172772" t="s">
        <v>17559</v>
      </c>
      <c r="D172772" t="s">
        <v>17563</v>
      </c>
      <c r="E172772" t="s">
        <v>195</v>
      </c>
      <c r="G172772" t="s">
        <v>17564</v>
      </c>
      <c r="H172772" t="s">
        <v>30</v>
      </c>
      <c r="I172772" t="s">
        <v>10</v>
      </c>
    </row>
    <row r="172773" spans="1:9">
      <c r="A172773" t="s">
        <v>7154</v>
      </c>
      <c r="B172773" s="1">
        <v>45201</v>
      </c>
      <c r="C172773" t="s">
        <v>17559</v>
      </c>
      <c r="D172773" t="s">
        <v>17563</v>
      </c>
      <c r="E172773" t="s">
        <v>119</v>
      </c>
      <c r="G172773" t="s">
        <v>17567</v>
      </c>
      <c r="H172773" t="s">
        <v>117</v>
      </c>
      <c r="I172773" t="s">
        <v>145</v>
      </c>
    </row>
    <row r="172774" spans="1:9">
      <c r="A172774" t="s">
        <v>7154</v>
      </c>
      <c r="B172774" s="1">
        <v>45202</v>
      </c>
      <c r="C172774" t="s">
        <v>17565</v>
      </c>
      <c r="E172774" t="s">
        <v>119</v>
      </c>
      <c r="G172774" t="s">
        <v>17567</v>
      </c>
      <c r="H172774" t="s">
        <v>117</v>
      </c>
      <c r="I172774" t="s">
        <v>145</v>
      </c>
    </row>
    <row r="172775" spans="1:9">
      <c r="A172775" t="s">
        <v>7154</v>
      </c>
      <c r="B172775" s="1">
        <v>45203</v>
      </c>
      <c r="C172775" t="s">
        <v>6</v>
      </c>
      <c r="E172775" t="s">
        <v>119</v>
      </c>
      <c r="F172775">
        <v>2</v>
      </c>
      <c r="G172775" t="s">
        <v>17567</v>
      </c>
      <c r="H172775" t="s">
        <v>117</v>
      </c>
      <c r="I172775" t="s">
        <v>145</v>
      </c>
    </row>
    <row r="172776" spans="1:9">
      <c r="A172776" t="s">
        <v>7154</v>
      </c>
      <c r="B172776" s="1">
        <v>45204</v>
      </c>
      <c r="C172776" t="s">
        <v>6</v>
      </c>
      <c r="E172776" t="s">
        <v>119</v>
      </c>
      <c r="F172776">
        <v>2</v>
      </c>
      <c r="G172776" t="s">
        <v>17567</v>
      </c>
      <c r="H172776" t="s">
        <v>117</v>
      </c>
      <c r="I172776" t="s">
        <v>145</v>
      </c>
    </row>
    <row r="172777" spans="1:9">
      <c r="A172777" t="s">
        <v>7154</v>
      </c>
      <c r="B172777" s="1">
        <v>45205</v>
      </c>
      <c r="C172777" t="s">
        <v>17559</v>
      </c>
      <c r="D172777" t="s">
        <v>17563</v>
      </c>
      <c r="E172777" t="s">
        <v>119</v>
      </c>
      <c r="G172777" t="s">
        <v>17567</v>
      </c>
      <c r="H172777" t="s">
        <v>117</v>
      </c>
      <c r="I172777" t="s">
        <v>145</v>
      </c>
    </row>
    <row r="172778" spans="1:9">
      <c r="A172778" t="s">
        <v>4272</v>
      </c>
      <c r="B172778" s="1">
        <v>45194</v>
      </c>
      <c r="C172778" t="s">
        <v>17559</v>
      </c>
      <c r="D172778" t="s">
        <v>17596</v>
      </c>
      <c r="E172778" t="s">
        <v>54</v>
      </c>
      <c r="G172778" t="s">
        <v>17564</v>
      </c>
      <c r="H172778" t="s">
        <v>30</v>
      </c>
      <c r="I172778" t="s">
        <v>17571</v>
      </c>
    </row>
    <row r="172779" spans="1:9">
      <c r="A172779" t="s">
        <v>4272</v>
      </c>
      <c r="B172779" s="1">
        <v>45195</v>
      </c>
      <c r="C172779" t="s">
        <v>17559</v>
      </c>
      <c r="D172779" t="s">
        <v>17596</v>
      </c>
      <c r="E172779" t="s">
        <v>54</v>
      </c>
      <c r="G172779" t="s">
        <v>17564</v>
      </c>
      <c r="H172779" t="s">
        <v>30</v>
      </c>
      <c r="I172779" t="s">
        <v>17571</v>
      </c>
    </row>
    <row r="172780" spans="1:9">
      <c r="A172780" t="s">
        <v>4272</v>
      </c>
      <c r="B172780" s="1">
        <v>45196</v>
      </c>
      <c r="C172780" t="s">
        <v>6</v>
      </c>
      <c r="E172780" t="s">
        <v>54</v>
      </c>
      <c r="F172780">
        <v>156</v>
      </c>
      <c r="G172780" t="s">
        <v>17564</v>
      </c>
      <c r="H172780" t="s">
        <v>30</v>
      </c>
      <c r="I172780" t="s">
        <v>17571</v>
      </c>
    </row>
    <row r="172781" spans="1:9">
      <c r="A172781" t="s">
        <v>4272</v>
      </c>
      <c r="B172781" s="1">
        <v>45197</v>
      </c>
      <c r="C172781" t="s">
        <v>6</v>
      </c>
      <c r="E172781" t="s">
        <v>54</v>
      </c>
      <c r="F172781">
        <v>156</v>
      </c>
      <c r="G172781" t="s">
        <v>17564</v>
      </c>
      <c r="H172781" t="s">
        <v>30</v>
      </c>
      <c r="I172781" t="s">
        <v>17571</v>
      </c>
    </row>
    <row r="172782" spans="1:9">
      <c r="A172782" t="s">
        <v>4272</v>
      </c>
      <c r="B172782" s="1">
        <v>45198</v>
      </c>
      <c r="C172782" t="s">
        <v>17565</v>
      </c>
      <c r="E172782" t="s">
        <v>54</v>
      </c>
      <c r="G172782" t="s">
        <v>17564</v>
      </c>
      <c r="H172782" t="s">
        <v>30</v>
      </c>
      <c r="I172782" t="s">
        <v>17571</v>
      </c>
    </row>
    <row r="172783" spans="1:9">
      <c r="A172783" t="s">
        <v>5387</v>
      </c>
      <c r="B172783" s="1">
        <v>45195</v>
      </c>
      <c r="C172783" t="s">
        <v>6</v>
      </c>
      <c r="E172783" t="s">
        <v>90</v>
      </c>
      <c r="F172783">
        <v>423</v>
      </c>
      <c r="G172783" t="s">
        <v>17566</v>
      </c>
      <c r="H172783" t="s">
        <v>9</v>
      </c>
      <c r="I172783" t="s">
        <v>10</v>
      </c>
    </row>
    <row r="172784" spans="1:9">
      <c r="A172784" t="s">
        <v>5387</v>
      </c>
      <c r="B172784" s="1">
        <v>45198</v>
      </c>
      <c r="C172784" t="s">
        <v>17559</v>
      </c>
      <c r="D172784" t="s">
        <v>17563</v>
      </c>
      <c r="E172784" t="s">
        <v>90</v>
      </c>
      <c r="G172784" t="s">
        <v>17566</v>
      </c>
      <c r="H172784" t="s">
        <v>9</v>
      </c>
      <c r="I172784" t="s">
        <v>10</v>
      </c>
    </row>
    <row r="172785" spans="1:9">
      <c r="A172785" t="s">
        <v>8589</v>
      </c>
      <c r="B172785" s="1">
        <v>45188</v>
      </c>
      <c r="C172785" t="s">
        <v>17565</v>
      </c>
      <c r="E172785" t="s">
        <v>17</v>
      </c>
      <c r="G172785" t="s">
        <v>17566</v>
      </c>
      <c r="H172785" t="s">
        <v>9</v>
      </c>
      <c r="I172785" t="s">
        <v>173</v>
      </c>
    </row>
    <row r="172786" spans="1:9">
      <c r="A172786" t="s">
        <v>8589</v>
      </c>
      <c r="B172786" s="1">
        <v>45190</v>
      </c>
      <c r="C172786" t="s">
        <v>17559</v>
      </c>
      <c r="D172786" t="s">
        <v>17568</v>
      </c>
      <c r="E172786" t="s">
        <v>17</v>
      </c>
      <c r="G172786" t="s">
        <v>17566</v>
      </c>
      <c r="H172786" t="s">
        <v>9</v>
      </c>
      <c r="I172786" t="s">
        <v>173</v>
      </c>
    </row>
    <row r="172787" spans="1:9">
      <c r="A172787" t="s">
        <v>3423</v>
      </c>
      <c r="B172787" s="1">
        <v>45194</v>
      </c>
      <c r="C172787" t="s">
        <v>17565</v>
      </c>
      <c r="E172787" t="s">
        <v>39</v>
      </c>
      <c r="G172787" t="s">
        <v>17566</v>
      </c>
      <c r="H172787" t="s">
        <v>9</v>
      </c>
      <c r="I172787" t="s">
        <v>37</v>
      </c>
    </row>
    <row r="172788" spans="1:9">
      <c r="A172788" t="s">
        <v>3423</v>
      </c>
      <c r="B172788" s="1">
        <v>45195</v>
      </c>
      <c r="C172788" t="s">
        <v>6</v>
      </c>
      <c r="E172788" t="s">
        <v>39</v>
      </c>
      <c r="F172788">
        <v>65</v>
      </c>
      <c r="G172788" t="s">
        <v>17566</v>
      </c>
      <c r="H172788" t="s">
        <v>9</v>
      </c>
      <c r="I172788" t="s">
        <v>37</v>
      </c>
    </row>
    <row r="172789" spans="1:9">
      <c r="A172789" t="s">
        <v>3423</v>
      </c>
      <c r="B172789" s="1">
        <v>45196</v>
      </c>
      <c r="C172789" t="s">
        <v>17565</v>
      </c>
      <c r="E172789" t="s">
        <v>39</v>
      </c>
      <c r="G172789" t="s">
        <v>17566</v>
      </c>
      <c r="H172789" t="s">
        <v>9</v>
      </c>
      <c r="I172789" t="s">
        <v>37</v>
      </c>
    </row>
    <row r="172790" spans="1:9">
      <c r="A172790" t="s">
        <v>3423</v>
      </c>
      <c r="B172790" s="1">
        <v>45197</v>
      </c>
      <c r="C172790" t="s">
        <v>6</v>
      </c>
      <c r="E172790" t="s">
        <v>39</v>
      </c>
      <c r="F172790">
        <v>65</v>
      </c>
      <c r="G172790" t="s">
        <v>17566</v>
      </c>
      <c r="H172790" t="s">
        <v>9</v>
      </c>
      <c r="I172790" t="s">
        <v>37</v>
      </c>
    </row>
    <row r="172791" spans="1:9">
      <c r="A172791" t="s">
        <v>3423</v>
      </c>
      <c r="B172791" s="1">
        <v>45198</v>
      </c>
      <c r="C172791" t="s">
        <v>17565</v>
      </c>
      <c r="E172791" t="s">
        <v>39</v>
      </c>
      <c r="G172791" t="s">
        <v>17566</v>
      </c>
      <c r="H172791" t="s">
        <v>9</v>
      </c>
      <c r="I172791" t="s">
        <v>37</v>
      </c>
    </row>
    <row r="172792" spans="1:9">
      <c r="A172792" t="s">
        <v>15311</v>
      </c>
      <c r="B172792" s="1">
        <v>45201</v>
      </c>
      <c r="C172792" t="s">
        <v>6</v>
      </c>
      <c r="E172792" t="s">
        <v>128</v>
      </c>
      <c r="F172792">
        <v>38</v>
      </c>
      <c r="G172792" t="s">
        <v>17566</v>
      </c>
      <c r="H172792" t="s">
        <v>9</v>
      </c>
      <c r="I172792" t="s">
        <v>10</v>
      </c>
    </row>
    <row r="172793" spans="1:9">
      <c r="A172793" t="s">
        <v>15311</v>
      </c>
      <c r="B172793" s="1">
        <v>45202</v>
      </c>
      <c r="C172793" t="s">
        <v>6</v>
      </c>
      <c r="E172793" t="s">
        <v>128</v>
      </c>
      <c r="F172793">
        <v>38</v>
      </c>
      <c r="G172793" t="s">
        <v>17566</v>
      </c>
      <c r="H172793" t="s">
        <v>9</v>
      </c>
      <c r="I172793" t="s">
        <v>10</v>
      </c>
    </row>
    <row r="172794" spans="1:9">
      <c r="A172794" t="s">
        <v>15311</v>
      </c>
      <c r="B172794" s="1">
        <v>45203</v>
      </c>
      <c r="C172794" t="s">
        <v>17565</v>
      </c>
      <c r="E172794" t="s">
        <v>128</v>
      </c>
      <c r="G172794" t="s">
        <v>17566</v>
      </c>
      <c r="H172794" t="s">
        <v>9</v>
      </c>
      <c r="I172794" t="s">
        <v>10</v>
      </c>
    </row>
    <row r="172795" spans="1:9">
      <c r="A172795" t="s">
        <v>15311</v>
      </c>
      <c r="B172795" s="1">
        <v>45204</v>
      </c>
      <c r="C172795" t="s">
        <v>17565</v>
      </c>
      <c r="E172795" t="s">
        <v>128</v>
      </c>
      <c r="G172795" t="s">
        <v>17566</v>
      </c>
      <c r="H172795" t="s">
        <v>9</v>
      </c>
      <c r="I172795" t="s">
        <v>10</v>
      </c>
    </row>
    <row r="172796" spans="1:9">
      <c r="A172796" t="s">
        <v>15311</v>
      </c>
      <c r="B172796" s="1">
        <v>45205</v>
      </c>
      <c r="C172796" t="s">
        <v>17559</v>
      </c>
      <c r="D172796" t="s">
        <v>17563</v>
      </c>
      <c r="E172796" t="s">
        <v>128</v>
      </c>
      <c r="G172796" t="s">
        <v>17566</v>
      </c>
      <c r="H172796" t="s">
        <v>9</v>
      </c>
      <c r="I172796" t="s">
        <v>10</v>
      </c>
    </row>
    <row r="172797" spans="1:9">
      <c r="A172797" t="s">
        <v>7239</v>
      </c>
      <c r="B172797" s="1">
        <v>45188</v>
      </c>
      <c r="C172797" t="s">
        <v>6</v>
      </c>
      <c r="E172797" t="s">
        <v>553</v>
      </c>
      <c r="F172797">
        <v>24</v>
      </c>
      <c r="G172797" t="s">
        <v>17567</v>
      </c>
      <c r="H172797" t="s">
        <v>117</v>
      </c>
      <c r="I172797" t="s">
        <v>37</v>
      </c>
    </row>
    <row r="172798" spans="1:9">
      <c r="A172798" t="s">
        <v>7239</v>
      </c>
      <c r="B172798" s="1">
        <v>45189</v>
      </c>
      <c r="C172798" t="s">
        <v>6</v>
      </c>
      <c r="E172798" t="s">
        <v>553</v>
      </c>
      <c r="F172798">
        <v>24</v>
      </c>
      <c r="G172798" t="s">
        <v>17567</v>
      </c>
      <c r="H172798" t="s">
        <v>117</v>
      </c>
      <c r="I172798" t="s">
        <v>37</v>
      </c>
    </row>
    <row r="172799" spans="1:9">
      <c r="A172799" t="s">
        <v>7239</v>
      </c>
      <c r="B172799" s="1">
        <v>45190</v>
      </c>
      <c r="C172799" t="s">
        <v>17565</v>
      </c>
      <c r="E172799" t="s">
        <v>553</v>
      </c>
      <c r="G172799" t="s">
        <v>17567</v>
      </c>
      <c r="H172799" t="s">
        <v>117</v>
      </c>
      <c r="I172799" t="s">
        <v>37</v>
      </c>
    </row>
    <row r="172800" spans="1:9">
      <c r="A172800" t="s">
        <v>7239</v>
      </c>
      <c r="B172800" s="1">
        <v>45191</v>
      </c>
      <c r="C172800" t="s">
        <v>17559</v>
      </c>
      <c r="D172800" t="s">
        <v>17563</v>
      </c>
      <c r="E172800" t="s">
        <v>553</v>
      </c>
      <c r="G172800" t="s">
        <v>17567</v>
      </c>
      <c r="H172800" t="s">
        <v>117</v>
      </c>
      <c r="I172800" t="s">
        <v>37</v>
      </c>
    </row>
    <row r="172801" spans="1:9">
      <c r="A172801" t="s">
        <v>14066</v>
      </c>
      <c r="B172801" s="1">
        <v>45188</v>
      </c>
      <c r="C172801" t="s">
        <v>6</v>
      </c>
      <c r="E172801" t="s">
        <v>43</v>
      </c>
      <c r="F172801">
        <v>24</v>
      </c>
      <c r="G172801" t="s">
        <v>17566</v>
      </c>
      <c r="H172801" t="s">
        <v>9</v>
      </c>
      <c r="I172801" t="s">
        <v>173</v>
      </c>
    </row>
    <row r="172802" spans="1:9">
      <c r="A172802" t="s">
        <v>14066</v>
      </c>
      <c r="B172802" s="1">
        <v>45189</v>
      </c>
      <c r="C172802" t="s">
        <v>17565</v>
      </c>
      <c r="E172802" t="s">
        <v>43</v>
      </c>
      <c r="G172802" t="s">
        <v>17566</v>
      </c>
      <c r="H172802" t="s">
        <v>9</v>
      </c>
      <c r="I172802" t="s">
        <v>173</v>
      </c>
    </row>
    <row r="172803" spans="1:9">
      <c r="A172803" t="s">
        <v>561</v>
      </c>
      <c r="B172803" s="1">
        <v>45194</v>
      </c>
      <c r="C172803" t="s">
        <v>6</v>
      </c>
      <c r="E172803" t="s">
        <v>39</v>
      </c>
      <c r="F172803">
        <v>65</v>
      </c>
      <c r="G172803" t="s">
        <v>17566</v>
      </c>
      <c r="H172803" t="s">
        <v>9</v>
      </c>
      <c r="I172803" t="s">
        <v>37</v>
      </c>
    </row>
    <row r="172804" spans="1:9">
      <c r="A172804" t="s">
        <v>561</v>
      </c>
      <c r="B172804" s="1">
        <v>45195</v>
      </c>
      <c r="C172804" t="s">
        <v>6</v>
      </c>
      <c r="E172804" t="s">
        <v>39</v>
      </c>
      <c r="F172804">
        <v>65</v>
      </c>
      <c r="G172804" t="s">
        <v>17566</v>
      </c>
      <c r="H172804" t="s">
        <v>9</v>
      </c>
      <c r="I172804" t="s">
        <v>37</v>
      </c>
    </row>
    <row r="172805" spans="1:9">
      <c r="A172805" t="s">
        <v>561</v>
      </c>
      <c r="B172805" s="1">
        <v>45196</v>
      </c>
      <c r="C172805" t="s">
        <v>17565</v>
      </c>
      <c r="E172805" t="s">
        <v>39</v>
      </c>
      <c r="G172805" t="s">
        <v>17566</v>
      </c>
      <c r="H172805" t="s">
        <v>9</v>
      </c>
      <c r="I172805" t="s">
        <v>37</v>
      </c>
    </row>
    <row r="172806" spans="1:9">
      <c r="A172806" t="s">
        <v>561</v>
      </c>
      <c r="B172806" s="1">
        <v>45197</v>
      </c>
      <c r="C172806" t="s">
        <v>17565</v>
      </c>
      <c r="E172806" t="s">
        <v>39</v>
      </c>
      <c r="G172806" t="s">
        <v>17566</v>
      </c>
      <c r="H172806" t="s">
        <v>9</v>
      </c>
      <c r="I172806" t="s">
        <v>37</v>
      </c>
    </row>
    <row r="172807" spans="1:9">
      <c r="A172807" t="s">
        <v>561</v>
      </c>
      <c r="B172807" s="1">
        <v>45198</v>
      </c>
      <c r="C172807" t="s">
        <v>17565</v>
      </c>
      <c r="E172807" t="s">
        <v>39</v>
      </c>
      <c r="G172807" t="s">
        <v>17566</v>
      </c>
      <c r="H172807" t="s">
        <v>9</v>
      </c>
      <c r="I172807" t="s">
        <v>37</v>
      </c>
    </row>
    <row r="172808" spans="1:9">
      <c r="A172808" t="s">
        <v>6922</v>
      </c>
      <c r="B172808" s="1">
        <v>45194</v>
      </c>
      <c r="C172808" t="s">
        <v>17565</v>
      </c>
      <c r="E172808" t="s">
        <v>39</v>
      </c>
      <c r="G172808" t="s">
        <v>17566</v>
      </c>
      <c r="H172808" t="s">
        <v>9</v>
      </c>
      <c r="I172808" t="s">
        <v>17573</v>
      </c>
    </row>
    <row r="172809" spans="1:9">
      <c r="A172809" t="s">
        <v>6922</v>
      </c>
      <c r="B172809" s="1">
        <v>45195</v>
      </c>
      <c r="C172809" t="s">
        <v>6</v>
      </c>
      <c r="E172809" t="s">
        <v>39</v>
      </c>
      <c r="F172809">
        <v>9</v>
      </c>
      <c r="G172809" t="s">
        <v>17566</v>
      </c>
      <c r="H172809" t="s">
        <v>9</v>
      </c>
      <c r="I172809" t="s">
        <v>17573</v>
      </c>
    </row>
    <row r="172810" spans="1:9">
      <c r="A172810" t="s">
        <v>6922</v>
      </c>
      <c r="B172810" s="1">
        <v>45196</v>
      </c>
      <c r="C172810" t="s">
        <v>17559</v>
      </c>
      <c r="D172810" t="s">
        <v>17568</v>
      </c>
      <c r="E172810" t="s">
        <v>39</v>
      </c>
      <c r="G172810" t="s">
        <v>17566</v>
      </c>
      <c r="H172810" t="s">
        <v>9</v>
      </c>
      <c r="I172810" t="s">
        <v>17573</v>
      </c>
    </row>
    <row r="172811" spans="1:9">
      <c r="A172811" t="s">
        <v>6922</v>
      </c>
      <c r="B172811" s="1">
        <v>45197</v>
      </c>
      <c r="C172811" t="s">
        <v>17559</v>
      </c>
      <c r="D172811" t="s">
        <v>17569</v>
      </c>
      <c r="E172811" t="s">
        <v>39</v>
      </c>
      <c r="G172811" t="s">
        <v>17566</v>
      </c>
      <c r="H172811" t="s">
        <v>9</v>
      </c>
      <c r="I172811" t="s">
        <v>17573</v>
      </c>
    </row>
    <row r="172812" spans="1:9">
      <c r="A172812" t="s">
        <v>6922</v>
      </c>
      <c r="B172812" s="1">
        <v>45198</v>
      </c>
      <c r="C172812" t="s">
        <v>17565</v>
      </c>
      <c r="E172812" t="s">
        <v>39</v>
      </c>
      <c r="G172812" t="s">
        <v>17566</v>
      </c>
      <c r="H172812" t="s">
        <v>9</v>
      </c>
      <c r="I172812" t="s">
        <v>17573</v>
      </c>
    </row>
    <row r="172813" spans="1:9">
      <c r="A172813" t="s">
        <v>1461</v>
      </c>
      <c r="B172813" s="1">
        <v>45189</v>
      </c>
      <c r="C172813" t="s">
        <v>17565</v>
      </c>
      <c r="E172813" t="s">
        <v>39</v>
      </c>
      <c r="G172813" t="s">
        <v>17566</v>
      </c>
      <c r="H172813" t="s">
        <v>9</v>
      </c>
      <c r="I172813" t="s">
        <v>45</v>
      </c>
    </row>
    <row r="172814" spans="1:9">
      <c r="A172814" t="s">
        <v>1461</v>
      </c>
      <c r="B172814" s="1">
        <v>45190</v>
      </c>
      <c r="C172814" t="s">
        <v>17559</v>
      </c>
      <c r="D172814" t="s">
        <v>17568</v>
      </c>
      <c r="E172814" t="s">
        <v>39</v>
      </c>
      <c r="G172814" t="s">
        <v>17566</v>
      </c>
      <c r="H172814" t="s">
        <v>9</v>
      </c>
      <c r="I172814" t="s">
        <v>45</v>
      </c>
    </row>
    <row r="172815" spans="1:9">
      <c r="A172815" t="s">
        <v>9837</v>
      </c>
      <c r="B172815" s="1">
        <v>45194</v>
      </c>
      <c r="C172815" t="s">
        <v>17559</v>
      </c>
      <c r="D172815" t="s">
        <v>17563</v>
      </c>
      <c r="E172815" t="s">
        <v>224</v>
      </c>
      <c r="G172815" t="s">
        <v>17567</v>
      </c>
      <c r="H172815" t="s">
        <v>117</v>
      </c>
      <c r="I172815" t="s">
        <v>17571</v>
      </c>
    </row>
    <row r="172816" spans="1:9">
      <c r="A172816" t="s">
        <v>9837</v>
      </c>
      <c r="B172816" s="1">
        <v>45196</v>
      </c>
      <c r="C172816" t="s">
        <v>6</v>
      </c>
      <c r="E172816" t="s">
        <v>224</v>
      </c>
      <c r="F172816">
        <v>225</v>
      </c>
      <c r="G172816" t="s">
        <v>17567</v>
      </c>
      <c r="H172816" t="s">
        <v>117</v>
      </c>
      <c r="I172816" t="s">
        <v>17571</v>
      </c>
    </row>
    <row r="172817" spans="1:9">
      <c r="A172817" t="s">
        <v>12929</v>
      </c>
      <c r="B172817" s="1">
        <v>45194</v>
      </c>
      <c r="C172817" t="s">
        <v>6</v>
      </c>
      <c r="E172817" t="s">
        <v>39</v>
      </c>
      <c r="F172817">
        <v>34</v>
      </c>
      <c r="G172817" t="s">
        <v>17566</v>
      </c>
      <c r="H172817" t="s">
        <v>9</v>
      </c>
      <c r="I172817" t="s">
        <v>94</v>
      </c>
    </row>
    <row r="172818" spans="1:9">
      <c r="A172818" t="s">
        <v>12929</v>
      </c>
      <c r="B172818" s="1">
        <v>45195</v>
      </c>
      <c r="C172818" t="s">
        <v>17565</v>
      </c>
      <c r="E172818" t="s">
        <v>39</v>
      </c>
      <c r="G172818" t="s">
        <v>17566</v>
      </c>
      <c r="H172818" t="s">
        <v>9</v>
      </c>
      <c r="I172818" t="s">
        <v>94</v>
      </c>
    </row>
    <row r="172819" spans="1:9">
      <c r="A172819" t="s">
        <v>12929</v>
      </c>
      <c r="B172819" s="1">
        <v>45196</v>
      </c>
      <c r="C172819" t="s">
        <v>17565</v>
      </c>
      <c r="E172819" t="s">
        <v>39</v>
      </c>
      <c r="G172819" t="s">
        <v>17566</v>
      </c>
      <c r="H172819" t="s">
        <v>9</v>
      </c>
      <c r="I172819" t="s">
        <v>94</v>
      </c>
    </row>
    <row r="172820" spans="1:9">
      <c r="A172820" t="s">
        <v>12929</v>
      </c>
      <c r="B172820" s="1">
        <v>45197</v>
      </c>
      <c r="C172820" t="s">
        <v>6</v>
      </c>
      <c r="E172820" t="s">
        <v>39</v>
      </c>
      <c r="F172820">
        <v>34</v>
      </c>
      <c r="G172820" t="s">
        <v>17566</v>
      </c>
      <c r="H172820" t="s">
        <v>9</v>
      </c>
      <c r="I172820" t="s">
        <v>94</v>
      </c>
    </row>
    <row r="172821" spans="1:9">
      <c r="A172821" t="s">
        <v>12929</v>
      </c>
      <c r="B172821" s="1">
        <v>45198</v>
      </c>
      <c r="C172821" t="s">
        <v>17559</v>
      </c>
      <c r="D172821" t="s">
        <v>17563</v>
      </c>
      <c r="E172821" t="s">
        <v>39</v>
      </c>
      <c r="G172821" t="s">
        <v>17566</v>
      </c>
      <c r="H172821" t="s">
        <v>9</v>
      </c>
      <c r="I172821" t="s">
        <v>94</v>
      </c>
    </row>
    <row r="172822" spans="1:9">
      <c r="A172822" t="s">
        <v>5361</v>
      </c>
      <c r="B172822" s="1">
        <v>45195</v>
      </c>
      <c r="C172822" t="s">
        <v>17565</v>
      </c>
      <c r="E172822" t="s">
        <v>119</v>
      </c>
      <c r="G172822" t="s">
        <v>17567</v>
      </c>
      <c r="H172822" t="s">
        <v>117</v>
      </c>
      <c r="I172822" t="s">
        <v>94</v>
      </c>
    </row>
    <row r="172823" spans="1:9">
      <c r="A172823" t="s">
        <v>5361</v>
      </c>
      <c r="B172823" s="1">
        <v>45196</v>
      </c>
      <c r="C172823" t="s">
        <v>6</v>
      </c>
      <c r="E172823" t="s">
        <v>119</v>
      </c>
      <c r="F172823">
        <v>2</v>
      </c>
      <c r="G172823" t="s">
        <v>17567</v>
      </c>
      <c r="H172823" t="s">
        <v>117</v>
      </c>
      <c r="I172823" t="s">
        <v>94</v>
      </c>
    </row>
    <row r="172824" spans="1:9">
      <c r="A172824" t="s">
        <v>5361</v>
      </c>
      <c r="B172824" s="1">
        <v>45197</v>
      </c>
      <c r="C172824" t="s">
        <v>6</v>
      </c>
      <c r="E172824" t="s">
        <v>119</v>
      </c>
      <c r="F172824">
        <v>2</v>
      </c>
      <c r="G172824" t="s">
        <v>17567</v>
      </c>
      <c r="H172824" t="s">
        <v>117</v>
      </c>
      <c r="I172824" t="s">
        <v>94</v>
      </c>
    </row>
    <row r="172825" spans="1:9">
      <c r="A172825" t="s">
        <v>5361</v>
      </c>
      <c r="B172825" s="1">
        <v>45198</v>
      </c>
      <c r="C172825" t="s">
        <v>17559</v>
      </c>
      <c r="D172825" t="s">
        <v>17563</v>
      </c>
      <c r="E172825" t="s">
        <v>119</v>
      </c>
      <c r="G172825" t="s">
        <v>17567</v>
      </c>
      <c r="H172825" t="s">
        <v>117</v>
      </c>
      <c r="I172825" t="s">
        <v>94</v>
      </c>
    </row>
    <row r="172826" spans="1:9">
      <c r="A172826" t="s">
        <v>458</v>
      </c>
      <c r="B172826" s="1">
        <v>45188</v>
      </c>
      <c r="C172826" t="s">
        <v>17565</v>
      </c>
      <c r="E172826" t="s">
        <v>17</v>
      </c>
      <c r="G172826" t="s">
        <v>17566</v>
      </c>
      <c r="H172826" t="s">
        <v>9</v>
      </c>
      <c r="I172826" t="s">
        <v>173</v>
      </c>
    </row>
    <row r="172827" spans="1:9">
      <c r="A172827" t="s">
        <v>458</v>
      </c>
      <c r="B172827" s="1">
        <v>45189</v>
      </c>
      <c r="C172827" t="s">
        <v>6</v>
      </c>
      <c r="E172827" t="s">
        <v>17</v>
      </c>
      <c r="F172827">
        <v>95</v>
      </c>
      <c r="G172827" t="s">
        <v>17566</v>
      </c>
      <c r="H172827" t="s">
        <v>9</v>
      </c>
      <c r="I172827" t="s">
        <v>173</v>
      </c>
    </row>
    <row r="172828" spans="1:9">
      <c r="A172828" t="s">
        <v>458</v>
      </c>
      <c r="B172828" s="1">
        <v>45190</v>
      </c>
      <c r="C172828" t="s">
        <v>6</v>
      </c>
      <c r="E172828" t="s">
        <v>17</v>
      </c>
      <c r="F172828">
        <v>95</v>
      </c>
      <c r="G172828" t="s">
        <v>17566</v>
      </c>
      <c r="H172828" t="s">
        <v>9</v>
      </c>
      <c r="I172828" t="s">
        <v>173</v>
      </c>
    </row>
    <row r="172829" spans="1:9">
      <c r="A172829" t="s">
        <v>458</v>
      </c>
      <c r="B172829" s="1">
        <v>45191</v>
      </c>
      <c r="C172829" t="s">
        <v>17559</v>
      </c>
      <c r="D172829" t="s">
        <v>17563</v>
      </c>
      <c r="E172829" t="s">
        <v>17</v>
      </c>
      <c r="G172829" t="s">
        <v>17566</v>
      </c>
      <c r="H172829" t="s">
        <v>9</v>
      </c>
      <c r="I172829" t="s">
        <v>173</v>
      </c>
    </row>
    <row r="172830" spans="1:9">
      <c r="A172830" t="s">
        <v>2390</v>
      </c>
      <c r="B172830" s="1">
        <v>45188</v>
      </c>
      <c r="C172830" t="s">
        <v>17565</v>
      </c>
      <c r="E172830" t="s">
        <v>39</v>
      </c>
      <c r="G172830" t="s">
        <v>17566</v>
      </c>
      <c r="H172830" t="s">
        <v>9</v>
      </c>
      <c r="I172830" t="s">
        <v>37</v>
      </c>
    </row>
    <row r="172831" spans="1:9">
      <c r="A172831" t="s">
        <v>2390</v>
      </c>
      <c r="B172831" s="1">
        <v>45190</v>
      </c>
      <c r="C172831" t="s">
        <v>6</v>
      </c>
      <c r="E172831" t="s">
        <v>39</v>
      </c>
      <c r="F172831">
        <v>127</v>
      </c>
      <c r="G172831" t="s">
        <v>17566</v>
      </c>
      <c r="H172831" t="s">
        <v>9</v>
      </c>
      <c r="I172831" t="s">
        <v>37</v>
      </c>
    </row>
    <row r="172832" spans="1:9">
      <c r="A172832" t="s">
        <v>458</v>
      </c>
      <c r="B172832" s="1">
        <v>45194</v>
      </c>
      <c r="C172832" t="s">
        <v>17565</v>
      </c>
      <c r="E172832" t="s">
        <v>17</v>
      </c>
      <c r="G172832" t="s">
        <v>17566</v>
      </c>
      <c r="H172832" t="s">
        <v>9</v>
      </c>
      <c r="I172832" t="s">
        <v>173</v>
      </c>
    </row>
    <row r="172833" spans="1:9">
      <c r="A172833" t="s">
        <v>458</v>
      </c>
      <c r="B172833" s="1">
        <v>45195</v>
      </c>
      <c r="C172833" t="s">
        <v>17565</v>
      </c>
      <c r="E172833" t="s">
        <v>17</v>
      </c>
      <c r="G172833" t="s">
        <v>17566</v>
      </c>
      <c r="H172833" t="s">
        <v>9</v>
      </c>
      <c r="I172833" t="s">
        <v>173</v>
      </c>
    </row>
    <row r="172834" spans="1:9">
      <c r="A172834" t="s">
        <v>458</v>
      </c>
      <c r="B172834" s="1">
        <v>45196</v>
      </c>
      <c r="C172834" t="s">
        <v>6</v>
      </c>
      <c r="E172834" t="s">
        <v>17</v>
      </c>
      <c r="F172834">
        <v>95</v>
      </c>
      <c r="G172834" t="s">
        <v>17566</v>
      </c>
      <c r="H172834" t="s">
        <v>9</v>
      </c>
      <c r="I172834" t="s">
        <v>173</v>
      </c>
    </row>
    <row r="172835" spans="1:9">
      <c r="A172835" t="s">
        <v>458</v>
      </c>
      <c r="B172835" s="1">
        <v>45197</v>
      </c>
      <c r="C172835" t="s">
        <v>6</v>
      </c>
      <c r="E172835" t="s">
        <v>17</v>
      </c>
      <c r="F172835">
        <v>95</v>
      </c>
      <c r="G172835" t="s">
        <v>17566</v>
      </c>
      <c r="H172835" t="s">
        <v>9</v>
      </c>
      <c r="I172835" t="s">
        <v>173</v>
      </c>
    </row>
    <row r="172836" spans="1:9">
      <c r="A172836" t="s">
        <v>458</v>
      </c>
      <c r="B172836" s="1">
        <v>45198</v>
      </c>
      <c r="C172836" t="s">
        <v>17565</v>
      </c>
      <c r="E172836" t="s">
        <v>17</v>
      </c>
      <c r="G172836" t="s">
        <v>17566</v>
      </c>
      <c r="H172836" t="s">
        <v>9</v>
      </c>
      <c r="I172836" t="s">
        <v>173</v>
      </c>
    </row>
    <row r="172837" spans="1:9">
      <c r="A172837" t="s">
        <v>2077</v>
      </c>
      <c r="B172837" s="1">
        <v>45190</v>
      </c>
      <c r="C172837" t="s">
        <v>17559</v>
      </c>
      <c r="D172837" t="s">
        <v>17592</v>
      </c>
      <c r="E172837" t="s">
        <v>39</v>
      </c>
      <c r="G172837" t="s">
        <v>17566</v>
      </c>
      <c r="H172837" t="s">
        <v>9</v>
      </c>
      <c r="I172837" t="s">
        <v>22</v>
      </c>
    </row>
    <row r="172838" spans="1:9">
      <c r="A172838" t="s">
        <v>6241</v>
      </c>
      <c r="B172838" s="1">
        <v>45194</v>
      </c>
      <c r="C172838" t="s">
        <v>17565</v>
      </c>
      <c r="E172838" t="s">
        <v>43</v>
      </c>
      <c r="G172838" t="s">
        <v>17566</v>
      </c>
      <c r="H172838" t="s">
        <v>17585</v>
      </c>
      <c r="I172838" t="s">
        <v>17727</v>
      </c>
    </row>
    <row r="172839" spans="1:9">
      <c r="A172839" t="s">
        <v>6241</v>
      </c>
      <c r="B172839" s="1">
        <v>45195</v>
      </c>
      <c r="C172839" t="s">
        <v>6</v>
      </c>
      <c r="E172839" t="s">
        <v>43</v>
      </c>
      <c r="F172839">
        <v>260</v>
      </c>
      <c r="G172839" t="s">
        <v>17566</v>
      </c>
      <c r="H172839" t="s">
        <v>17585</v>
      </c>
      <c r="I172839" t="s">
        <v>17727</v>
      </c>
    </row>
    <row r="172840" spans="1:9">
      <c r="A172840" t="s">
        <v>6241</v>
      </c>
      <c r="B172840" s="1">
        <v>45196</v>
      </c>
      <c r="C172840" t="s">
        <v>6</v>
      </c>
      <c r="E172840" t="s">
        <v>43</v>
      </c>
      <c r="F172840">
        <v>260</v>
      </c>
      <c r="G172840" t="s">
        <v>17566</v>
      </c>
      <c r="H172840" t="s">
        <v>17585</v>
      </c>
      <c r="I172840" t="s">
        <v>17727</v>
      </c>
    </row>
    <row r="172841" spans="1:9">
      <c r="A172841" t="s">
        <v>6241</v>
      </c>
      <c r="B172841" s="1">
        <v>45197</v>
      </c>
      <c r="C172841" t="s">
        <v>17565</v>
      </c>
      <c r="E172841" t="s">
        <v>43</v>
      </c>
      <c r="G172841" t="s">
        <v>17566</v>
      </c>
      <c r="H172841" t="s">
        <v>17585</v>
      </c>
      <c r="I172841" t="s">
        <v>17727</v>
      </c>
    </row>
    <row r="172842" spans="1:9">
      <c r="A172842" t="s">
        <v>6241</v>
      </c>
      <c r="B172842" s="1">
        <v>45198</v>
      </c>
      <c r="C172842" t="s">
        <v>17559</v>
      </c>
      <c r="D172842" t="s">
        <v>17563</v>
      </c>
      <c r="E172842" t="s">
        <v>43</v>
      </c>
      <c r="G172842" t="s">
        <v>17566</v>
      </c>
      <c r="H172842" t="s">
        <v>17585</v>
      </c>
      <c r="I172842" t="s">
        <v>17727</v>
      </c>
    </row>
    <row r="172843" spans="1:9">
      <c r="A172843" t="s">
        <v>15979</v>
      </c>
      <c r="B172843" s="1">
        <v>45194</v>
      </c>
      <c r="C172843" t="s">
        <v>17565</v>
      </c>
      <c r="E172843" t="s">
        <v>39</v>
      </c>
      <c r="G172843" t="s">
        <v>17566</v>
      </c>
      <c r="H172843" t="s">
        <v>9</v>
      </c>
      <c r="I172843" t="s">
        <v>173</v>
      </c>
    </row>
    <row r="172844" spans="1:9">
      <c r="A172844" t="s">
        <v>15979</v>
      </c>
      <c r="B172844" s="1">
        <v>45195</v>
      </c>
      <c r="C172844" t="s">
        <v>17565</v>
      </c>
      <c r="E172844" t="s">
        <v>39</v>
      </c>
      <c r="G172844" t="s">
        <v>17566</v>
      </c>
      <c r="H172844" t="s">
        <v>9</v>
      </c>
      <c r="I172844" t="s">
        <v>173</v>
      </c>
    </row>
    <row r="172845" spans="1:9">
      <c r="A172845" t="s">
        <v>15979</v>
      </c>
      <c r="B172845" s="1">
        <v>45196</v>
      </c>
      <c r="C172845" t="s">
        <v>6</v>
      </c>
      <c r="E172845" t="s">
        <v>39</v>
      </c>
      <c r="F172845">
        <v>17</v>
      </c>
      <c r="G172845" t="s">
        <v>17566</v>
      </c>
      <c r="H172845" t="s">
        <v>9</v>
      </c>
      <c r="I172845" t="s">
        <v>173</v>
      </c>
    </row>
    <row r="172846" spans="1:9">
      <c r="A172846" t="s">
        <v>15979</v>
      </c>
      <c r="B172846" s="1">
        <v>45197</v>
      </c>
      <c r="C172846" t="s">
        <v>6</v>
      </c>
      <c r="E172846" t="s">
        <v>39</v>
      </c>
      <c r="F172846">
        <v>17</v>
      </c>
      <c r="G172846" t="s">
        <v>17566</v>
      </c>
      <c r="H172846" t="s">
        <v>9</v>
      </c>
      <c r="I172846" t="s">
        <v>173</v>
      </c>
    </row>
    <row r="172847" spans="1:9">
      <c r="A172847" t="s">
        <v>15979</v>
      </c>
      <c r="B172847" s="1">
        <v>45198</v>
      </c>
      <c r="C172847" t="s">
        <v>17565</v>
      </c>
      <c r="E172847" t="s">
        <v>39</v>
      </c>
      <c r="G172847" t="s">
        <v>17566</v>
      </c>
      <c r="H172847" t="s">
        <v>9</v>
      </c>
      <c r="I172847" t="s">
        <v>173</v>
      </c>
    </row>
    <row r="172848" spans="1:9">
      <c r="A172848" t="s">
        <v>4644</v>
      </c>
      <c r="B172848" s="1">
        <v>45188</v>
      </c>
      <c r="C172848" t="s">
        <v>6</v>
      </c>
      <c r="E172848" t="s">
        <v>90</v>
      </c>
      <c r="F172848">
        <v>43</v>
      </c>
      <c r="G172848" t="s">
        <v>17566</v>
      </c>
      <c r="H172848" t="s">
        <v>9</v>
      </c>
      <c r="I172848" t="s">
        <v>10</v>
      </c>
    </row>
    <row r="172849" spans="1:9">
      <c r="A172849" t="s">
        <v>4644</v>
      </c>
      <c r="B172849" s="1">
        <v>45189</v>
      </c>
      <c r="C172849" t="s">
        <v>17565</v>
      </c>
      <c r="E172849" t="s">
        <v>90</v>
      </c>
      <c r="G172849" t="s">
        <v>17566</v>
      </c>
      <c r="H172849" t="s">
        <v>9</v>
      </c>
      <c r="I172849" t="s">
        <v>10</v>
      </c>
    </row>
    <row r="172850" spans="1:9">
      <c r="A172850" t="s">
        <v>2275</v>
      </c>
      <c r="B172850" s="1">
        <v>45194</v>
      </c>
      <c r="C172850" t="s">
        <v>6</v>
      </c>
      <c r="E172850" t="s">
        <v>68</v>
      </c>
      <c r="F172850">
        <v>67</v>
      </c>
      <c r="G172850" t="s">
        <v>17566</v>
      </c>
      <c r="H172850" t="s">
        <v>9</v>
      </c>
      <c r="I172850" t="s">
        <v>64</v>
      </c>
    </row>
    <row r="172851" spans="1:9">
      <c r="A172851" t="s">
        <v>2275</v>
      </c>
      <c r="B172851" s="1">
        <v>45195</v>
      </c>
      <c r="C172851" t="s">
        <v>6</v>
      </c>
      <c r="E172851" t="s">
        <v>68</v>
      </c>
      <c r="F172851">
        <v>67</v>
      </c>
      <c r="G172851" t="s">
        <v>17566</v>
      </c>
      <c r="H172851" t="s">
        <v>9</v>
      </c>
      <c r="I172851" t="s">
        <v>64</v>
      </c>
    </row>
    <row r="172852" spans="1:9">
      <c r="A172852" t="s">
        <v>2275</v>
      </c>
      <c r="B172852" s="1">
        <v>45196</v>
      </c>
      <c r="C172852" t="s">
        <v>17565</v>
      </c>
      <c r="E172852" t="s">
        <v>68</v>
      </c>
      <c r="G172852" t="s">
        <v>17566</v>
      </c>
      <c r="H172852" t="s">
        <v>9</v>
      </c>
      <c r="I172852" t="s">
        <v>64</v>
      </c>
    </row>
    <row r="172853" spans="1:9">
      <c r="A172853" t="s">
        <v>2275</v>
      </c>
      <c r="B172853" s="1">
        <v>45197</v>
      </c>
      <c r="C172853" t="s">
        <v>17565</v>
      </c>
      <c r="E172853" t="s">
        <v>68</v>
      </c>
      <c r="G172853" t="s">
        <v>17566</v>
      </c>
      <c r="H172853" t="s">
        <v>9</v>
      </c>
      <c r="I172853" t="s">
        <v>64</v>
      </c>
    </row>
    <row r="172854" spans="1:9">
      <c r="A172854" t="s">
        <v>2275</v>
      </c>
      <c r="B172854" s="1">
        <v>45198</v>
      </c>
      <c r="C172854" t="s">
        <v>17559</v>
      </c>
      <c r="D172854" t="s">
        <v>17563</v>
      </c>
      <c r="E172854" t="s">
        <v>68</v>
      </c>
      <c r="G172854" t="s">
        <v>17566</v>
      </c>
      <c r="H172854" t="s">
        <v>9</v>
      </c>
      <c r="I172854" t="s">
        <v>64</v>
      </c>
    </row>
    <row r="172855" spans="1:9">
      <c r="A172855" t="s">
        <v>5387</v>
      </c>
      <c r="B172855" s="1">
        <v>45196</v>
      </c>
      <c r="C172855" t="s">
        <v>17565</v>
      </c>
      <c r="E172855" t="s">
        <v>90</v>
      </c>
      <c r="G172855" t="s">
        <v>17566</v>
      </c>
      <c r="H172855" t="s">
        <v>9</v>
      </c>
      <c r="I172855" t="s">
        <v>10</v>
      </c>
    </row>
    <row r="172856" spans="1:9">
      <c r="A172856" t="s">
        <v>16903</v>
      </c>
      <c r="B172856" s="1">
        <v>45194</v>
      </c>
      <c r="C172856" t="s">
        <v>6</v>
      </c>
      <c r="E172856" t="s">
        <v>43</v>
      </c>
      <c r="F172856">
        <v>260</v>
      </c>
      <c r="G172856" t="s">
        <v>17566</v>
      </c>
      <c r="H172856" t="s">
        <v>17585</v>
      </c>
      <c r="I172856" t="s">
        <v>843</v>
      </c>
    </row>
    <row r="172857" spans="1:9">
      <c r="A172857" t="s">
        <v>16903</v>
      </c>
      <c r="B172857" s="1">
        <v>45195</v>
      </c>
      <c r="C172857" t="s">
        <v>6</v>
      </c>
      <c r="E172857" t="s">
        <v>43</v>
      </c>
      <c r="F172857">
        <v>260</v>
      </c>
      <c r="G172857" t="s">
        <v>17566</v>
      </c>
      <c r="H172857" t="s">
        <v>17585</v>
      </c>
      <c r="I172857" t="s">
        <v>843</v>
      </c>
    </row>
    <row r="172858" spans="1:9">
      <c r="A172858" t="s">
        <v>16903</v>
      </c>
      <c r="B172858" s="1">
        <v>45196</v>
      </c>
      <c r="C172858" t="s">
        <v>17565</v>
      </c>
      <c r="E172858" t="s">
        <v>43</v>
      </c>
      <c r="G172858" t="s">
        <v>17566</v>
      </c>
      <c r="H172858" t="s">
        <v>17585</v>
      </c>
      <c r="I172858" t="s">
        <v>843</v>
      </c>
    </row>
    <row r="172859" spans="1:9">
      <c r="A172859" t="s">
        <v>16903</v>
      </c>
      <c r="B172859" s="1">
        <v>45197</v>
      </c>
      <c r="C172859" t="s">
        <v>17565</v>
      </c>
      <c r="E172859" t="s">
        <v>43</v>
      </c>
      <c r="G172859" t="s">
        <v>17566</v>
      </c>
      <c r="H172859" t="s">
        <v>17585</v>
      </c>
      <c r="I172859" t="s">
        <v>843</v>
      </c>
    </row>
    <row r="172860" spans="1:9">
      <c r="A172860" t="s">
        <v>16903</v>
      </c>
      <c r="B172860" s="1">
        <v>45198</v>
      </c>
      <c r="C172860" t="s">
        <v>17565</v>
      </c>
      <c r="E172860" t="s">
        <v>43</v>
      </c>
      <c r="G172860" t="s">
        <v>17566</v>
      </c>
      <c r="H172860" t="s">
        <v>17585</v>
      </c>
      <c r="I172860" t="s">
        <v>843</v>
      </c>
    </row>
    <row r="172861" spans="1:9">
      <c r="A172861" t="s">
        <v>5361</v>
      </c>
      <c r="B172861" s="1">
        <v>45201</v>
      </c>
      <c r="C172861" t="s">
        <v>17559</v>
      </c>
      <c r="D172861" t="s">
        <v>17563</v>
      </c>
      <c r="E172861" t="s">
        <v>119</v>
      </c>
      <c r="G172861" t="s">
        <v>17567</v>
      </c>
      <c r="H172861" t="s">
        <v>117</v>
      </c>
      <c r="I172861" t="s">
        <v>94</v>
      </c>
    </row>
    <row r="172862" spans="1:9">
      <c r="A172862" t="s">
        <v>5361</v>
      </c>
      <c r="B172862" s="1">
        <v>45202</v>
      </c>
      <c r="C172862" t="s">
        <v>17565</v>
      </c>
      <c r="E172862" t="s">
        <v>119</v>
      </c>
      <c r="G172862" t="s">
        <v>17567</v>
      </c>
      <c r="H172862" t="s">
        <v>117</v>
      </c>
      <c r="I172862" t="s">
        <v>94</v>
      </c>
    </row>
    <row r="172863" spans="1:9">
      <c r="A172863" t="s">
        <v>5361</v>
      </c>
      <c r="B172863" s="1">
        <v>45203</v>
      </c>
      <c r="C172863" t="s">
        <v>6</v>
      </c>
      <c r="E172863" t="s">
        <v>119</v>
      </c>
      <c r="F172863">
        <v>2</v>
      </c>
      <c r="G172863" t="s">
        <v>17567</v>
      </c>
      <c r="H172863" t="s">
        <v>117</v>
      </c>
      <c r="I172863" t="s">
        <v>94</v>
      </c>
    </row>
    <row r="172864" spans="1:9">
      <c r="A172864" t="s">
        <v>5361</v>
      </c>
      <c r="B172864" s="1">
        <v>45204</v>
      </c>
      <c r="C172864" t="s">
        <v>6</v>
      </c>
      <c r="E172864" t="s">
        <v>119</v>
      </c>
      <c r="F172864">
        <v>2</v>
      </c>
      <c r="G172864" t="s">
        <v>17567</v>
      </c>
      <c r="H172864" t="s">
        <v>117</v>
      </c>
      <c r="I172864" t="s">
        <v>94</v>
      </c>
    </row>
    <row r="172865" spans="1:9">
      <c r="A172865" t="s">
        <v>5361</v>
      </c>
      <c r="B172865" s="1">
        <v>45205</v>
      </c>
      <c r="C172865" t="s">
        <v>17559</v>
      </c>
      <c r="D172865" t="s">
        <v>17563</v>
      </c>
      <c r="E172865" t="s">
        <v>119</v>
      </c>
      <c r="G172865" t="s">
        <v>17567</v>
      </c>
      <c r="H172865" t="s">
        <v>117</v>
      </c>
      <c r="I172865" t="s">
        <v>94</v>
      </c>
    </row>
    <row r="172866" spans="1:9">
      <c r="A172866" t="s">
        <v>13001</v>
      </c>
      <c r="B172866" s="1">
        <v>45194</v>
      </c>
      <c r="C172866" t="s">
        <v>6</v>
      </c>
      <c r="E172866" t="s">
        <v>224</v>
      </c>
      <c r="F172866">
        <v>42</v>
      </c>
      <c r="G172866" t="s">
        <v>17567</v>
      </c>
      <c r="H172866" t="s">
        <v>117</v>
      </c>
      <c r="I172866" t="s">
        <v>10</v>
      </c>
    </row>
    <row r="172867" spans="1:9">
      <c r="A172867" t="s">
        <v>13001</v>
      </c>
      <c r="B172867" s="1">
        <v>45195</v>
      </c>
      <c r="C172867" t="s">
        <v>6</v>
      </c>
      <c r="E172867" t="s">
        <v>224</v>
      </c>
      <c r="F172867">
        <v>42</v>
      </c>
      <c r="G172867" t="s">
        <v>17567</v>
      </c>
      <c r="H172867" t="s">
        <v>117</v>
      </c>
      <c r="I172867" t="s">
        <v>10</v>
      </c>
    </row>
    <row r="172868" spans="1:9">
      <c r="A172868" t="s">
        <v>13001</v>
      </c>
      <c r="B172868" s="1">
        <v>45196</v>
      </c>
      <c r="C172868" t="s">
        <v>17565</v>
      </c>
      <c r="E172868" t="s">
        <v>224</v>
      </c>
      <c r="G172868" t="s">
        <v>17567</v>
      </c>
      <c r="H172868" t="s">
        <v>117</v>
      </c>
      <c r="I172868" t="s">
        <v>10</v>
      </c>
    </row>
    <row r="172869" spans="1:9">
      <c r="A172869" t="s">
        <v>13001</v>
      </c>
      <c r="B172869" s="1">
        <v>45197</v>
      </c>
      <c r="C172869" t="s">
        <v>17565</v>
      </c>
      <c r="E172869" t="s">
        <v>224</v>
      </c>
      <c r="G172869" t="s">
        <v>17567</v>
      </c>
      <c r="H172869" t="s">
        <v>117</v>
      </c>
      <c r="I172869" t="s">
        <v>10</v>
      </c>
    </row>
    <row r="172870" spans="1:9">
      <c r="A172870" t="s">
        <v>13001</v>
      </c>
      <c r="B172870" s="1">
        <v>45198</v>
      </c>
      <c r="C172870" t="s">
        <v>17565</v>
      </c>
      <c r="E172870" t="s">
        <v>224</v>
      </c>
      <c r="G172870" t="s">
        <v>17567</v>
      </c>
      <c r="H172870" t="s">
        <v>117</v>
      </c>
      <c r="I172870" t="s">
        <v>10</v>
      </c>
    </row>
    <row r="172871" spans="1:9">
      <c r="A172871" t="s">
        <v>2676</v>
      </c>
      <c r="B172871" s="1">
        <v>45189</v>
      </c>
      <c r="C172871" t="s">
        <v>6</v>
      </c>
      <c r="E172871" t="s">
        <v>90</v>
      </c>
      <c r="F172871">
        <v>43</v>
      </c>
      <c r="G172871" t="s">
        <v>17566</v>
      </c>
      <c r="H172871" t="s">
        <v>9</v>
      </c>
      <c r="I172871" t="s">
        <v>10</v>
      </c>
    </row>
    <row r="172872" spans="1:9">
      <c r="A172872" t="s">
        <v>2676</v>
      </c>
      <c r="B172872" s="1">
        <v>45190</v>
      </c>
      <c r="C172872" t="s">
        <v>17565</v>
      </c>
      <c r="E172872" t="s">
        <v>90</v>
      </c>
      <c r="G172872" t="s">
        <v>17566</v>
      </c>
      <c r="H172872" t="s">
        <v>9</v>
      </c>
      <c r="I172872" t="s">
        <v>10</v>
      </c>
    </row>
    <row r="172873" spans="1:9">
      <c r="A172873" t="s">
        <v>2077</v>
      </c>
      <c r="B172873" s="1">
        <v>45201</v>
      </c>
      <c r="C172873" t="s">
        <v>17559</v>
      </c>
      <c r="D172873" t="s">
        <v>17596</v>
      </c>
      <c r="E172873" t="s">
        <v>39</v>
      </c>
      <c r="G172873" t="s">
        <v>17566</v>
      </c>
      <c r="H172873" t="s">
        <v>9</v>
      </c>
      <c r="I172873" t="s">
        <v>22</v>
      </c>
    </row>
    <row r="172874" spans="1:9">
      <c r="A172874" t="s">
        <v>2077</v>
      </c>
      <c r="B172874" s="1">
        <v>45202</v>
      </c>
      <c r="C172874" t="s">
        <v>6</v>
      </c>
      <c r="E172874" t="s">
        <v>39</v>
      </c>
      <c r="F172874">
        <v>69</v>
      </c>
      <c r="G172874" t="s">
        <v>17566</v>
      </c>
      <c r="H172874" t="s">
        <v>9</v>
      </c>
      <c r="I172874" t="s">
        <v>22</v>
      </c>
    </row>
    <row r="172875" spans="1:9">
      <c r="A172875" t="s">
        <v>2077</v>
      </c>
      <c r="B172875" s="1">
        <v>45204</v>
      </c>
      <c r="C172875" t="s">
        <v>17559</v>
      </c>
      <c r="D172875" t="s">
        <v>17596</v>
      </c>
      <c r="E172875" t="s">
        <v>39</v>
      </c>
      <c r="G172875" t="s">
        <v>17566</v>
      </c>
      <c r="H172875" t="s">
        <v>9</v>
      </c>
      <c r="I172875" t="s">
        <v>22</v>
      </c>
    </row>
    <row r="172876" spans="1:9">
      <c r="A172876" t="s">
        <v>2077</v>
      </c>
      <c r="B172876" s="1">
        <v>45205</v>
      </c>
      <c r="C172876" t="s">
        <v>17559</v>
      </c>
      <c r="D172876" t="s">
        <v>17563</v>
      </c>
      <c r="E172876" t="s">
        <v>39</v>
      </c>
      <c r="G172876" t="s">
        <v>17566</v>
      </c>
      <c r="H172876" t="s">
        <v>9</v>
      </c>
      <c r="I172876" t="s">
        <v>22</v>
      </c>
    </row>
    <row r="172877" spans="1:9">
      <c r="A172877" t="s">
        <v>16381</v>
      </c>
      <c r="B172877" s="1">
        <v>45194</v>
      </c>
      <c r="C172877" t="s">
        <v>17565</v>
      </c>
      <c r="E172877" t="s">
        <v>43</v>
      </c>
      <c r="G172877" t="s">
        <v>17566</v>
      </c>
      <c r="H172877" t="s">
        <v>9</v>
      </c>
      <c r="I172877" t="s">
        <v>7827</v>
      </c>
    </row>
    <row r="172878" spans="1:9">
      <c r="A172878" t="s">
        <v>16381</v>
      </c>
      <c r="B172878" s="1">
        <v>45195</v>
      </c>
      <c r="C172878" t="s">
        <v>6</v>
      </c>
      <c r="E172878" t="s">
        <v>43</v>
      </c>
      <c r="F172878">
        <v>27</v>
      </c>
      <c r="G172878" t="s">
        <v>17566</v>
      </c>
      <c r="H172878" t="s">
        <v>9</v>
      </c>
      <c r="I172878" t="s">
        <v>7827</v>
      </c>
    </row>
    <row r="172879" spans="1:9">
      <c r="A172879" t="s">
        <v>16381</v>
      </c>
      <c r="B172879" s="1">
        <v>45196</v>
      </c>
      <c r="C172879" t="s">
        <v>6</v>
      </c>
      <c r="E172879" t="s">
        <v>43</v>
      </c>
      <c r="F172879">
        <v>27</v>
      </c>
      <c r="G172879" t="s">
        <v>17566</v>
      </c>
      <c r="H172879" t="s">
        <v>9</v>
      </c>
      <c r="I172879" t="s">
        <v>7827</v>
      </c>
    </row>
    <row r="172880" spans="1:9">
      <c r="A172880" t="s">
        <v>16381</v>
      </c>
      <c r="B172880" s="1">
        <v>45197</v>
      </c>
      <c r="C172880" t="s">
        <v>17565</v>
      </c>
      <c r="E172880" t="s">
        <v>43</v>
      </c>
      <c r="G172880" t="s">
        <v>17566</v>
      </c>
      <c r="H172880" t="s">
        <v>9</v>
      </c>
      <c r="I172880" t="s">
        <v>7827</v>
      </c>
    </row>
    <row r="172881" spans="1:9">
      <c r="A172881" t="s">
        <v>16381</v>
      </c>
      <c r="B172881" s="1">
        <v>45198</v>
      </c>
      <c r="C172881" t="s">
        <v>17565</v>
      </c>
      <c r="E172881" t="s">
        <v>43</v>
      </c>
      <c r="G172881" t="s">
        <v>17566</v>
      </c>
      <c r="H172881" t="s">
        <v>9</v>
      </c>
      <c r="I172881" t="s">
        <v>7827</v>
      </c>
    </row>
    <row r="172882" spans="1:9">
      <c r="A172882" t="s">
        <v>13594</v>
      </c>
      <c r="B172882" s="1">
        <v>45194</v>
      </c>
      <c r="C172882" t="s">
        <v>17565</v>
      </c>
      <c r="E172882" t="s">
        <v>39</v>
      </c>
      <c r="G172882" t="s">
        <v>17566</v>
      </c>
      <c r="H172882" t="s">
        <v>9</v>
      </c>
      <c r="I172882" t="s">
        <v>22</v>
      </c>
    </row>
    <row r="172883" spans="1:9">
      <c r="A172883" t="s">
        <v>13594</v>
      </c>
      <c r="B172883" s="1">
        <v>45195</v>
      </c>
      <c r="C172883" t="s">
        <v>6</v>
      </c>
      <c r="E172883" t="s">
        <v>39</v>
      </c>
      <c r="F172883">
        <v>187</v>
      </c>
      <c r="G172883" t="s">
        <v>17566</v>
      </c>
      <c r="H172883" t="s">
        <v>9</v>
      </c>
      <c r="I172883" t="s">
        <v>22</v>
      </c>
    </row>
    <row r="172884" spans="1:9">
      <c r="A172884" t="s">
        <v>13594</v>
      </c>
      <c r="B172884" s="1">
        <v>45196</v>
      </c>
      <c r="C172884" t="s">
        <v>17565</v>
      </c>
      <c r="E172884" t="s">
        <v>39</v>
      </c>
      <c r="G172884" t="s">
        <v>17566</v>
      </c>
      <c r="H172884" t="s">
        <v>9</v>
      </c>
      <c r="I172884" t="s">
        <v>22</v>
      </c>
    </row>
    <row r="172885" spans="1:9">
      <c r="A172885" t="s">
        <v>13594</v>
      </c>
      <c r="B172885" s="1">
        <v>45197</v>
      </c>
      <c r="C172885" t="s">
        <v>6</v>
      </c>
      <c r="E172885" t="s">
        <v>39</v>
      </c>
      <c r="F172885">
        <v>187</v>
      </c>
      <c r="G172885" t="s">
        <v>17566</v>
      </c>
      <c r="H172885" t="s">
        <v>9</v>
      </c>
      <c r="I172885" t="s">
        <v>22</v>
      </c>
    </row>
    <row r="172886" spans="1:9">
      <c r="A172886" t="s">
        <v>13594</v>
      </c>
      <c r="B172886" s="1">
        <v>45198</v>
      </c>
      <c r="C172886" t="s">
        <v>17565</v>
      </c>
      <c r="E172886" t="s">
        <v>39</v>
      </c>
      <c r="G172886" t="s">
        <v>17566</v>
      </c>
      <c r="H172886" t="s">
        <v>9</v>
      </c>
      <c r="I172886" t="s">
        <v>22</v>
      </c>
    </row>
    <row r="172887" spans="1:9">
      <c r="A172887" t="s">
        <v>1312</v>
      </c>
      <c r="B172887" s="1">
        <v>45194</v>
      </c>
      <c r="C172887" t="s">
        <v>6</v>
      </c>
      <c r="E172887" t="s">
        <v>39</v>
      </c>
      <c r="F172887">
        <v>69</v>
      </c>
      <c r="G172887" t="s">
        <v>17566</v>
      </c>
      <c r="H172887" t="s">
        <v>9</v>
      </c>
      <c r="I172887" t="s">
        <v>22</v>
      </c>
    </row>
    <row r="172888" spans="1:9">
      <c r="A172888" t="s">
        <v>1312</v>
      </c>
      <c r="B172888" s="1">
        <v>45195</v>
      </c>
      <c r="C172888" t="s">
        <v>17565</v>
      </c>
      <c r="E172888" t="s">
        <v>39</v>
      </c>
      <c r="G172888" t="s">
        <v>17566</v>
      </c>
      <c r="H172888" t="s">
        <v>9</v>
      </c>
      <c r="I172888" t="s">
        <v>22</v>
      </c>
    </row>
    <row r="172889" spans="1:9">
      <c r="A172889" t="s">
        <v>1312</v>
      </c>
      <c r="B172889" s="1">
        <v>45196</v>
      </c>
      <c r="C172889" t="s">
        <v>17565</v>
      </c>
      <c r="E172889" t="s">
        <v>39</v>
      </c>
      <c r="G172889" t="s">
        <v>17566</v>
      </c>
      <c r="H172889" t="s">
        <v>9</v>
      </c>
      <c r="I172889" t="s">
        <v>22</v>
      </c>
    </row>
    <row r="172890" spans="1:9">
      <c r="A172890" t="s">
        <v>1312</v>
      </c>
      <c r="B172890" s="1">
        <v>45197</v>
      </c>
      <c r="C172890" t="s">
        <v>6</v>
      </c>
      <c r="E172890" t="s">
        <v>39</v>
      </c>
      <c r="F172890">
        <v>69</v>
      </c>
      <c r="G172890" t="s">
        <v>17566</v>
      </c>
      <c r="H172890" t="s">
        <v>9</v>
      </c>
      <c r="I172890" t="s">
        <v>22</v>
      </c>
    </row>
    <row r="172891" spans="1:9">
      <c r="A172891" t="s">
        <v>1312</v>
      </c>
      <c r="B172891" s="1">
        <v>45198</v>
      </c>
      <c r="C172891" t="s">
        <v>17559</v>
      </c>
      <c r="D172891" t="s">
        <v>17563</v>
      </c>
      <c r="E172891" t="s">
        <v>39</v>
      </c>
      <c r="G172891" t="s">
        <v>17566</v>
      </c>
      <c r="H172891" t="s">
        <v>9</v>
      </c>
      <c r="I172891" t="s">
        <v>22</v>
      </c>
    </row>
    <row r="172892" spans="1:9">
      <c r="A172892" t="s">
        <v>16381</v>
      </c>
      <c r="B172892" s="1">
        <v>45201</v>
      </c>
      <c r="C172892" t="s">
        <v>17565</v>
      </c>
      <c r="E172892" t="s">
        <v>43</v>
      </c>
      <c r="G172892" t="s">
        <v>17566</v>
      </c>
      <c r="H172892" t="s">
        <v>9</v>
      </c>
      <c r="I172892" t="s">
        <v>7827</v>
      </c>
    </row>
    <row r="172893" spans="1:9">
      <c r="A172893" t="s">
        <v>16381</v>
      </c>
      <c r="B172893" s="1">
        <v>45202</v>
      </c>
      <c r="C172893" t="s">
        <v>6</v>
      </c>
      <c r="E172893" t="s">
        <v>43</v>
      </c>
      <c r="F172893">
        <v>27</v>
      </c>
      <c r="G172893" t="s">
        <v>17566</v>
      </c>
      <c r="H172893" t="s">
        <v>9</v>
      </c>
      <c r="I172893" t="s">
        <v>7827</v>
      </c>
    </row>
    <row r="172894" spans="1:9">
      <c r="A172894" t="s">
        <v>16381</v>
      </c>
      <c r="B172894" s="1">
        <v>45203</v>
      </c>
      <c r="C172894" t="s">
        <v>6</v>
      </c>
      <c r="E172894" t="s">
        <v>43</v>
      </c>
      <c r="F172894">
        <v>27</v>
      </c>
      <c r="G172894" t="s">
        <v>17566</v>
      </c>
      <c r="H172894" t="s">
        <v>9</v>
      </c>
      <c r="I172894" t="s">
        <v>7827</v>
      </c>
    </row>
    <row r="172895" spans="1:9">
      <c r="A172895" t="s">
        <v>16381</v>
      </c>
      <c r="B172895" s="1">
        <v>45204</v>
      </c>
      <c r="C172895" t="s">
        <v>17565</v>
      </c>
      <c r="E172895" t="s">
        <v>43</v>
      </c>
      <c r="G172895" t="s">
        <v>17566</v>
      </c>
      <c r="H172895" t="s">
        <v>9</v>
      </c>
      <c r="I172895" t="s">
        <v>7827</v>
      </c>
    </row>
    <row r="172896" spans="1:9">
      <c r="A172896" t="s">
        <v>16381</v>
      </c>
      <c r="B172896" s="1">
        <v>45205</v>
      </c>
      <c r="C172896" t="s">
        <v>17559</v>
      </c>
      <c r="D172896" t="s">
        <v>17563</v>
      </c>
      <c r="E172896" t="s">
        <v>43</v>
      </c>
      <c r="G172896" t="s">
        <v>17566</v>
      </c>
      <c r="H172896" t="s">
        <v>9</v>
      </c>
      <c r="I172896" t="s">
        <v>7827</v>
      </c>
    </row>
    <row r="172897" spans="1:9">
      <c r="A172897" t="s">
        <v>9115</v>
      </c>
      <c r="B172897" s="1">
        <v>45194</v>
      </c>
      <c r="C172897" t="s">
        <v>17565</v>
      </c>
      <c r="E172897" t="s">
        <v>553</v>
      </c>
      <c r="G172897" t="s">
        <v>17567</v>
      </c>
      <c r="H172897" t="s">
        <v>117</v>
      </c>
      <c r="I172897" t="s">
        <v>22</v>
      </c>
    </row>
    <row r="172898" spans="1:9">
      <c r="A172898" t="s">
        <v>9115</v>
      </c>
      <c r="B172898" s="1">
        <v>45195</v>
      </c>
      <c r="C172898" t="s">
        <v>17565</v>
      </c>
      <c r="E172898" t="s">
        <v>553</v>
      </c>
      <c r="G172898" t="s">
        <v>17567</v>
      </c>
      <c r="H172898" t="s">
        <v>117</v>
      </c>
      <c r="I172898" t="s">
        <v>22</v>
      </c>
    </row>
    <row r="172899" spans="1:9">
      <c r="A172899" t="s">
        <v>9115</v>
      </c>
      <c r="B172899" s="1">
        <v>45196</v>
      </c>
      <c r="C172899" t="s">
        <v>6</v>
      </c>
      <c r="E172899" t="s">
        <v>553</v>
      </c>
      <c r="F172899">
        <v>163</v>
      </c>
      <c r="G172899" t="s">
        <v>17567</v>
      </c>
      <c r="H172899" t="s">
        <v>117</v>
      </c>
      <c r="I172899" t="s">
        <v>22</v>
      </c>
    </row>
    <row r="172900" spans="1:9">
      <c r="A172900" t="s">
        <v>9115</v>
      </c>
      <c r="B172900" s="1">
        <v>45197</v>
      </c>
      <c r="C172900" t="s">
        <v>6</v>
      </c>
      <c r="E172900" t="s">
        <v>553</v>
      </c>
      <c r="F172900">
        <v>163</v>
      </c>
      <c r="G172900" t="s">
        <v>17567</v>
      </c>
      <c r="H172900" t="s">
        <v>117</v>
      </c>
      <c r="I172900" t="s">
        <v>22</v>
      </c>
    </row>
    <row r="172901" spans="1:9">
      <c r="A172901" t="s">
        <v>9115</v>
      </c>
      <c r="B172901" s="1">
        <v>45198</v>
      </c>
      <c r="C172901" t="s">
        <v>17565</v>
      </c>
      <c r="E172901" t="s">
        <v>553</v>
      </c>
      <c r="G172901" t="s">
        <v>17567</v>
      </c>
      <c r="H172901" t="s">
        <v>117</v>
      </c>
      <c r="I172901" t="s">
        <v>22</v>
      </c>
    </row>
    <row r="172902" spans="1:9">
      <c r="A172902" t="s">
        <v>13001</v>
      </c>
      <c r="B172902" s="1">
        <v>45201</v>
      </c>
      <c r="C172902" t="s">
        <v>6</v>
      </c>
      <c r="E172902" t="s">
        <v>224</v>
      </c>
      <c r="F172902">
        <v>42</v>
      </c>
      <c r="G172902" t="s">
        <v>17567</v>
      </c>
      <c r="H172902" t="s">
        <v>117</v>
      </c>
      <c r="I172902" t="s">
        <v>10</v>
      </c>
    </row>
    <row r="172903" spans="1:9">
      <c r="A172903" t="s">
        <v>13001</v>
      </c>
      <c r="B172903" s="1">
        <v>45202</v>
      </c>
      <c r="C172903" t="s">
        <v>6</v>
      </c>
      <c r="E172903" t="s">
        <v>224</v>
      </c>
      <c r="F172903">
        <v>42</v>
      </c>
      <c r="G172903" t="s">
        <v>17567</v>
      </c>
      <c r="H172903" t="s">
        <v>117</v>
      </c>
      <c r="I172903" t="s">
        <v>10</v>
      </c>
    </row>
    <row r="172904" spans="1:9">
      <c r="A172904" t="s">
        <v>13001</v>
      </c>
      <c r="B172904" s="1">
        <v>45203</v>
      </c>
      <c r="C172904" t="s">
        <v>17565</v>
      </c>
      <c r="E172904" t="s">
        <v>224</v>
      </c>
      <c r="G172904" t="s">
        <v>17567</v>
      </c>
      <c r="H172904" t="s">
        <v>117</v>
      </c>
      <c r="I172904" t="s">
        <v>10</v>
      </c>
    </row>
    <row r="172905" spans="1:9">
      <c r="A172905" t="s">
        <v>13001</v>
      </c>
      <c r="B172905" s="1">
        <v>45204</v>
      </c>
      <c r="C172905" t="s">
        <v>17565</v>
      </c>
      <c r="E172905" t="s">
        <v>224</v>
      </c>
      <c r="G172905" t="s">
        <v>17567</v>
      </c>
      <c r="H172905" t="s">
        <v>117</v>
      </c>
      <c r="I172905" t="s">
        <v>10</v>
      </c>
    </row>
    <row r="172906" spans="1:9">
      <c r="A172906" t="s">
        <v>13001</v>
      </c>
      <c r="B172906" s="1">
        <v>45205</v>
      </c>
      <c r="C172906" t="s">
        <v>17559</v>
      </c>
      <c r="D172906" t="s">
        <v>17563</v>
      </c>
      <c r="E172906" t="s">
        <v>224</v>
      </c>
      <c r="G172906" t="s">
        <v>17567</v>
      </c>
      <c r="H172906" t="s">
        <v>117</v>
      </c>
      <c r="I172906" t="s">
        <v>10</v>
      </c>
    </row>
    <row r="172907" spans="1:9">
      <c r="A172907" t="s">
        <v>2676</v>
      </c>
      <c r="B172907" s="1">
        <v>45194</v>
      </c>
      <c r="C172907" t="s">
        <v>6</v>
      </c>
      <c r="E172907" t="s">
        <v>90</v>
      </c>
      <c r="F172907">
        <v>43</v>
      </c>
      <c r="G172907" t="s">
        <v>17566</v>
      </c>
      <c r="H172907" t="s">
        <v>9</v>
      </c>
      <c r="I172907" t="s">
        <v>10</v>
      </c>
    </row>
    <row r="172908" spans="1:9">
      <c r="A172908" t="s">
        <v>2676</v>
      </c>
      <c r="B172908" s="1">
        <v>45195</v>
      </c>
      <c r="C172908" t="s">
        <v>17565</v>
      </c>
      <c r="E172908" t="s">
        <v>90</v>
      </c>
      <c r="G172908" t="s">
        <v>17566</v>
      </c>
      <c r="H172908" t="s">
        <v>9</v>
      </c>
      <c r="I172908" t="s">
        <v>10</v>
      </c>
    </row>
    <row r="172909" spans="1:9">
      <c r="A172909" t="s">
        <v>2676</v>
      </c>
      <c r="B172909" s="1">
        <v>45196</v>
      </c>
      <c r="C172909" t="s">
        <v>17565</v>
      </c>
      <c r="E172909" t="s">
        <v>90</v>
      </c>
      <c r="G172909" t="s">
        <v>17566</v>
      </c>
      <c r="H172909" t="s">
        <v>9</v>
      </c>
      <c r="I172909" t="s">
        <v>10</v>
      </c>
    </row>
    <row r="172910" spans="1:9">
      <c r="A172910" t="s">
        <v>2676</v>
      </c>
      <c r="B172910" s="1">
        <v>45197</v>
      </c>
      <c r="C172910" t="s">
        <v>6</v>
      </c>
      <c r="E172910" t="s">
        <v>90</v>
      </c>
      <c r="F172910">
        <v>43</v>
      </c>
      <c r="G172910" t="s">
        <v>17566</v>
      </c>
      <c r="H172910" t="s">
        <v>9</v>
      </c>
      <c r="I172910" t="s">
        <v>10</v>
      </c>
    </row>
    <row r="172911" spans="1:9">
      <c r="A172911" t="s">
        <v>2676</v>
      </c>
      <c r="B172911" s="1">
        <v>45198</v>
      </c>
      <c r="C172911" t="s">
        <v>17565</v>
      </c>
      <c r="E172911" t="s">
        <v>90</v>
      </c>
      <c r="G172911" t="s">
        <v>17566</v>
      </c>
      <c r="H172911" t="s">
        <v>9</v>
      </c>
      <c r="I172911" t="s">
        <v>10</v>
      </c>
    </row>
    <row r="172912" spans="1:9">
      <c r="A172912" t="s">
        <v>1312</v>
      </c>
      <c r="B172912" s="1">
        <v>45201</v>
      </c>
      <c r="C172912" t="s">
        <v>17559</v>
      </c>
      <c r="D172912" t="s">
        <v>17563</v>
      </c>
      <c r="E172912" t="s">
        <v>39</v>
      </c>
      <c r="G172912" t="s">
        <v>17566</v>
      </c>
      <c r="H172912" t="s">
        <v>9</v>
      </c>
      <c r="I172912" t="s">
        <v>22</v>
      </c>
    </row>
    <row r="172913" spans="1:9">
      <c r="A172913" t="s">
        <v>1312</v>
      </c>
      <c r="B172913" s="1">
        <v>45202</v>
      </c>
      <c r="C172913" t="s">
        <v>6</v>
      </c>
      <c r="E172913" t="s">
        <v>39</v>
      </c>
      <c r="F172913">
        <v>69</v>
      </c>
      <c r="G172913" t="s">
        <v>17566</v>
      </c>
      <c r="H172913" t="s">
        <v>9</v>
      </c>
      <c r="I172913" t="s">
        <v>22</v>
      </c>
    </row>
    <row r="172914" spans="1:9">
      <c r="A172914" t="s">
        <v>1312</v>
      </c>
      <c r="B172914" s="1">
        <v>45203</v>
      </c>
      <c r="C172914" t="s">
        <v>17565</v>
      </c>
      <c r="E172914" t="s">
        <v>39</v>
      </c>
      <c r="G172914" t="s">
        <v>17566</v>
      </c>
      <c r="H172914" t="s">
        <v>9</v>
      </c>
      <c r="I172914" t="s">
        <v>22</v>
      </c>
    </row>
    <row r="172915" spans="1:9">
      <c r="A172915" t="s">
        <v>1312</v>
      </c>
      <c r="B172915" s="1">
        <v>45204</v>
      </c>
      <c r="C172915" t="s">
        <v>6</v>
      </c>
      <c r="E172915" t="s">
        <v>39</v>
      </c>
      <c r="F172915">
        <v>69</v>
      </c>
      <c r="G172915" t="s">
        <v>17566</v>
      </c>
      <c r="H172915" t="s">
        <v>9</v>
      </c>
      <c r="I172915" t="s">
        <v>22</v>
      </c>
    </row>
    <row r="172916" spans="1:9">
      <c r="A172916" t="s">
        <v>1312</v>
      </c>
      <c r="B172916" s="1">
        <v>45205</v>
      </c>
      <c r="C172916" t="s">
        <v>17559</v>
      </c>
      <c r="D172916" t="s">
        <v>17563</v>
      </c>
      <c r="E172916" t="s">
        <v>39</v>
      </c>
      <c r="G172916" t="s">
        <v>17566</v>
      </c>
      <c r="H172916" t="s">
        <v>9</v>
      </c>
      <c r="I172916" t="s">
        <v>22</v>
      </c>
    </row>
    <row r="172917" spans="1:9">
      <c r="A172917" t="s">
        <v>3220</v>
      </c>
      <c r="B172917" s="1">
        <v>45194</v>
      </c>
      <c r="C172917" t="s">
        <v>17565</v>
      </c>
      <c r="E172917" t="s">
        <v>39</v>
      </c>
      <c r="G172917" t="s">
        <v>17566</v>
      </c>
      <c r="H172917" t="s">
        <v>9</v>
      </c>
      <c r="I172917" t="s">
        <v>37</v>
      </c>
    </row>
    <row r="172918" spans="1:9">
      <c r="A172918" t="s">
        <v>3220</v>
      </c>
      <c r="B172918" s="1">
        <v>45195</v>
      </c>
      <c r="C172918" t="s">
        <v>6</v>
      </c>
      <c r="E172918" t="s">
        <v>39</v>
      </c>
      <c r="F172918">
        <v>84</v>
      </c>
      <c r="G172918" t="s">
        <v>17566</v>
      </c>
      <c r="H172918" t="s">
        <v>9</v>
      </c>
      <c r="I172918" t="s">
        <v>37</v>
      </c>
    </row>
    <row r="172919" spans="1:9">
      <c r="A172919" t="s">
        <v>3220</v>
      </c>
      <c r="B172919" s="1">
        <v>45196</v>
      </c>
      <c r="C172919" t="s">
        <v>6</v>
      </c>
      <c r="E172919" t="s">
        <v>39</v>
      </c>
      <c r="F172919">
        <v>84</v>
      </c>
      <c r="G172919" t="s">
        <v>17566</v>
      </c>
      <c r="H172919" t="s">
        <v>9</v>
      </c>
      <c r="I172919" t="s">
        <v>37</v>
      </c>
    </row>
    <row r="172920" spans="1:9">
      <c r="A172920" t="s">
        <v>3220</v>
      </c>
      <c r="B172920" s="1">
        <v>45197</v>
      </c>
      <c r="C172920" t="s">
        <v>17565</v>
      </c>
      <c r="E172920" t="s">
        <v>39</v>
      </c>
      <c r="G172920" t="s">
        <v>17566</v>
      </c>
      <c r="H172920" t="s">
        <v>9</v>
      </c>
      <c r="I172920" t="s">
        <v>37</v>
      </c>
    </row>
    <row r="172921" spans="1:9">
      <c r="A172921" t="s">
        <v>3220</v>
      </c>
      <c r="B172921" s="1">
        <v>45198</v>
      </c>
      <c r="C172921" t="s">
        <v>17559</v>
      </c>
      <c r="D172921" t="s">
        <v>17563</v>
      </c>
      <c r="E172921" t="s">
        <v>39</v>
      </c>
      <c r="G172921" t="s">
        <v>17566</v>
      </c>
      <c r="H172921" t="s">
        <v>9</v>
      </c>
      <c r="I172921" t="s">
        <v>37</v>
      </c>
    </row>
    <row r="172922" spans="1:9">
      <c r="A172922" t="s">
        <v>4721</v>
      </c>
      <c r="B172922" s="1">
        <v>45194</v>
      </c>
      <c r="C172922" t="s">
        <v>6</v>
      </c>
      <c r="E172922" t="s">
        <v>224</v>
      </c>
      <c r="F172922">
        <v>225</v>
      </c>
      <c r="G172922" t="s">
        <v>17567</v>
      </c>
      <c r="H172922" t="s">
        <v>117</v>
      </c>
      <c r="I172922" t="s">
        <v>17571</v>
      </c>
    </row>
    <row r="172923" spans="1:9">
      <c r="A172923" t="s">
        <v>4721</v>
      </c>
      <c r="B172923" s="1">
        <v>45195</v>
      </c>
      <c r="C172923" t="s">
        <v>17565</v>
      </c>
      <c r="E172923" t="s">
        <v>224</v>
      </c>
      <c r="G172923" t="s">
        <v>17567</v>
      </c>
      <c r="H172923" t="s">
        <v>117</v>
      </c>
      <c r="I172923" t="s">
        <v>17571</v>
      </c>
    </row>
    <row r="172924" spans="1:9">
      <c r="A172924" t="s">
        <v>4721</v>
      </c>
      <c r="B172924" s="1">
        <v>45198</v>
      </c>
      <c r="C172924" t="s">
        <v>17559</v>
      </c>
      <c r="D172924" t="s">
        <v>17563</v>
      </c>
      <c r="E172924" t="s">
        <v>224</v>
      </c>
      <c r="G172924" t="s">
        <v>17567</v>
      </c>
      <c r="H172924" t="s">
        <v>117</v>
      </c>
      <c r="I172924" t="s">
        <v>17571</v>
      </c>
    </row>
    <row r="172925" spans="1:9">
      <c r="A172925" t="s">
        <v>15116</v>
      </c>
      <c r="B172925" s="1">
        <v>45189</v>
      </c>
      <c r="C172925" t="s">
        <v>17565</v>
      </c>
      <c r="E172925" t="s">
        <v>195</v>
      </c>
      <c r="G172925" t="s">
        <v>17564</v>
      </c>
      <c r="H172925" t="s">
        <v>30</v>
      </c>
      <c r="I172925" t="s">
        <v>22</v>
      </c>
    </row>
    <row r="172926" spans="1:9">
      <c r="A172926" t="s">
        <v>15116</v>
      </c>
      <c r="B172926" s="1">
        <v>45190</v>
      </c>
      <c r="C172926" t="s">
        <v>6</v>
      </c>
      <c r="E172926" t="s">
        <v>195</v>
      </c>
      <c r="F172926">
        <v>80</v>
      </c>
      <c r="G172926" t="s">
        <v>17564</v>
      </c>
      <c r="H172926" t="s">
        <v>30</v>
      </c>
      <c r="I172926" t="s">
        <v>22</v>
      </c>
    </row>
    <row r="172927" spans="1:9">
      <c r="A172927" t="s">
        <v>16899</v>
      </c>
      <c r="B172927" s="1">
        <v>45201</v>
      </c>
      <c r="C172927" t="s">
        <v>6</v>
      </c>
      <c r="E172927" t="s">
        <v>17</v>
      </c>
      <c r="F172927">
        <v>23</v>
      </c>
      <c r="G172927" t="s">
        <v>17566</v>
      </c>
      <c r="H172927" t="s">
        <v>9</v>
      </c>
      <c r="I172927" t="s">
        <v>10</v>
      </c>
    </row>
    <row r="172928" spans="1:9">
      <c r="A172928" t="s">
        <v>16899</v>
      </c>
      <c r="B172928" s="1">
        <v>45202</v>
      </c>
      <c r="C172928" t="s">
        <v>17565</v>
      </c>
      <c r="E172928" t="s">
        <v>17</v>
      </c>
      <c r="G172928" t="s">
        <v>17566</v>
      </c>
      <c r="H172928" t="s">
        <v>9</v>
      </c>
      <c r="I172928" t="s">
        <v>10</v>
      </c>
    </row>
    <row r="172929" spans="1:9">
      <c r="A172929" t="s">
        <v>16899</v>
      </c>
      <c r="B172929" s="1">
        <v>45203</v>
      </c>
      <c r="C172929" t="s">
        <v>17565</v>
      </c>
      <c r="E172929" t="s">
        <v>17</v>
      </c>
      <c r="G172929" t="s">
        <v>17566</v>
      </c>
      <c r="H172929" t="s">
        <v>9</v>
      </c>
      <c r="I172929" t="s">
        <v>10</v>
      </c>
    </row>
    <row r="172930" spans="1:9">
      <c r="A172930" t="s">
        <v>16899</v>
      </c>
      <c r="B172930" s="1">
        <v>45204</v>
      </c>
      <c r="C172930" t="s">
        <v>6</v>
      </c>
      <c r="E172930" t="s">
        <v>17</v>
      </c>
      <c r="F172930">
        <v>23</v>
      </c>
      <c r="G172930" t="s">
        <v>17566</v>
      </c>
      <c r="H172930" t="s">
        <v>9</v>
      </c>
      <c r="I172930" t="s">
        <v>10</v>
      </c>
    </row>
    <row r="172931" spans="1:9">
      <c r="A172931" t="s">
        <v>16899</v>
      </c>
      <c r="B172931" s="1">
        <v>45205</v>
      </c>
      <c r="C172931" t="s">
        <v>17559</v>
      </c>
      <c r="D172931" t="s">
        <v>17563</v>
      </c>
      <c r="E172931" t="s">
        <v>17</v>
      </c>
      <c r="G172931" t="s">
        <v>17566</v>
      </c>
      <c r="H172931" t="s">
        <v>9</v>
      </c>
      <c r="I172931" t="s">
        <v>10</v>
      </c>
    </row>
    <row r="172932" spans="1:9">
      <c r="A172932" t="s">
        <v>13348</v>
      </c>
      <c r="B172932" s="1">
        <v>45194</v>
      </c>
      <c r="C172932" t="s">
        <v>6</v>
      </c>
      <c r="E172932" t="s">
        <v>68</v>
      </c>
      <c r="F172932">
        <v>24</v>
      </c>
      <c r="G172932" t="s">
        <v>17566</v>
      </c>
      <c r="H172932" t="s">
        <v>9</v>
      </c>
      <c r="I172932" t="s">
        <v>7827</v>
      </c>
    </row>
    <row r="172933" spans="1:9">
      <c r="A172933" t="s">
        <v>13348</v>
      </c>
      <c r="B172933" s="1">
        <v>45195</v>
      </c>
      <c r="C172933" t="s">
        <v>17565</v>
      </c>
      <c r="E172933" t="s">
        <v>68</v>
      </c>
      <c r="G172933" t="s">
        <v>17566</v>
      </c>
      <c r="H172933" t="s">
        <v>9</v>
      </c>
      <c r="I172933" t="s">
        <v>7827</v>
      </c>
    </row>
    <row r="172934" spans="1:9">
      <c r="A172934" t="s">
        <v>13348</v>
      </c>
      <c r="B172934" s="1">
        <v>45196</v>
      </c>
      <c r="C172934" t="s">
        <v>6</v>
      </c>
      <c r="E172934" t="s">
        <v>68</v>
      </c>
      <c r="F172934">
        <v>24</v>
      </c>
      <c r="G172934" t="s">
        <v>17566</v>
      </c>
      <c r="H172934" t="s">
        <v>9</v>
      </c>
      <c r="I172934" t="s">
        <v>7827</v>
      </c>
    </row>
    <row r="172935" spans="1:9">
      <c r="A172935" t="s">
        <v>13348</v>
      </c>
      <c r="B172935" s="1">
        <v>45197</v>
      </c>
      <c r="C172935" t="s">
        <v>17565</v>
      </c>
      <c r="E172935" t="s">
        <v>68</v>
      </c>
      <c r="G172935" t="s">
        <v>17566</v>
      </c>
      <c r="H172935" t="s">
        <v>9</v>
      </c>
      <c r="I172935" t="s">
        <v>7827</v>
      </c>
    </row>
    <row r="172936" spans="1:9">
      <c r="A172936" t="s">
        <v>13348</v>
      </c>
      <c r="B172936" s="1">
        <v>45198</v>
      </c>
      <c r="C172936" t="s">
        <v>17559</v>
      </c>
      <c r="D172936" t="s">
        <v>17563</v>
      </c>
      <c r="E172936" t="s">
        <v>68</v>
      </c>
      <c r="G172936" t="s">
        <v>17566</v>
      </c>
      <c r="H172936" t="s">
        <v>9</v>
      </c>
      <c r="I172936" t="s">
        <v>7827</v>
      </c>
    </row>
    <row r="172937" spans="1:9">
      <c r="A172937" t="s">
        <v>12407</v>
      </c>
      <c r="B172937" s="1">
        <v>45194</v>
      </c>
      <c r="C172937" t="s">
        <v>17559</v>
      </c>
      <c r="D172937" t="s">
        <v>17563</v>
      </c>
      <c r="E172937" t="s">
        <v>71</v>
      </c>
      <c r="G172937" t="s">
        <v>17566</v>
      </c>
      <c r="H172937" t="s">
        <v>9</v>
      </c>
      <c r="I172937" t="s">
        <v>45</v>
      </c>
    </row>
    <row r="172938" spans="1:9">
      <c r="A172938" t="s">
        <v>12407</v>
      </c>
      <c r="B172938" s="1">
        <v>45195</v>
      </c>
      <c r="C172938" t="s">
        <v>6</v>
      </c>
      <c r="E172938" t="s">
        <v>71</v>
      </c>
      <c r="F172938">
        <v>22</v>
      </c>
      <c r="G172938" t="s">
        <v>17566</v>
      </c>
      <c r="H172938" t="s">
        <v>9</v>
      </c>
      <c r="I172938" t="s">
        <v>45</v>
      </c>
    </row>
    <row r="172939" spans="1:9">
      <c r="A172939" t="s">
        <v>12407</v>
      </c>
      <c r="B172939" s="1">
        <v>45198</v>
      </c>
      <c r="C172939" t="s">
        <v>17559</v>
      </c>
      <c r="D172939" t="s">
        <v>17563</v>
      </c>
      <c r="E172939" t="s">
        <v>71</v>
      </c>
      <c r="G172939" t="s">
        <v>17566</v>
      </c>
      <c r="H172939" t="s">
        <v>9</v>
      </c>
      <c r="I172939" t="s">
        <v>45</v>
      </c>
    </row>
    <row r="172940" spans="1:9">
      <c r="A172940" t="s">
        <v>1640</v>
      </c>
      <c r="B172940" s="1">
        <v>45188</v>
      </c>
      <c r="C172940" t="s">
        <v>17565</v>
      </c>
      <c r="E172940" t="s">
        <v>90</v>
      </c>
      <c r="G172940" t="s">
        <v>17566</v>
      </c>
      <c r="H172940" t="s">
        <v>9</v>
      </c>
      <c r="I172940" t="s">
        <v>10</v>
      </c>
    </row>
    <row r="172941" spans="1:9">
      <c r="A172941" t="s">
        <v>1640</v>
      </c>
      <c r="B172941" s="1">
        <v>45189</v>
      </c>
      <c r="C172941" t="s">
        <v>6</v>
      </c>
      <c r="E172941" t="s">
        <v>90</v>
      </c>
      <c r="F172941">
        <v>43</v>
      </c>
      <c r="G172941" t="s">
        <v>17566</v>
      </c>
      <c r="H172941" t="s">
        <v>9</v>
      </c>
      <c r="I172941" t="s">
        <v>10</v>
      </c>
    </row>
    <row r="172942" spans="1:9">
      <c r="A172942" t="s">
        <v>13858</v>
      </c>
      <c r="B172942" s="1">
        <v>45194</v>
      </c>
      <c r="C172942" t="s">
        <v>17565</v>
      </c>
      <c r="E172942" t="s">
        <v>90</v>
      </c>
      <c r="G172942" t="s">
        <v>17566</v>
      </c>
      <c r="H172942" t="s">
        <v>9</v>
      </c>
      <c r="I172942" t="s">
        <v>10</v>
      </c>
    </row>
    <row r="172943" spans="1:9">
      <c r="A172943" t="s">
        <v>13858</v>
      </c>
      <c r="B172943" s="1">
        <v>45195</v>
      </c>
      <c r="C172943" t="s">
        <v>17565</v>
      </c>
      <c r="E172943" t="s">
        <v>90</v>
      </c>
      <c r="G172943" t="s">
        <v>17566</v>
      </c>
      <c r="H172943" t="s">
        <v>9</v>
      </c>
      <c r="I172943" t="s">
        <v>10</v>
      </c>
    </row>
    <row r="172944" spans="1:9">
      <c r="A172944" t="s">
        <v>13858</v>
      </c>
      <c r="B172944" s="1">
        <v>45196</v>
      </c>
      <c r="C172944" t="s">
        <v>17559</v>
      </c>
      <c r="D172944" t="s">
        <v>17568</v>
      </c>
      <c r="E172944" t="s">
        <v>90</v>
      </c>
      <c r="G172944" t="s">
        <v>17566</v>
      </c>
      <c r="H172944" t="s">
        <v>9</v>
      </c>
      <c r="I172944" t="s">
        <v>10</v>
      </c>
    </row>
    <row r="172945" spans="1:9">
      <c r="A172945" t="s">
        <v>13858</v>
      </c>
      <c r="B172945" s="1">
        <v>45197</v>
      </c>
      <c r="C172945" t="s">
        <v>17559</v>
      </c>
      <c r="D172945" t="s">
        <v>17568</v>
      </c>
      <c r="E172945" t="s">
        <v>90</v>
      </c>
      <c r="G172945" t="s">
        <v>17566</v>
      </c>
      <c r="H172945" t="s">
        <v>9</v>
      </c>
      <c r="I172945" t="s">
        <v>10</v>
      </c>
    </row>
    <row r="172946" spans="1:9">
      <c r="A172946" t="s">
        <v>13858</v>
      </c>
      <c r="B172946" s="1">
        <v>45198</v>
      </c>
      <c r="C172946" t="s">
        <v>17559</v>
      </c>
      <c r="D172946" t="s">
        <v>17563</v>
      </c>
      <c r="E172946" t="s">
        <v>90</v>
      </c>
      <c r="G172946" t="s">
        <v>17566</v>
      </c>
      <c r="H172946" t="s">
        <v>9</v>
      </c>
      <c r="I172946" t="s">
        <v>10</v>
      </c>
    </row>
    <row r="172947" spans="1:9">
      <c r="A172947" t="s">
        <v>8078</v>
      </c>
      <c r="B172947" s="1">
        <v>45201</v>
      </c>
      <c r="C172947" t="s">
        <v>6</v>
      </c>
      <c r="E172947" t="s">
        <v>39</v>
      </c>
      <c r="F172947">
        <v>21</v>
      </c>
      <c r="G172947" t="s">
        <v>17566</v>
      </c>
      <c r="H172947" t="s">
        <v>9</v>
      </c>
      <c r="I172947" t="s">
        <v>45</v>
      </c>
    </row>
    <row r="172948" spans="1:9">
      <c r="A172948" t="s">
        <v>8078</v>
      </c>
      <c r="B172948" s="1">
        <v>45202</v>
      </c>
      <c r="C172948" t="s">
        <v>17565</v>
      </c>
      <c r="E172948" t="s">
        <v>39</v>
      </c>
      <c r="G172948" t="s">
        <v>17566</v>
      </c>
      <c r="H172948" t="s">
        <v>9</v>
      </c>
      <c r="I172948" t="s">
        <v>45</v>
      </c>
    </row>
    <row r="172949" spans="1:9">
      <c r="A172949" t="s">
        <v>8078</v>
      </c>
      <c r="B172949" s="1">
        <v>45203</v>
      </c>
      <c r="C172949" t="s">
        <v>6</v>
      </c>
      <c r="E172949" t="s">
        <v>39</v>
      </c>
      <c r="F172949">
        <v>21</v>
      </c>
      <c r="G172949" t="s">
        <v>17566</v>
      </c>
      <c r="H172949" t="s">
        <v>9</v>
      </c>
      <c r="I172949" t="s">
        <v>45</v>
      </c>
    </row>
    <row r="172950" spans="1:9">
      <c r="A172950" t="s">
        <v>8078</v>
      </c>
      <c r="B172950" s="1">
        <v>45204</v>
      </c>
      <c r="C172950" t="s">
        <v>17565</v>
      </c>
      <c r="E172950" t="s">
        <v>39</v>
      </c>
      <c r="G172950" t="s">
        <v>17566</v>
      </c>
      <c r="H172950" t="s">
        <v>9</v>
      </c>
      <c r="I172950" t="s">
        <v>45</v>
      </c>
    </row>
    <row r="172951" spans="1:9">
      <c r="A172951" t="s">
        <v>8078</v>
      </c>
      <c r="B172951" s="1">
        <v>45205</v>
      </c>
      <c r="C172951" t="s">
        <v>17559</v>
      </c>
      <c r="D172951" t="s">
        <v>17563</v>
      </c>
      <c r="E172951" t="s">
        <v>39</v>
      </c>
      <c r="G172951" t="s">
        <v>17566</v>
      </c>
      <c r="H172951" t="s">
        <v>9</v>
      </c>
      <c r="I172951" t="s">
        <v>45</v>
      </c>
    </row>
    <row r="172952" spans="1:9">
      <c r="A172952" t="s">
        <v>12407</v>
      </c>
      <c r="B172952" s="1">
        <v>45201</v>
      </c>
      <c r="C172952" t="s">
        <v>17559</v>
      </c>
      <c r="D172952" t="s">
        <v>17563</v>
      </c>
      <c r="E172952" t="s">
        <v>71</v>
      </c>
      <c r="G172952" t="s">
        <v>17566</v>
      </c>
      <c r="H172952" t="s">
        <v>9</v>
      </c>
      <c r="I172952" t="s">
        <v>45</v>
      </c>
    </row>
    <row r="172953" spans="1:9">
      <c r="A172953" t="s">
        <v>12407</v>
      </c>
      <c r="B172953" s="1">
        <v>45202</v>
      </c>
      <c r="C172953" t="s">
        <v>17565</v>
      </c>
      <c r="E172953" t="s">
        <v>71</v>
      </c>
      <c r="G172953" t="s">
        <v>17566</v>
      </c>
      <c r="H172953" t="s">
        <v>9</v>
      </c>
      <c r="I172953" t="s">
        <v>45</v>
      </c>
    </row>
    <row r="172954" spans="1:9">
      <c r="A172954" t="s">
        <v>12407</v>
      </c>
      <c r="B172954" s="1">
        <v>45203</v>
      </c>
      <c r="C172954" t="s">
        <v>6</v>
      </c>
      <c r="E172954" t="s">
        <v>71</v>
      </c>
      <c r="F172954">
        <v>22</v>
      </c>
      <c r="G172954" t="s">
        <v>17566</v>
      </c>
      <c r="H172954" t="s">
        <v>9</v>
      </c>
      <c r="I172954" t="s">
        <v>45</v>
      </c>
    </row>
    <row r="172955" spans="1:9">
      <c r="A172955" t="s">
        <v>12407</v>
      </c>
      <c r="B172955" s="1">
        <v>45204</v>
      </c>
      <c r="C172955" t="s">
        <v>6</v>
      </c>
      <c r="E172955" t="s">
        <v>71</v>
      </c>
      <c r="F172955">
        <v>22</v>
      </c>
      <c r="G172955" t="s">
        <v>17566</v>
      </c>
      <c r="H172955" t="s">
        <v>9</v>
      </c>
      <c r="I172955" t="s">
        <v>45</v>
      </c>
    </row>
    <row r="172956" spans="1:9">
      <c r="A172956" t="s">
        <v>12407</v>
      </c>
      <c r="B172956" s="1">
        <v>45205</v>
      </c>
      <c r="C172956" t="s">
        <v>17559</v>
      </c>
      <c r="D172956" t="s">
        <v>17563</v>
      </c>
      <c r="E172956" t="s">
        <v>71</v>
      </c>
      <c r="G172956" t="s">
        <v>17566</v>
      </c>
      <c r="H172956" t="s">
        <v>9</v>
      </c>
      <c r="I172956" t="s">
        <v>45</v>
      </c>
    </row>
    <row r="172957" spans="1:9">
      <c r="A172957" t="s">
        <v>16869</v>
      </c>
      <c r="B172957" s="1">
        <v>45194</v>
      </c>
      <c r="C172957" t="s">
        <v>17565</v>
      </c>
      <c r="E172957" t="s">
        <v>17</v>
      </c>
      <c r="G172957" t="s">
        <v>17566</v>
      </c>
      <c r="H172957" t="s">
        <v>9</v>
      </c>
      <c r="I172957" t="s">
        <v>10</v>
      </c>
    </row>
    <row r="172958" spans="1:9">
      <c r="A172958" t="s">
        <v>16869</v>
      </c>
      <c r="B172958" s="1">
        <v>45195</v>
      </c>
      <c r="C172958" t="s">
        <v>6</v>
      </c>
      <c r="E172958" t="s">
        <v>17</v>
      </c>
      <c r="F172958">
        <v>87</v>
      </c>
      <c r="G172958" t="s">
        <v>17566</v>
      </c>
      <c r="H172958" t="s">
        <v>9</v>
      </c>
      <c r="I172958" t="s">
        <v>10</v>
      </c>
    </row>
    <row r="172959" spans="1:9">
      <c r="A172959" t="s">
        <v>16869</v>
      </c>
      <c r="B172959" s="1">
        <v>45196</v>
      </c>
      <c r="C172959" t="s">
        <v>6</v>
      </c>
      <c r="E172959" t="s">
        <v>17</v>
      </c>
      <c r="F172959">
        <v>87</v>
      </c>
      <c r="G172959" t="s">
        <v>17566</v>
      </c>
      <c r="H172959" t="s">
        <v>9</v>
      </c>
      <c r="I172959" t="s">
        <v>10</v>
      </c>
    </row>
    <row r="172960" spans="1:9">
      <c r="A172960" t="s">
        <v>16869</v>
      </c>
      <c r="B172960" s="1">
        <v>45197</v>
      </c>
      <c r="C172960" t="s">
        <v>17565</v>
      </c>
      <c r="E172960" t="s">
        <v>17</v>
      </c>
      <c r="G172960" t="s">
        <v>17566</v>
      </c>
      <c r="H172960" t="s">
        <v>9</v>
      </c>
      <c r="I172960" t="s">
        <v>10</v>
      </c>
    </row>
    <row r="172961" spans="1:9">
      <c r="A172961" t="s">
        <v>4721</v>
      </c>
      <c r="B172961" s="1">
        <v>45190</v>
      </c>
      <c r="C172961" t="s">
        <v>17559</v>
      </c>
      <c r="D172961" t="s">
        <v>17596</v>
      </c>
      <c r="E172961" t="s">
        <v>224</v>
      </c>
      <c r="G172961" t="s">
        <v>17567</v>
      </c>
      <c r="H172961" t="s">
        <v>117</v>
      </c>
      <c r="I172961" t="s">
        <v>17571</v>
      </c>
    </row>
    <row r="172962" spans="1:9">
      <c r="A172962" t="s">
        <v>8268</v>
      </c>
      <c r="B172962" s="1">
        <v>45194</v>
      </c>
      <c r="C172962" t="s">
        <v>6</v>
      </c>
      <c r="E172962" t="s">
        <v>17</v>
      </c>
      <c r="F172962">
        <v>95</v>
      </c>
      <c r="G172962" t="s">
        <v>17566</v>
      </c>
      <c r="H172962" t="s">
        <v>17585</v>
      </c>
      <c r="I172962" t="s">
        <v>173</v>
      </c>
    </row>
    <row r="172963" spans="1:9">
      <c r="A172963" t="s">
        <v>8268</v>
      </c>
      <c r="B172963" s="1">
        <v>45195</v>
      </c>
      <c r="C172963" t="s">
        <v>17559</v>
      </c>
      <c r="D172963" t="s">
        <v>17596</v>
      </c>
      <c r="E172963" t="s">
        <v>17</v>
      </c>
      <c r="G172963" t="s">
        <v>17566</v>
      </c>
      <c r="H172963" t="s">
        <v>17585</v>
      </c>
      <c r="I172963" t="s">
        <v>173</v>
      </c>
    </row>
    <row r="172964" spans="1:9">
      <c r="A172964" t="s">
        <v>8268</v>
      </c>
      <c r="B172964" s="1">
        <v>45196</v>
      </c>
      <c r="C172964" t="s">
        <v>17559</v>
      </c>
      <c r="D172964" t="s">
        <v>17596</v>
      </c>
      <c r="E172964" t="s">
        <v>17</v>
      </c>
      <c r="G172964" t="s">
        <v>17566</v>
      </c>
      <c r="H172964" t="s">
        <v>17585</v>
      </c>
      <c r="I172964" t="s">
        <v>173</v>
      </c>
    </row>
    <row r="172965" spans="1:9">
      <c r="A172965" t="s">
        <v>8268</v>
      </c>
      <c r="B172965" s="1">
        <v>45197</v>
      </c>
      <c r="C172965" t="s">
        <v>17559</v>
      </c>
      <c r="D172965" t="s">
        <v>17596</v>
      </c>
      <c r="E172965" t="s">
        <v>17</v>
      </c>
      <c r="G172965" t="s">
        <v>17566</v>
      </c>
      <c r="H172965" t="s">
        <v>17585</v>
      </c>
      <c r="I172965" t="s">
        <v>173</v>
      </c>
    </row>
    <row r="172966" spans="1:9">
      <c r="A172966" t="s">
        <v>8268</v>
      </c>
      <c r="B172966" s="1">
        <v>45198</v>
      </c>
      <c r="C172966" t="s">
        <v>17559</v>
      </c>
      <c r="D172966" t="s">
        <v>17563</v>
      </c>
      <c r="E172966" t="s">
        <v>17</v>
      </c>
      <c r="G172966" t="s">
        <v>17566</v>
      </c>
      <c r="H172966" t="s">
        <v>17585</v>
      </c>
      <c r="I172966" t="s">
        <v>173</v>
      </c>
    </row>
    <row r="172967" spans="1:9">
      <c r="A172967" t="s">
        <v>4400</v>
      </c>
      <c r="B172967" s="1">
        <v>45188</v>
      </c>
      <c r="C172967" t="s">
        <v>17565</v>
      </c>
      <c r="E172967" t="s">
        <v>54</v>
      </c>
      <c r="G172967" t="s">
        <v>17564</v>
      </c>
      <c r="H172967" t="s">
        <v>30</v>
      </c>
      <c r="I172967" t="s">
        <v>17571</v>
      </c>
    </row>
    <row r="172968" spans="1:9">
      <c r="A172968" t="s">
        <v>4400</v>
      </c>
      <c r="B172968" s="1">
        <v>45189</v>
      </c>
      <c r="C172968" t="s">
        <v>6</v>
      </c>
      <c r="E172968" t="s">
        <v>54</v>
      </c>
      <c r="F172968">
        <v>156</v>
      </c>
      <c r="G172968" t="s">
        <v>17564</v>
      </c>
      <c r="H172968" t="s">
        <v>30</v>
      </c>
      <c r="I172968" t="s">
        <v>17571</v>
      </c>
    </row>
    <row r="172969" spans="1:9">
      <c r="A172969" t="s">
        <v>4400</v>
      </c>
      <c r="B172969" s="1">
        <v>45190</v>
      </c>
      <c r="C172969" t="s">
        <v>6</v>
      </c>
      <c r="E172969" t="s">
        <v>54</v>
      </c>
      <c r="F172969">
        <v>156</v>
      </c>
      <c r="G172969" t="s">
        <v>17564</v>
      </c>
      <c r="H172969" t="s">
        <v>30</v>
      </c>
      <c r="I172969" t="s">
        <v>17571</v>
      </c>
    </row>
    <row r="172970" spans="1:9">
      <c r="A172970" t="s">
        <v>4400</v>
      </c>
      <c r="B172970" s="1">
        <v>45191</v>
      </c>
      <c r="C172970" t="s">
        <v>17565</v>
      </c>
      <c r="E172970" t="s">
        <v>54</v>
      </c>
      <c r="G172970" t="s">
        <v>17564</v>
      </c>
      <c r="H172970" t="s">
        <v>30</v>
      </c>
      <c r="I172970" t="s">
        <v>17571</v>
      </c>
    </row>
    <row r="172971" spans="1:9">
      <c r="A172971" t="s">
        <v>7611</v>
      </c>
      <c r="B172971" s="1">
        <v>45194</v>
      </c>
      <c r="C172971" t="s">
        <v>6</v>
      </c>
      <c r="E172971" t="s">
        <v>62</v>
      </c>
      <c r="F172971">
        <v>53</v>
      </c>
      <c r="G172971" t="s">
        <v>17566</v>
      </c>
      <c r="H172971" t="s">
        <v>9</v>
      </c>
      <c r="I172971" t="s">
        <v>17973</v>
      </c>
    </row>
    <row r="172972" spans="1:9">
      <c r="A172972" t="s">
        <v>7611</v>
      </c>
      <c r="B172972" s="1">
        <v>45196</v>
      </c>
      <c r="C172972" t="s">
        <v>17565</v>
      </c>
      <c r="E172972" t="s">
        <v>62</v>
      </c>
      <c r="G172972" t="s">
        <v>17566</v>
      </c>
      <c r="H172972" t="s">
        <v>9</v>
      </c>
      <c r="I172972" t="s">
        <v>17973</v>
      </c>
    </row>
    <row r="172973" spans="1:9">
      <c r="A172973" t="s">
        <v>16912</v>
      </c>
      <c r="B172973" s="1">
        <v>45189</v>
      </c>
      <c r="C172973" t="s">
        <v>6</v>
      </c>
      <c r="E172973" t="s">
        <v>195</v>
      </c>
      <c r="F172973">
        <v>31</v>
      </c>
      <c r="G172973" t="s">
        <v>17564</v>
      </c>
      <c r="H172973" t="s">
        <v>30</v>
      </c>
      <c r="I172973" t="s">
        <v>173</v>
      </c>
    </row>
    <row r="172974" spans="1:9">
      <c r="A172974" t="s">
        <v>16912</v>
      </c>
      <c r="B172974" s="1">
        <v>45190</v>
      </c>
      <c r="C172974" t="s">
        <v>17565</v>
      </c>
      <c r="E172974" t="s">
        <v>195</v>
      </c>
      <c r="G172974" t="s">
        <v>17564</v>
      </c>
      <c r="H172974" t="s">
        <v>30</v>
      </c>
      <c r="I172974" t="s">
        <v>173</v>
      </c>
    </row>
    <row r="172975" spans="1:9">
      <c r="A172975" t="s">
        <v>4400</v>
      </c>
      <c r="B172975" s="1">
        <v>45194</v>
      </c>
      <c r="C172975" t="s">
        <v>17559</v>
      </c>
      <c r="D172975" t="s">
        <v>17563</v>
      </c>
      <c r="E172975" t="s">
        <v>54</v>
      </c>
      <c r="G172975" t="s">
        <v>17564</v>
      </c>
      <c r="H172975" t="s">
        <v>30</v>
      </c>
      <c r="I172975" t="s">
        <v>17571</v>
      </c>
    </row>
    <row r="172976" spans="1:9">
      <c r="A172976" t="s">
        <v>4400</v>
      </c>
      <c r="B172976" s="1">
        <v>45195</v>
      </c>
      <c r="C172976" t="s">
        <v>6</v>
      </c>
      <c r="E172976" t="s">
        <v>54</v>
      </c>
      <c r="F172976">
        <v>156</v>
      </c>
      <c r="G172976" t="s">
        <v>17564</v>
      </c>
      <c r="H172976" t="s">
        <v>30</v>
      </c>
      <c r="I172976" t="s">
        <v>17571</v>
      </c>
    </row>
    <row r="172977" spans="1:9">
      <c r="A172977" t="s">
        <v>4400</v>
      </c>
      <c r="B172977" s="1">
        <v>45196</v>
      </c>
      <c r="C172977" t="s">
        <v>6</v>
      </c>
      <c r="E172977" t="s">
        <v>54</v>
      </c>
      <c r="F172977">
        <v>156</v>
      </c>
      <c r="G172977" t="s">
        <v>17564</v>
      </c>
      <c r="H172977" t="s">
        <v>30</v>
      </c>
      <c r="I172977" t="s">
        <v>17571</v>
      </c>
    </row>
    <row r="172978" spans="1:9">
      <c r="A172978" t="s">
        <v>4400</v>
      </c>
      <c r="B172978" s="1">
        <v>45197</v>
      </c>
      <c r="C172978" t="s">
        <v>17565</v>
      </c>
      <c r="E172978" t="s">
        <v>54</v>
      </c>
      <c r="G172978" t="s">
        <v>17564</v>
      </c>
      <c r="H172978" t="s">
        <v>30</v>
      </c>
      <c r="I172978" t="s">
        <v>17571</v>
      </c>
    </row>
    <row r="172979" spans="1:9">
      <c r="A172979" t="s">
        <v>4400</v>
      </c>
      <c r="B172979" s="1">
        <v>45198</v>
      </c>
      <c r="C172979" t="s">
        <v>17565</v>
      </c>
      <c r="E172979" t="s">
        <v>54</v>
      </c>
      <c r="G172979" t="s">
        <v>17564</v>
      </c>
      <c r="H172979" t="s">
        <v>30</v>
      </c>
      <c r="I172979" t="s">
        <v>17571</v>
      </c>
    </row>
    <row r="172980" spans="1:9">
      <c r="A172980" t="s">
        <v>4400</v>
      </c>
      <c r="B172980" s="1">
        <v>45201</v>
      </c>
      <c r="C172980" t="s">
        <v>17565</v>
      </c>
      <c r="E172980" t="s">
        <v>54</v>
      </c>
      <c r="G172980" t="s">
        <v>17564</v>
      </c>
      <c r="H172980" t="s">
        <v>30</v>
      </c>
      <c r="I172980" t="s">
        <v>17571</v>
      </c>
    </row>
    <row r="172981" spans="1:9">
      <c r="A172981" t="s">
        <v>4400</v>
      </c>
      <c r="B172981" s="1">
        <v>45202</v>
      </c>
      <c r="C172981" t="s">
        <v>6</v>
      </c>
      <c r="E172981" t="s">
        <v>54</v>
      </c>
      <c r="F172981">
        <v>156</v>
      </c>
      <c r="G172981" t="s">
        <v>17564</v>
      </c>
      <c r="H172981" t="s">
        <v>30</v>
      </c>
      <c r="I172981" t="s">
        <v>17571</v>
      </c>
    </row>
    <row r="172982" spans="1:9">
      <c r="A172982" t="s">
        <v>4400</v>
      </c>
      <c r="B172982" s="1">
        <v>45203</v>
      </c>
      <c r="C172982" t="s">
        <v>6</v>
      </c>
      <c r="E172982" t="s">
        <v>54</v>
      </c>
      <c r="F172982">
        <v>156</v>
      </c>
      <c r="G172982" t="s">
        <v>17564</v>
      </c>
      <c r="H172982" t="s">
        <v>30</v>
      </c>
      <c r="I172982" t="s">
        <v>17571</v>
      </c>
    </row>
    <row r="172983" spans="1:9">
      <c r="A172983" t="s">
        <v>4400</v>
      </c>
      <c r="B172983" s="1">
        <v>45204</v>
      </c>
      <c r="C172983" t="s">
        <v>17565</v>
      </c>
      <c r="E172983" t="s">
        <v>54</v>
      </c>
      <c r="G172983" t="s">
        <v>17564</v>
      </c>
      <c r="H172983" t="s">
        <v>30</v>
      </c>
      <c r="I172983" t="s">
        <v>17571</v>
      </c>
    </row>
    <row r="172984" spans="1:9">
      <c r="A172984" t="s">
        <v>4400</v>
      </c>
      <c r="B172984" s="1">
        <v>45205</v>
      </c>
      <c r="C172984" t="s">
        <v>17559</v>
      </c>
      <c r="D172984" t="s">
        <v>17563</v>
      </c>
      <c r="E172984" t="s">
        <v>54</v>
      </c>
      <c r="G172984" t="s">
        <v>17564</v>
      </c>
      <c r="H172984" t="s">
        <v>30</v>
      </c>
      <c r="I172984" t="s">
        <v>17571</v>
      </c>
    </row>
    <row r="172985" spans="1:9">
      <c r="A172985" t="s">
        <v>16912</v>
      </c>
      <c r="B172985" s="1">
        <v>45195</v>
      </c>
      <c r="C172985" t="s">
        <v>6</v>
      </c>
      <c r="E172985" t="s">
        <v>195</v>
      </c>
      <c r="F172985">
        <v>31</v>
      </c>
      <c r="G172985" t="s">
        <v>17564</v>
      </c>
      <c r="H172985" t="s">
        <v>30</v>
      </c>
      <c r="I172985" t="s">
        <v>173</v>
      </c>
    </row>
    <row r="172986" spans="1:9">
      <c r="A172986" t="s">
        <v>16912</v>
      </c>
      <c r="B172986" s="1">
        <v>45198</v>
      </c>
      <c r="C172986" t="s">
        <v>17559</v>
      </c>
      <c r="D172986" t="s">
        <v>17563</v>
      </c>
      <c r="E172986" t="s">
        <v>195</v>
      </c>
      <c r="G172986" t="s">
        <v>17564</v>
      </c>
      <c r="H172986" t="s">
        <v>30</v>
      </c>
      <c r="I172986" t="s">
        <v>173</v>
      </c>
    </row>
    <row r="172987" spans="1:9">
      <c r="A172987" t="s">
        <v>14567</v>
      </c>
      <c r="B172987" s="1">
        <v>45201</v>
      </c>
      <c r="C172987" t="s">
        <v>17559</v>
      </c>
      <c r="D172987" t="s">
        <v>17563</v>
      </c>
      <c r="E172987" t="s">
        <v>195</v>
      </c>
      <c r="G172987" t="s">
        <v>17564</v>
      </c>
      <c r="H172987" t="s">
        <v>30</v>
      </c>
      <c r="I172987" t="s">
        <v>37</v>
      </c>
    </row>
    <row r="172988" spans="1:9">
      <c r="A172988" t="s">
        <v>14567</v>
      </c>
      <c r="B172988" s="1">
        <v>45202</v>
      </c>
      <c r="C172988" t="s">
        <v>6</v>
      </c>
      <c r="E172988" t="s">
        <v>195</v>
      </c>
      <c r="F172988">
        <v>35</v>
      </c>
      <c r="G172988" t="s">
        <v>17564</v>
      </c>
      <c r="H172988" t="s">
        <v>30</v>
      </c>
      <c r="I172988" t="s">
        <v>37</v>
      </c>
    </row>
    <row r="172989" spans="1:9">
      <c r="A172989" t="s">
        <v>14567</v>
      </c>
      <c r="B172989" s="1">
        <v>45203</v>
      </c>
      <c r="C172989" t="s">
        <v>6</v>
      </c>
      <c r="E172989" t="s">
        <v>195</v>
      </c>
      <c r="F172989">
        <v>35</v>
      </c>
      <c r="G172989" t="s">
        <v>17564</v>
      </c>
      <c r="H172989" t="s">
        <v>30</v>
      </c>
      <c r="I172989" t="s">
        <v>37</v>
      </c>
    </row>
    <row r="172990" spans="1:9">
      <c r="A172990" t="s">
        <v>14567</v>
      </c>
      <c r="B172990" s="1">
        <v>45204</v>
      </c>
      <c r="C172990" t="s">
        <v>17565</v>
      </c>
      <c r="E172990" t="s">
        <v>195</v>
      </c>
      <c r="G172990" t="s">
        <v>17564</v>
      </c>
      <c r="H172990" t="s">
        <v>30</v>
      </c>
      <c r="I172990" t="s">
        <v>37</v>
      </c>
    </row>
    <row r="172991" spans="1:9">
      <c r="A172991" t="s">
        <v>14567</v>
      </c>
      <c r="B172991" s="1">
        <v>45205</v>
      </c>
      <c r="C172991" t="s">
        <v>17559</v>
      </c>
      <c r="D172991" t="s">
        <v>17563</v>
      </c>
      <c r="E172991" t="s">
        <v>195</v>
      </c>
      <c r="G172991" t="s">
        <v>17564</v>
      </c>
      <c r="H172991" t="s">
        <v>30</v>
      </c>
      <c r="I172991" t="s">
        <v>37</v>
      </c>
    </row>
    <row r="172992" spans="1:9">
      <c r="A172992" t="s">
        <v>9547</v>
      </c>
      <c r="B172992" s="1">
        <v>45194</v>
      </c>
      <c r="C172992" t="s">
        <v>17565</v>
      </c>
      <c r="E172992" t="s">
        <v>224</v>
      </c>
      <c r="G172992" t="s">
        <v>17567</v>
      </c>
      <c r="H172992" t="s">
        <v>117</v>
      </c>
      <c r="I172992" t="s">
        <v>64</v>
      </c>
    </row>
    <row r="172993" spans="1:9">
      <c r="A172993" t="s">
        <v>9547</v>
      </c>
      <c r="B172993" s="1">
        <v>45195</v>
      </c>
      <c r="C172993" t="s">
        <v>6</v>
      </c>
      <c r="E172993" t="s">
        <v>224</v>
      </c>
      <c r="F172993">
        <v>3</v>
      </c>
      <c r="G172993" t="s">
        <v>17567</v>
      </c>
      <c r="H172993" t="s">
        <v>117</v>
      </c>
      <c r="I172993" t="s">
        <v>64</v>
      </c>
    </row>
    <row r="172994" spans="1:9">
      <c r="A172994" t="s">
        <v>9547</v>
      </c>
      <c r="B172994" s="1">
        <v>45196</v>
      </c>
      <c r="C172994" t="s">
        <v>6</v>
      </c>
      <c r="E172994" t="s">
        <v>224</v>
      </c>
      <c r="F172994">
        <v>3</v>
      </c>
      <c r="G172994" t="s">
        <v>17567</v>
      </c>
      <c r="H172994" t="s">
        <v>117</v>
      </c>
      <c r="I172994" t="s">
        <v>64</v>
      </c>
    </row>
    <row r="172995" spans="1:9">
      <c r="A172995" t="s">
        <v>9547</v>
      </c>
      <c r="B172995" s="1">
        <v>45197</v>
      </c>
      <c r="C172995" t="s">
        <v>17565</v>
      </c>
      <c r="E172995" t="s">
        <v>224</v>
      </c>
      <c r="G172995" t="s">
        <v>17567</v>
      </c>
      <c r="H172995" t="s">
        <v>117</v>
      </c>
      <c r="I172995" t="s">
        <v>64</v>
      </c>
    </row>
    <row r="172996" spans="1:9">
      <c r="A172996" t="s">
        <v>9547</v>
      </c>
      <c r="B172996" s="1">
        <v>45198</v>
      </c>
      <c r="C172996" t="s">
        <v>17559</v>
      </c>
      <c r="D172996" t="s">
        <v>17563</v>
      </c>
      <c r="E172996" t="s">
        <v>224</v>
      </c>
      <c r="G172996" t="s">
        <v>17567</v>
      </c>
      <c r="H172996" t="s">
        <v>117</v>
      </c>
      <c r="I172996" t="s">
        <v>64</v>
      </c>
    </row>
    <row r="172997" spans="1:9">
      <c r="A172997" t="s">
        <v>7154</v>
      </c>
      <c r="B172997" s="1">
        <v>45194</v>
      </c>
      <c r="C172997" t="s">
        <v>6</v>
      </c>
      <c r="E172997" t="s">
        <v>119</v>
      </c>
      <c r="F172997">
        <v>2</v>
      </c>
      <c r="G172997" t="s">
        <v>17567</v>
      </c>
      <c r="H172997" t="s">
        <v>117</v>
      </c>
      <c r="I172997" t="s">
        <v>145</v>
      </c>
    </row>
    <row r="172998" spans="1:9">
      <c r="A172998" t="s">
        <v>7154</v>
      </c>
      <c r="B172998" s="1">
        <v>45195</v>
      </c>
      <c r="C172998" t="s">
        <v>6</v>
      </c>
      <c r="E172998" t="s">
        <v>119</v>
      </c>
      <c r="F172998">
        <v>2</v>
      </c>
      <c r="G172998" t="s">
        <v>17567</v>
      </c>
      <c r="H172998" t="s">
        <v>117</v>
      </c>
      <c r="I172998" t="s">
        <v>145</v>
      </c>
    </row>
    <row r="172999" spans="1:9">
      <c r="A172999" t="s">
        <v>7154</v>
      </c>
      <c r="B172999" s="1">
        <v>45196</v>
      </c>
      <c r="C172999" t="s">
        <v>17565</v>
      </c>
      <c r="E172999" t="s">
        <v>119</v>
      </c>
      <c r="G172999" t="s">
        <v>17567</v>
      </c>
      <c r="H172999" t="s">
        <v>117</v>
      </c>
      <c r="I172999" t="s">
        <v>145</v>
      </c>
    </row>
    <row r="173000" spans="1:9">
      <c r="A173000" t="s">
        <v>7154</v>
      </c>
      <c r="B173000" s="1">
        <v>45197</v>
      </c>
      <c r="C173000" t="s">
        <v>17565</v>
      </c>
      <c r="E173000" t="s">
        <v>119</v>
      </c>
      <c r="G173000" t="s">
        <v>17567</v>
      </c>
      <c r="H173000" t="s">
        <v>117</v>
      </c>
      <c r="I173000" t="s">
        <v>145</v>
      </c>
    </row>
    <row r="173001" spans="1:9">
      <c r="A173001" t="s">
        <v>7154</v>
      </c>
      <c r="B173001" s="1">
        <v>45198</v>
      </c>
      <c r="C173001" t="s">
        <v>17559</v>
      </c>
      <c r="D173001" t="s">
        <v>17563</v>
      </c>
      <c r="E173001" t="s">
        <v>119</v>
      </c>
      <c r="G173001" t="s">
        <v>17567</v>
      </c>
      <c r="H173001" t="s">
        <v>117</v>
      </c>
      <c r="I173001" t="s">
        <v>145</v>
      </c>
    </row>
    <row r="173002" spans="1:9">
      <c r="A173002" t="s">
        <v>3327</v>
      </c>
      <c r="B173002" s="1">
        <v>45194</v>
      </c>
      <c r="C173002" t="s">
        <v>6</v>
      </c>
      <c r="E173002" t="s">
        <v>195</v>
      </c>
      <c r="F173002">
        <v>196</v>
      </c>
      <c r="G173002" t="s">
        <v>17564</v>
      </c>
      <c r="H173002" t="s">
        <v>30</v>
      </c>
      <c r="I173002" t="s">
        <v>10</v>
      </c>
    </row>
    <row r="173003" spans="1:9">
      <c r="A173003" t="s">
        <v>3327</v>
      </c>
      <c r="B173003" s="1">
        <v>45195</v>
      </c>
      <c r="C173003" t="s">
        <v>6</v>
      </c>
      <c r="E173003" t="s">
        <v>195</v>
      </c>
      <c r="F173003">
        <v>196</v>
      </c>
      <c r="G173003" t="s">
        <v>17564</v>
      </c>
      <c r="H173003" t="s">
        <v>30</v>
      </c>
      <c r="I173003" t="s">
        <v>10</v>
      </c>
    </row>
    <row r="173004" spans="1:9">
      <c r="A173004" t="s">
        <v>3327</v>
      </c>
      <c r="B173004" s="1">
        <v>45196</v>
      </c>
      <c r="C173004" t="s">
        <v>17565</v>
      </c>
      <c r="E173004" t="s">
        <v>195</v>
      </c>
      <c r="G173004" t="s">
        <v>17564</v>
      </c>
      <c r="H173004" t="s">
        <v>30</v>
      </c>
      <c r="I173004" t="s">
        <v>10</v>
      </c>
    </row>
    <row r="173005" spans="1:9">
      <c r="A173005" t="s">
        <v>3327</v>
      </c>
      <c r="B173005" s="1">
        <v>45197</v>
      </c>
      <c r="C173005" t="s">
        <v>17565</v>
      </c>
      <c r="E173005" t="s">
        <v>195</v>
      </c>
      <c r="G173005" t="s">
        <v>17564</v>
      </c>
      <c r="H173005" t="s">
        <v>30</v>
      </c>
      <c r="I173005" t="s">
        <v>10</v>
      </c>
    </row>
    <row r="173006" spans="1:9">
      <c r="A173006" t="s">
        <v>3327</v>
      </c>
      <c r="B173006" s="1">
        <v>45198</v>
      </c>
      <c r="C173006" t="s">
        <v>17559</v>
      </c>
      <c r="D173006" t="s">
        <v>17563</v>
      </c>
      <c r="E173006" t="s">
        <v>195</v>
      </c>
      <c r="G173006" t="s">
        <v>17564</v>
      </c>
      <c r="H173006" t="s">
        <v>30</v>
      </c>
      <c r="I173006" t="s">
        <v>10</v>
      </c>
    </row>
    <row r="173007" spans="1:9">
      <c r="A173007" t="s">
        <v>7283</v>
      </c>
      <c r="B173007" s="1">
        <v>45194</v>
      </c>
      <c r="C173007" t="s">
        <v>17565</v>
      </c>
      <c r="E173007" t="s">
        <v>553</v>
      </c>
      <c r="G173007" t="s">
        <v>17567</v>
      </c>
      <c r="H173007" t="s">
        <v>117</v>
      </c>
      <c r="I173007" t="s">
        <v>22</v>
      </c>
    </row>
    <row r="173008" spans="1:9">
      <c r="A173008" t="s">
        <v>7283</v>
      </c>
      <c r="B173008" s="1">
        <v>45195</v>
      </c>
      <c r="C173008" t="s">
        <v>6</v>
      </c>
      <c r="E173008" t="s">
        <v>553</v>
      </c>
      <c r="F173008">
        <v>21</v>
      </c>
      <c r="G173008" t="s">
        <v>17567</v>
      </c>
      <c r="H173008" t="s">
        <v>117</v>
      </c>
      <c r="I173008" t="s">
        <v>22</v>
      </c>
    </row>
    <row r="173009" spans="1:9">
      <c r="A173009" t="s">
        <v>7283</v>
      </c>
      <c r="B173009" s="1">
        <v>45196</v>
      </c>
      <c r="C173009" t="s">
        <v>6</v>
      </c>
      <c r="E173009" t="s">
        <v>553</v>
      </c>
      <c r="F173009">
        <v>21</v>
      </c>
      <c r="G173009" t="s">
        <v>17567</v>
      </c>
      <c r="H173009" t="s">
        <v>117</v>
      </c>
      <c r="I173009" t="s">
        <v>22</v>
      </c>
    </row>
    <row r="173010" spans="1:9">
      <c r="A173010" t="s">
        <v>7283</v>
      </c>
      <c r="B173010" s="1">
        <v>45197</v>
      </c>
      <c r="C173010" t="s">
        <v>17565</v>
      </c>
      <c r="E173010" t="s">
        <v>553</v>
      </c>
      <c r="G173010" t="s">
        <v>17567</v>
      </c>
      <c r="H173010" t="s">
        <v>117</v>
      </c>
      <c r="I173010" t="s">
        <v>22</v>
      </c>
    </row>
    <row r="173011" spans="1:9">
      <c r="A173011" t="s">
        <v>7283</v>
      </c>
      <c r="B173011" s="1">
        <v>45198</v>
      </c>
      <c r="C173011" t="s">
        <v>17559</v>
      </c>
      <c r="D173011" t="s">
        <v>17563</v>
      </c>
      <c r="E173011" t="s">
        <v>553</v>
      </c>
      <c r="G173011" t="s">
        <v>17567</v>
      </c>
      <c r="H173011" t="s">
        <v>117</v>
      </c>
      <c r="I173011" t="s">
        <v>22</v>
      </c>
    </row>
    <row r="173012" spans="1:9">
      <c r="A173012" t="s">
        <v>4672</v>
      </c>
      <c r="B173012" s="1">
        <v>45201</v>
      </c>
      <c r="C173012" t="s">
        <v>6</v>
      </c>
      <c r="E173012" t="s">
        <v>195</v>
      </c>
      <c r="F173012">
        <v>31</v>
      </c>
      <c r="G173012" t="s">
        <v>17564</v>
      </c>
      <c r="H173012" t="s">
        <v>30</v>
      </c>
      <c r="I173012" t="s">
        <v>173</v>
      </c>
    </row>
    <row r="173013" spans="1:9">
      <c r="A173013" t="s">
        <v>4672</v>
      </c>
      <c r="B173013" s="1">
        <v>45202</v>
      </c>
      <c r="C173013" t="s">
        <v>17565</v>
      </c>
      <c r="E173013" t="s">
        <v>195</v>
      </c>
      <c r="G173013" t="s">
        <v>17564</v>
      </c>
      <c r="H173013" t="s">
        <v>30</v>
      </c>
      <c r="I173013" t="s">
        <v>173</v>
      </c>
    </row>
    <row r="173014" spans="1:9">
      <c r="A173014" t="s">
        <v>4672</v>
      </c>
      <c r="B173014" s="1">
        <v>45203</v>
      </c>
      <c r="C173014" t="s">
        <v>6</v>
      </c>
      <c r="E173014" t="s">
        <v>195</v>
      </c>
      <c r="F173014">
        <v>31</v>
      </c>
      <c r="G173014" t="s">
        <v>17564</v>
      </c>
      <c r="H173014" t="s">
        <v>30</v>
      </c>
      <c r="I173014" t="s">
        <v>173</v>
      </c>
    </row>
    <row r="173015" spans="1:9">
      <c r="A173015" t="s">
        <v>4672</v>
      </c>
      <c r="B173015" s="1">
        <v>45204</v>
      </c>
      <c r="C173015" t="s">
        <v>17565</v>
      </c>
      <c r="E173015" t="s">
        <v>195</v>
      </c>
      <c r="G173015" t="s">
        <v>17564</v>
      </c>
      <c r="H173015" t="s">
        <v>30</v>
      </c>
      <c r="I173015" t="s">
        <v>173</v>
      </c>
    </row>
    <row r="173016" spans="1:9">
      <c r="A173016" t="s">
        <v>4672</v>
      </c>
      <c r="B173016" s="1">
        <v>45205</v>
      </c>
      <c r="C173016" t="s">
        <v>17559</v>
      </c>
      <c r="D173016" t="s">
        <v>17563</v>
      </c>
      <c r="E173016" t="s">
        <v>195</v>
      </c>
      <c r="G173016" t="s">
        <v>17564</v>
      </c>
      <c r="H173016" t="s">
        <v>30</v>
      </c>
      <c r="I173016" t="s">
        <v>173</v>
      </c>
    </row>
    <row r="173017" spans="1:9">
      <c r="A173017" t="s">
        <v>4721</v>
      </c>
      <c r="B173017" s="1">
        <v>45188</v>
      </c>
      <c r="C173017" t="s">
        <v>17559</v>
      </c>
      <c r="D173017" t="s">
        <v>17570</v>
      </c>
      <c r="E173017" t="s">
        <v>224</v>
      </c>
      <c r="G173017" t="s">
        <v>17567</v>
      </c>
      <c r="H173017" t="s">
        <v>117</v>
      </c>
      <c r="I173017" t="s">
        <v>17571</v>
      </c>
    </row>
    <row r="173018" spans="1:9">
      <c r="A173018" t="s">
        <v>4721</v>
      </c>
      <c r="B173018" s="1">
        <v>45189</v>
      </c>
      <c r="C173018" t="s">
        <v>17559</v>
      </c>
      <c r="D173018" t="s">
        <v>17570</v>
      </c>
      <c r="E173018" t="s">
        <v>224</v>
      </c>
      <c r="G173018" t="s">
        <v>17567</v>
      </c>
      <c r="H173018" t="s">
        <v>117</v>
      </c>
      <c r="I173018" t="s">
        <v>17571</v>
      </c>
    </row>
    <row r="173019" spans="1:9">
      <c r="A173019" t="s">
        <v>15997</v>
      </c>
      <c r="B173019" s="1">
        <v>45202</v>
      </c>
      <c r="C173019" t="s">
        <v>6</v>
      </c>
      <c r="E173019" t="s">
        <v>71</v>
      </c>
      <c r="F173019">
        <v>20</v>
      </c>
      <c r="G173019" t="s">
        <v>17566</v>
      </c>
      <c r="H173019" t="s">
        <v>9</v>
      </c>
      <c r="I173019" t="s">
        <v>173</v>
      </c>
    </row>
    <row r="173020" spans="1:9">
      <c r="A173020" t="s">
        <v>15997</v>
      </c>
      <c r="B173020" s="1">
        <v>45203</v>
      </c>
      <c r="C173020" t="s">
        <v>17565</v>
      </c>
      <c r="E173020" t="s">
        <v>71</v>
      </c>
      <c r="G173020" t="s">
        <v>17566</v>
      </c>
      <c r="H173020" t="s">
        <v>9</v>
      </c>
      <c r="I173020" t="s">
        <v>173</v>
      </c>
    </row>
    <row r="173021" spans="1:9">
      <c r="A173021" t="s">
        <v>7283</v>
      </c>
      <c r="B173021" s="1">
        <v>45202</v>
      </c>
      <c r="C173021" t="s">
        <v>6</v>
      </c>
      <c r="E173021" t="s">
        <v>553</v>
      </c>
      <c r="F173021">
        <v>21</v>
      </c>
      <c r="G173021" t="s">
        <v>17567</v>
      </c>
      <c r="H173021" t="s">
        <v>117</v>
      </c>
      <c r="I173021" t="s">
        <v>22</v>
      </c>
    </row>
    <row r="173022" spans="1:9">
      <c r="A173022" t="s">
        <v>7283</v>
      </c>
      <c r="B173022" s="1">
        <v>45203</v>
      </c>
      <c r="C173022" t="s">
        <v>6</v>
      </c>
      <c r="E173022" t="s">
        <v>553</v>
      </c>
      <c r="F173022">
        <v>21</v>
      </c>
      <c r="G173022" t="s">
        <v>17567</v>
      </c>
      <c r="H173022" t="s">
        <v>117</v>
      </c>
      <c r="I173022" t="s">
        <v>22</v>
      </c>
    </row>
    <row r="173023" spans="1:9">
      <c r="A173023" t="s">
        <v>7283</v>
      </c>
      <c r="B173023" s="1">
        <v>45204</v>
      </c>
      <c r="C173023" t="s">
        <v>17565</v>
      </c>
      <c r="E173023" t="s">
        <v>553</v>
      </c>
      <c r="G173023" t="s">
        <v>17567</v>
      </c>
      <c r="H173023" t="s">
        <v>117</v>
      </c>
      <c r="I173023" t="s">
        <v>22</v>
      </c>
    </row>
    <row r="173024" spans="1:9">
      <c r="A173024" t="s">
        <v>7283</v>
      </c>
      <c r="B173024" s="1">
        <v>45205</v>
      </c>
      <c r="C173024" t="s">
        <v>17559</v>
      </c>
      <c r="D173024" t="s">
        <v>17563</v>
      </c>
      <c r="E173024" t="s">
        <v>553</v>
      </c>
      <c r="G173024" t="s">
        <v>17567</v>
      </c>
      <c r="H173024" t="s">
        <v>117</v>
      </c>
      <c r="I173024" t="s">
        <v>22</v>
      </c>
    </row>
    <row r="173025" spans="1:9">
      <c r="A173025" t="s">
        <v>10975</v>
      </c>
      <c r="B173025" s="1">
        <v>45201</v>
      </c>
      <c r="C173025" t="s">
        <v>17559</v>
      </c>
      <c r="D173025" t="s">
        <v>17563</v>
      </c>
      <c r="E173025" t="s">
        <v>17</v>
      </c>
      <c r="G173025" t="s">
        <v>17566</v>
      </c>
      <c r="H173025" t="s">
        <v>9</v>
      </c>
      <c r="I173025" t="s">
        <v>10</v>
      </c>
    </row>
    <row r="173026" spans="1:9">
      <c r="A173026" t="s">
        <v>10975</v>
      </c>
      <c r="B173026" s="1">
        <v>45202</v>
      </c>
      <c r="C173026" t="s">
        <v>17565</v>
      </c>
      <c r="E173026" t="s">
        <v>17</v>
      </c>
      <c r="G173026" t="s">
        <v>17566</v>
      </c>
      <c r="H173026" t="s">
        <v>9</v>
      </c>
      <c r="I173026" t="s">
        <v>10</v>
      </c>
    </row>
    <row r="173027" spans="1:9">
      <c r="A173027" t="s">
        <v>10975</v>
      </c>
      <c r="B173027" s="1">
        <v>45203</v>
      </c>
      <c r="C173027" t="s">
        <v>6</v>
      </c>
      <c r="E173027" t="s">
        <v>17</v>
      </c>
      <c r="F173027">
        <v>184</v>
      </c>
      <c r="G173027" t="s">
        <v>17566</v>
      </c>
      <c r="H173027" t="s">
        <v>9</v>
      </c>
      <c r="I173027" t="s">
        <v>10</v>
      </c>
    </row>
    <row r="173028" spans="1:9">
      <c r="A173028" t="s">
        <v>10975</v>
      </c>
      <c r="B173028" s="1">
        <v>45204</v>
      </c>
      <c r="C173028" t="s">
        <v>6</v>
      </c>
      <c r="E173028" t="s">
        <v>17</v>
      </c>
      <c r="F173028">
        <v>184</v>
      </c>
      <c r="G173028" t="s">
        <v>17566</v>
      </c>
      <c r="H173028" t="s">
        <v>9</v>
      </c>
      <c r="I173028" t="s">
        <v>10</v>
      </c>
    </row>
    <row r="173029" spans="1:9">
      <c r="A173029" t="s">
        <v>10975</v>
      </c>
      <c r="B173029" s="1">
        <v>45205</v>
      </c>
      <c r="C173029" t="s">
        <v>17559</v>
      </c>
      <c r="D173029" t="s">
        <v>17563</v>
      </c>
      <c r="E173029" t="s">
        <v>17</v>
      </c>
      <c r="G173029" t="s">
        <v>17566</v>
      </c>
      <c r="H173029" t="s">
        <v>9</v>
      </c>
      <c r="I173029" t="s">
        <v>10</v>
      </c>
    </row>
    <row r="173030" spans="1:9">
      <c r="A173030" t="s">
        <v>13537</v>
      </c>
      <c r="B173030" s="1">
        <v>45194</v>
      </c>
      <c r="C173030" t="s">
        <v>17565</v>
      </c>
      <c r="E173030" t="s">
        <v>224</v>
      </c>
      <c r="G173030" t="s">
        <v>17567</v>
      </c>
      <c r="H173030" t="s">
        <v>117</v>
      </c>
      <c r="I173030" t="s">
        <v>17571</v>
      </c>
    </row>
    <row r="173031" spans="1:9">
      <c r="A173031" t="s">
        <v>13537</v>
      </c>
      <c r="B173031" s="1">
        <v>45195</v>
      </c>
      <c r="C173031" t="s">
        <v>6</v>
      </c>
      <c r="E173031" t="s">
        <v>224</v>
      </c>
      <c r="F173031">
        <v>225</v>
      </c>
      <c r="G173031" t="s">
        <v>17567</v>
      </c>
      <c r="H173031" t="s">
        <v>117</v>
      </c>
      <c r="I173031" t="s">
        <v>17571</v>
      </c>
    </row>
    <row r="173032" spans="1:9">
      <c r="A173032" t="s">
        <v>13537</v>
      </c>
      <c r="B173032" s="1">
        <v>45196</v>
      </c>
      <c r="C173032" t="s">
        <v>6</v>
      </c>
      <c r="E173032" t="s">
        <v>224</v>
      </c>
      <c r="F173032">
        <v>225</v>
      </c>
      <c r="G173032" t="s">
        <v>17567</v>
      </c>
      <c r="H173032" t="s">
        <v>117</v>
      </c>
      <c r="I173032" t="s">
        <v>17571</v>
      </c>
    </row>
    <row r="173033" spans="1:9">
      <c r="A173033" t="s">
        <v>13537</v>
      </c>
      <c r="B173033" s="1">
        <v>45197</v>
      </c>
      <c r="C173033" t="s">
        <v>17565</v>
      </c>
      <c r="E173033" t="s">
        <v>224</v>
      </c>
      <c r="G173033" t="s">
        <v>17567</v>
      </c>
      <c r="H173033" t="s">
        <v>117</v>
      </c>
      <c r="I173033" t="s">
        <v>17571</v>
      </c>
    </row>
    <row r="173034" spans="1:9">
      <c r="A173034" t="s">
        <v>13537</v>
      </c>
      <c r="B173034" s="1">
        <v>45198</v>
      </c>
      <c r="C173034" t="s">
        <v>17559</v>
      </c>
      <c r="D173034" t="s">
        <v>17563</v>
      </c>
      <c r="E173034" t="s">
        <v>224</v>
      </c>
      <c r="G173034" t="s">
        <v>17567</v>
      </c>
      <c r="H173034" t="s">
        <v>117</v>
      </c>
      <c r="I173034" t="s">
        <v>17571</v>
      </c>
    </row>
    <row r="173035" spans="1:9">
      <c r="A173035" t="s">
        <v>14659</v>
      </c>
      <c r="B173035" s="1">
        <v>45194</v>
      </c>
      <c r="C173035" t="s">
        <v>6</v>
      </c>
      <c r="E173035" t="s">
        <v>39</v>
      </c>
      <c r="F173035">
        <v>98</v>
      </c>
      <c r="G173035" t="s">
        <v>17566</v>
      </c>
      <c r="H173035" t="s">
        <v>9</v>
      </c>
      <c r="I173035" t="s">
        <v>37</v>
      </c>
    </row>
    <row r="173036" spans="1:9">
      <c r="A173036" t="s">
        <v>14659</v>
      </c>
      <c r="B173036" s="1">
        <v>45196</v>
      </c>
      <c r="C173036" t="s">
        <v>17565</v>
      </c>
      <c r="E173036" t="s">
        <v>39</v>
      </c>
      <c r="G173036" t="s">
        <v>17566</v>
      </c>
      <c r="H173036" t="s">
        <v>9</v>
      </c>
      <c r="I173036" t="s">
        <v>37</v>
      </c>
    </row>
    <row r="173037" spans="1:9">
      <c r="A173037" t="s">
        <v>7479</v>
      </c>
      <c r="B173037" s="1">
        <v>45189</v>
      </c>
      <c r="C173037" t="s">
        <v>17565</v>
      </c>
      <c r="E173037" t="s">
        <v>195</v>
      </c>
      <c r="G173037" t="s">
        <v>17564</v>
      </c>
      <c r="H173037" t="s">
        <v>30</v>
      </c>
      <c r="I173037" t="s">
        <v>10</v>
      </c>
    </row>
    <row r="173038" spans="1:9">
      <c r="A173038" t="s">
        <v>7283</v>
      </c>
      <c r="B173038" s="1">
        <v>45201</v>
      </c>
      <c r="C173038" t="s">
        <v>17559</v>
      </c>
      <c r="D173038" t="s">
        <v>17563</v>
      </c>
      <c r="E173038" t="s">
        <v>553</v>
      </c>
      <c r="G173038" t="s">
        <v>17567</v>
      </c>
      <c r="H173038" t="s">
        <v>117</v>
      </c>
      <c r="I173038" t="s">
        <v>22</v>
      </c>
    </row>
    <row r="173039" spans="1:9">
      <c r="A173039" t="s">
        <v>7637</v>
      </c>
      <c r="B173039" s="1">
        <v>45201</v>
      </c>
      <c r="C173039" t="s">
        <v>6</v>
      </c>
      <c r="E173039" t="s">
        <v>13</v>
      </c>
      <c r="F173039">
        <v>172</v>
      </c>
      <c r="G173039" t="s">
        <v>17566</v>
      </c>
      <c r="H173039" t="s">
        <v>9</v>
      </c>
      <c r="I173039" t="s">
        <v>17590</v>
      </c>
    </row>
    <row r="173040" spans="1:9">
      <c r="A173040" t="s">
        <v>7637</v>
      </c>
      <c r="B173040" s="1">
        <v>45202</v>
      </c>
      <c r="C173040" t="s">
        <v>6</v>
      </c>
      <c r="E173040" t="s">
        <v>13</v>
      </c>
      <c r="F173040">
        <v>172</v>
      </c>
      <c r="G173040" t="s">
        <v>17566</v>
      </c>
      <c r="H173040" t="s">
        <v>9</v>
      </c>
      <c r="I173040" t="s">
        <v>17590</v>
      </c>
    </row>
    <row r="173041" spans="1:9">
      <c r="A173041" t="s">
        <v>7637</v>
      </c>
      <c r="B173041" s="1">
        <v>45203</v>
      </c>
      <c r="C173041" t="s">
        <v>17565</v>
      </c>
      <c r="E173041" t="s">
        <v>13</v>
      </c>
      <c r="G173041" t="s">
        <v>17566</v>
      </c>
      <c r="H173041" t="s">
        <v>9</v>
      </c>
      <c r="I173041" t="s">
        <v>17590</v>
      </c>
    </row>
    <row r="173042" spans="1:9">
      <c r="A173042" t="s">
        <v>7637</v>
      </c>
      <c r="B173042" s="1">
        <v>45204</v>
      </c>
      <c r="C173042" t="s">
        <v>17565</v>
      </c>
      <c r="E173042" t="s">
        <v>13</v>
      </c>
      <c r="G173042" t="s">
        <v>17566</v>
      </c>
      <c r="H173042" t="s">
        <v>9</v>
      </c>
      <c r="I173042" t="s">
        <v>17590</v>
      </c>
    </row>
    <row r="173043" spans="1:9">
      <c r="A173043" t="s">
        <v>7637</v>
      </c>
      <c r="B173043" s="1">
        <v>45205</v>
      </c>
      <c r="C173043" t="s">
        <v>17565</v>
      </c>
      <c r="E173043" t="s">
        <v>13</v>
      </c>
      <c r="G173043" t="s">
        <v>17566</v>
      </c>
      <c r="H173043" t="s">
        <v>9</v>
      </c>
      <c r="I173043" t="s">
        <v>17590</v>
      </c>
    </row>
    <row r="173044" spans="1:9">
      <c r="A173044" t="s">
        <v>14659</v>
      </c>
      <c r="B173044" s="1">
        <v>45201</v>
      </c>
      <c r="C173044" t="s">
        <v>17559</v>
      </c>
      <c r="D173044" t="s">
        <v>17563</v>
      </c>
      <c r="E173044" t="s">
        <v>39</v>
      </c>
      <c r="G173044" t="s">
        <v>17566</v>
      </c>
      <c r="H173044" t="s">
        <v>9</v>
      </c>
      <c r="I173044" t="s">
        <v>37</v>
      </c>
    </row>
    <row r="173045" spans="1:9">
      <c r="A173045" t="s">
        <v>14659</v>
      </c>
      <c r="B173045" s="1">
        <v>45202</v>
      </c>
      <c r="C173045" t="s">
        <v>6</v>
      </c>
      <c r="E173045" t="s">
        <v>39</v>
      </c>
      <c r="F173045">
        <v>98</v>
      </c>
      <c r="G173045" t="s">
        <v>17566</v>
      </c>
      <c r="H173045" t="s">
        <v>9</v>
      </c>
      <c r="I173045" t="s">
        <v>37</v>
      </c>
    </row>
    <row r="173046" spans="1:9">
      <c r="A173046" t="s">
        <v>14659</v>
      </c>
      <c r="B173046" s="1">
        <v>45203</v>
      </c>
      <c r="C173046" t="s">
        <v>6</v>
      </c>
      <c r="E173046" t="s">
        <v>39</v>
      </c>
      <c r="F173046">
        <v>98</v>
      </c>
      <c r="G173046" t="s">
        <v>17566</v>
      </c>
      <c r="H173046" t="s">
        <v>9</v>
      </c>
      <c r="I173046" t="s">
        <v>37</v>
      </c>
    </row>
    <row r="173047" spans="1:9">
      <c r="A173047" t="s">
        <v>14659</v>
      </c>
      <c r="B173047" s="1">
        <v>45204</v>
      </c>
      <c r="C173047" t="s">
        <v>17565</v>
      </c>
      <c r="E173047" t="s">
        <v>39</v>
      </c>
      <c r="G173047" t="s">
        <v>17566</v>
      </c>
      <c r="H173047" t="s">
        <v>9</v>
      </c>
      <c r="I173047" t="s">
        <v>37</v>
      </c>
    </row>
    <row r="173048" spans="1:9">
      <c r="A173048" t="s">
        <v>14659</v>
      </c>
      <c r="B173048" s="1">
        <v>45205</v>
      </c>
      <c r="C173048" t="s">
        <v>17559</v>
      </c>
      <c r="D173048" t="s">
        <v>17563</v>
      </c>
      <c r="E173048" t="s">
        <v>39</v>
      </c>
      <c r="G173048" t="s">
        <v>17566</v>
      </c>
      <c r="H173048" t="s">
        <v>9</v>
      </c>
      <c r="I173048" t="s">
        <v>37</v>
      </c>
    </row>
    <row r="173049" spans="1:9">
      <c r="A173049" t="s">
        <v>3084</v>
      </c>
      <c r="B173049" s="1">
        <v>45189</v>
      </c>
      <c r="C173049" t="s">
        <v>17565</v>
      </c>
      <c r="E173049" t="s">
        <v>17</v>
      </c>
      <c r="G173049" t="s">
        <v>17566</v>
      </c>
      <c r="H173049" t="s">
        <v>9</v>
      </c>
      <c r="I173049" t="s">
        <v>173</v>
      </c>
    </row>
    <row r="173050" spans="1:9">
      <c r="A173050" t="s">
        <v>3084</v>
      </c>
      <c r="B173050" s="1">
        <v>45190</v>
      </c>
      <c r="C173050" t="s">
        <v>6</v>
      </c>
      <c r="E173050" t="s">
        <v>17</v>
      </c>
      <c r="F173050">
        <v>12</v>
      </c>
      <c r="G173050" t="s">
        <v>17566</v>
      </c>
      <c r="H173050" t="s">
        <v>9</v>
      </c>
      <c r="I173050" t="s">
        <v>173</v>
      </c>
    </row>
    <row r="173051" spans="1:9">
      <c r="A173051" t="s">
        <v>2928</v>
      </c>
      <c r="B173051" s="1">
        <v>45201</v>
      </c>
      <c r="C173051" t="s">
        <v>17559</v>
      </c>
      <c r="D173051" t="s">
        <v>17563</v>
      </c>
      <c r="E173051" t="s">
        <v>35</v>
      </c>
      <c r="G173051" t="s">
        <v>17564</v>
      </c>
      <c r="H173051" t="s">
        <v>30</v>
      </c>
      <c r="I173051" t="s">
        <v>45</v>
      </c>
    </row>
    <row r="173052" spans="1:9">
      <c r="A173052" t="s">
        <v>2928</v>
      </c>
      <c r="B173052" s="1">
        <v>45202</v>
      </c>
      <c r="C173052" t="s">
        <v>6</v>
      </c>
      <c r="E173052" t="s">
        <v>35</v>
      </c>
      <c r="F173052">
        <v>37</v>
      </c>
      <c r="G173052" t="s">
        <v>17564</v>
      </c>
      <c r="H173052" t="s">
        <v>30</v>
      </c>
      <c r="I173052" t="s">
        <v>45</v>
      </c>
    </row>
    <row r="173053" spans="1:9">
      <c r="A173053" t="s">
        <v>2928</v>
      </c>
      <c r="B173053" s="1">
        <v>45203</v>
      </c>
      <c r="C173053" t="s">
        <v>6</v>
      </c>
      <c r="E173053" t="s">
        <v>35</v>
      </c>
      <c r="F173053">
        <v>37</v>
      </c>
      <c r="G173053" t="s">
        <v>17564</v>
      </c>
      <c r="H173053" t="s">
        <v>30</v>
      </c>
      <c r="I173053" t="s">
        <v>45</v>
      </c>
    </row>
    <row r="173054" spans="1:9">
      <c r="A173054" t="s">
        <v>2928</v>
      </c>
      <c r="B173054" s="1">
        <v>45204</v>
      </c>
      <c r="C173054" t="s">
        <v>17565</v>
      </c>
      <c r="E173054" t="s">
        <v>35</v>
      </c>
      <c r="G173054" t="s">
        <v>17564</v>
      </c>
      <c r="H173054" t="s">
        <v>30</v>
      </c>
      <c r="I173054" t="s">
        <v>45</v>
      </c>
    </row>
    <row r="173055" spans="1:9">
      <c r="A173055" t="s">
        <v>2928</v>
      </c>
      <c r="B173055" s="1">
        <v>45205</v>
      </c>
      <c r="C173055" t="s">
        <v>17559</v>
      </c>
      <c r="D173055" t="s">
        <v>17563</v>
      </c>
      <c r="E173055" t="s">
        <v>35</v>
      </c>
      <c r="G173055" t="s">
        <v>17564</v>
      </c>
      <c r="H173055" t="s">
        <v>30</v>
      </c>
      <c r="I173055" t="s">
        <v>45</v>
      </c>
    </row>
    <row r="173056" spans="1:9">
      <c r="A173056" t="s">
        <v>8123</v>
      </c>
      <c r="B173056" s="1">
        <v>45188</v>
      </c>
      <c r="C173056" t="s">
        <v>17565</v>
      </c>
      <c r="E173056" t="s">
        <v>90</v>
      </c>
      <c r="G173056" t="s">
        <v>17566</v>
      </c>
      <c r="H173056" t="s">
        <v>9</v>
      </c>
      <c r="I173056" t="s">
        <v>10</v>
      </c>
    </row>
    <row r="173057" spans="1:9">
      <c r="A173057" t="s">
        <v>8123</v>
      </c>
      <c r="B173057" s="1">
        <v>45189</v>
      </c>
      <c r="C173057" t="s">
        <v>17559</v>
      </c>
      <c r="D173057" t="s">
        <v>17568</v>
      </c>
      <c r="E173057" t="s">
        <v>90</v>
      </c>
      <c r="G173057" t="s">
        <v>17566</v>
      </c>
      <c r="H173057" t="s">
        <v>9</v>
      </c>
      <c r="I173057" t="s">
        <v>10</v>
      </c>
    </row>
    <row r="173058" spans="1:9">
      <c r="A173058" t="s">
        <v>8622</v>
      </c>
      <c r="B173058" s="1">
        <v>45190</v>
      </c>
      <c r="C173058" t="s">
        <v>17559</v>
      </c>
      <c r="D173058" t="s">
        <v>17568</v>
      </c>
      <c r="E173058" t="s">
        <v>17</v>
      </c>
      <c r="G173058" t="s">
        <v>17566</v>
      </c>
      <c r="H173058" t="s">
        <v>9</v>
      </c>
      <c r="I173058" t="s">
        <v>173</v>
      </c>
    </row>
    <row r="173059" spans="1:9">
      <c r="A173059" t="s">
        <v>2167</v>
      </c>
      <c r="B173059" s="1">
        <v>45189</v>
      </c>
      <c r="C173059" t="s">
        <v>17565</v>
      </c>
      <c r="E173059" t="s">
        <v>39</v>
      </c>
      <c r="G173059" t="s">
        <v>17566</v>
      </c>
      <c r="H173059" t="s">
        <v>9</v>
      </c>
      <c r="I173059" t="s">
        <v>228</v>
      </c>
    </row>
    <row r="173060" spans="1:9">
      <c r="A173060" t="s">
        <v>2167</v>
      </c>
      <c r="B173060" s="1">
        <v>45190</v>
      </c>
      <c r="C173060" t="s">
        <v>6</v>
      </c>
      <c r="E173060" t="s">
        <v>39</v>
      </c>
      <c r="F173060">
        <v>96</v>
      </c>
      <c r="G173060" t="s">
        <v>17566</v>
      </c>
      <c r="H173060" t="s">
        <v>9</v>
      </c>
      <c r="I173060" t="s">
        <v>228</v>
      </c>
    </row>
    <row r="173061" spans="1:9">
      <c r="A173061" t="s">
        <v>8278</v>
      </c>
      <c r="B173061" s="1">
        <v>45191</v>
      </c>
      <c r="C173061" t="s">
        <v>17559</v>
      </c>
      <c r="D173061" t="s">
        <v>17596</v>
      </c>
      <c r="E173061" t="s">
        <v>195</v>
      </c>
      <c r="G173061" t="s">
        <v>17564</v>
      </c>
      <c r="H173061" t="s">
        <v>30</v>
      </c>
      <c r="I173061" t="s">
        <v>173</v>
      </c>
    </row>
    <row r="173062" spans="1:9">
      <c r="A173062" t="s">
        <v>4560</v>
      </c>
      <c r="B173062" s="1">
        <v>45188</v>
      </c>
      <c r="C173062" t="s">
        <v>6</v>
      </c>
      <c r="E173062" t="s">
        <v>195</v>
      </c>
      <c r="F173062">
        <v>80</v>
      </c>
      <c r="G173062" t="s">
        <v>17564</v>
      </c>
      <c r="H173062" t="s">
        <v>30</v>
      </c>
      <c r="I173062" t="s">
        <v>22</v>
      </c>
    </row>
    <row r="173063" spans="1:9">
      <c r="A173063" t="s">
        <v>4560</v>
      </c>
      <c r="B173063" s="1">
        <v>45190</v>
      </c>
      <c r="C173063" t="s">
        <v>17565</v>
      </c>
      <c r="E173063" t="s">
        <v>195</v>
      </c>
      <c r="G173063" t="s">
        <v>17564</v>
      </c>
      <c r="H173063" t="s">
        <v>30</v>
      </c>
      <c r="I173063" t="s">
        <v>22</v>
      </c>
    </row>
    <row r="173064" spans="1:9">
      <c r="A173064" t="s">
        <v>4560</v>
      </c>
      <c r="B173064" s="1">
        <v>45191</v>
      </c>
      <c r="C173064" t="s">
        <v>17559</v>
      </c>
      <c r="D173064" t="s">
        <v>17563</v>
      </c>
      <c r="E173064" t="s">
        <v>195</v>
      </c>
      <c r="G173064" t="s">
        <v>17564</v>
      </c>
      <c r="H173064" t="s">
        <v>30</v>
      </c>
      <c r="I173064" t="s">
        <v>22</v>
      </c>
    </row>
    <row r="173065" spans="1:9">
      <c r="A173065" t="s">
        <v>15491</v>
      </c>
      <c r="B173065" s="1">
        <v>45188</v>
      </c>
      <c r="C173065" t="s">
        <v>6</v>
      </c>
      <c r="E173065" t="s">
        <v>13</v>
      </c>
      <c r="F173065">
        <v>172</v>
      </c>
      <c r="G173065" t="s">
        <v>17566</v>
      </c>
      <c r="H173065" t="s">
        <v>9</v>
      </c>
      <c r="I173065" t="s">
        <v>17573</v>
      </c>
    </row>
    <row r="173066" spans="1:9">
      <c r="A173066" t="s">
        <v>15491</v>
      </c>
      <c r="B173066" s="1">
        <v>45189</v>
      </c>
      <c r="C173066" t="s">
        <v>17565</v>
      </c>
      <c r="E173066" t="s">
        <v>13</v>
      </c>
      <c r="G173066" t="s">
        <v>17566</v>
      </c>
      <c r="H173066" t="s">
        <v>9</v>
      </c>
      <c r="I173066" t="s">
        <v>17573</v>
      </c>
    </row>
    <row r="173067" spans="1:9">
      <c r="A173067" t="s">
        <v>8278</v>
      </c>
      <c r="B173067" s="1">
        <v>45194</v>
      </c>
      <c r="C173067" t="s">
        <v>17559</v>
      </c>
      <c r="D173067" t="s">
        <v>17570</v>
      </c>
      <c r="E173067" t="s">
        <v>195</v>
      </c>
      <c r="G173067" t="s">
        <v>17564</v>
      </c>
      <c r="H173067" t="s">
        <v>30</v>
      </c>
      <c r="I173067" t="s">
        <v>173</v>
      </c>
    </row>
    <row r="173068" spans="1:9">
      <c r="A173068" t="s">
        <v>8278</v>
      </c>
      <c r="B173068" s="1">
        <v>45195</v>
      </c>
      <c r="C173068" t="s">
        <v>17559</v>
      </c>
      <c r="D173068" t="s">
        <v>17570</v>
      </c>
      <c r="E173068" t="s">
        <v>195</v>
      </c>
      <c r="G173068" t="s">
        <v>17564</v>
      </c>
      <c r="H173068" t="s">
        <v>30</v>
      </c>
      <c r="I173068" t="s">
        <v>173</v>
      </c>
    </row>
    <row r="173069" spans="1:9">
      <c r="A173069" t="s">
        <v>8278</v>
      </c>
      <c r="B173069" s="1">
        <v>45196</v>
      </c>
      <c r="C173069" t="s">
        <v>17565</v>
      </c>
      <c r="E173069" t="s">
        <v>195</v>
      </c>
      <c r="G173069" t="s">
        <v>17564</v>
      </c>
      <c r="H173069" t="s">
        <v>30</v>
      </c>
      <c r="I173069" t="s">
        <v>173</v>
      </c>
    </row>
    <row r="173070" spans="1:9">
      <c r="A173070" t="s">
        <v>8278</v>
      </c>
      <c r="B173070" s="1">
        <v>45197</v>
      </c>
      <c r="C173070" t="s">
        <v>17559</v>
      </c>
      <c r="D173070" t="s">
        <v>17570</v>
      </c>
      <c r="E173070" t="s">
        <v>195</v>
      </c>
      <c r="G173070" t="s">
        <v>17564</v>
      </c>
      <c r="H173070" t="s">
        <v>30</v>
      </c>
      <c r="I173070" t="s">
        <v>173</v>
      </c>
    </row>
    <row r="173071" spans="1:9">
      <c r="A173071" t="s">
        <v>8278</v>
      </c>
      <c r="B173071" s="1">
        <v>45198</v>
      </c>
      <c r="C173071" t="s">
        <v>17559</v>
      </c>
      <c r="D173071" t="s">
        <v>17563</v>
      </c>
      <c r="E173071" t="s">
        <v>195</v>
      </c>
      <c r="G173071" t="s">
        <v>17564</v>
      </c>
      <c r="H173071" t="s">
        <v>30</v>
      </c>
      <c r="I173071" t="s">
        <v>173</v>
      </c>
    </row>
    <row r="173072" spans="1:9">
      <c r="A173072" t="s">
        <v>8622</v>
      </c>
      <c r="B173072" s="1">
        <v>45196</v>
      </c>
      <c r="C173072" t="s">
        <v>17565</v>
      </c>
      <c r="E173072" t="s">
        <v>17</v>
      </c>
      <c r="G173072" t="s">
        <v>17566</v>
      </c>
      <c r="H173072" t="s">
        <v>9</v>
      </c>
      <c r="I173072" t="s">
        <v>173</v>
      </c>
    </row>
    <row r="173073" spans="1:9">
      <c r="A173073" t="s">
        <v>8622</v>
      </c>
      <c r="B173073" s="1">
        <v>45197</v>
      </c>
      <c r="C173073" t="s">
        <v>17559</v>
      </c>
      <c r="D173073" t="s">
        <v>17568</v>
      </c>
      <c r="E173073" t="s">
        <v>17</v>
      </c>
      <c r="G173073" t="s">
        <v>17566</v>
      </c>
      <c r="H173073" t="s">
        <v>9</v>
      </c>
      <c r="I173073" t="s">
        <v>173</v>
      </c>
    </row>
    <row r="173074" spans="1:9">
      <c r="A173074" t="s">
        <v>8278</v>
      </c>
      <c r="B173074" s="1">
        <v>45201</v>
      </c>
      <c r="C173074" t="s">
        <v>17565</v>
      </c>
      <c r="E173074" t="s">
        <v>195</v>
      </c>
      <c r="G173074" t="s">
        <v>17564</v>
      </c>
      <c r="H173074" t="s">
        <v>30</v>
      </c>
      <c r="I173074" t="s">
        <v>173</v>
      </c>
    </row>
    <row r="173075" spans="1:9">
      <c r="A173075" t="s">
        <v>8278</v>
      </c>
      <c r="B173075" s="1">
        <v>45202</v>
      </c>
      <c r="C173075" t="s">
        <v>17565</v>
      </c>
      <c r="E173075" t="s">
        <v>195</v>
      </c>
      <c r="G173075" t="s">
        <v>17564</v>
      </c>
      <c r="H173075" t="s">
        <v>30</v>
      </c>
      <c r="I173075" t="s">
        <v>173</v>
      </c>
    </row>
    <row r="173076" spans="1:9">
      <c r="A173076" t="s">
        <v>8278</v>
      </c>
      <c r="B173076" s="1">
        <v>45203</v>
      </c>
      <c r="C173076" t="s">
        <v>17559</v>
      </c>
      <c r="D173076" t="s">
        <v>17570</v>
      </c>
      <c r="E173076" t="s">
        <v>195</v>
      </c>
      <c r="G173076" t="s">
        <v>17564</v>
      </c>
      <c r="H173076" t="s">
        <v>30</v>
      </c>
      <c r="I173076" t="s">
        <v>173</v>
      </c>
    </row>
    <row r="173077" spans="1:9">
      <c r="A173077" t="s">
        <v>8278</v>
      </c>
      <c r="B173077" s="1">
        <v>45204</v>
      </c>
      <c r="C173077" t="s">
        <v>17559</v>
      </c>
      <c r="D173077" t="s">
        <v>17570</v>
      </c>
      <c r="E173077" t="s">
        <v>195</v>
      </c>
      <c r="G173077" t="s">
        <v>17564</v>
      </c>
      <c r="H173077" t="s">
        <v>30</v>
      </c>
      <c r="I173077" t="s">
        <v>173</v>
      </c>
    </row>
    <row r="173078" spans="1:9">
      <c r="A173078" t="s">
        <v>8278</v>
      </c>
      <c r="B173078" s="1">
        <v>45205</v>
      </c>
      <c r="C173078" t="s">
        <v>17559</v>
      </c>
      <c r="D173078" t="s">
        <v>17563</v>
      </c>
      <c r="E173078" t="s">
        <v>195</v>
      </c>
      <c r="G173078" t="s">
        <v>17564</v>
      </c>
      <c r="H173078" t="s">
        <v>30</v>
      </c>
      <c r="I173078" t="s">
        <v>173</v>
      </c>
    </row>
    <row r="173079" spans="1:9">
      <c r="A173079" t="s">
        <v>15199</v>
      </c>
      <c r="B173079" s="1">
        <v>45201</v>
      </c>
      <c r="C173079" t="s">
        <v>17559</v>
      </c>
      <c r="D173079" t="s">
        <v>17563</v>
      </c>
      <c r="E173079" t="s">
        <v>17</v>
      </c>
      <c r="G173079" t="s">
        <v>17566</v>
      </c>
      <c r="H173079" t="s">
        <v>9</v>
      </c>
      <c r="I173079" t="s">
        <v>22</v>
      </c>
    </row>
    <row r="173080" spans="1:9">
      <c r="A173080" t="s">
        <v>15199</v>
      </c>
      <c r="B173080" s="1">
        <v>45202</v>
      </c>
      <c r="C173080" t="s">
        <v>6</v>
      </c>
      <c r="E173080" t="s">
        <v>17</v>
      </c>
      <c r="F173080">
        <v>43</v>
      </c>
      <c r="G173080" t="s">
        <v>17566</v>
      </c>
      <c r="H173080" t="s">
        <v>9</v>
      </c>
      <c r="I173080" t="s">
        <v>22</v>
      </c>
    </row>
    <row r="173081" spans="1:9">
      <c r="A173081" t="s">
        <v>15199</v>
      </c>
      <c r="B173081" s="1">
        <v>45203</v>
      </c>
      <c r="C173081" t="s">
        <v>6</v>
      </c>
      <c r="E173081" t="s">
        <v>17</v>
      </c>
      <c r="F173081">
        <v>43</v>
      </c>
      <c r="G173081" t="s">
        <v>17566</v>
      </c>
      <c r="H173081" t="s">
        <v>9</v>
      </c>
      <c r="I173081" t="s">
        <v>22</v>
      </c>
    </row>
    <row r="173082" spans="1:9">
      <c r="A173082" t="s">
        <v>15199</v>
      </c>
      <c r="B173082" s="1">
        <v>45204</v>
      </c>
      <c r="C173082" t="s">
        <v>17565</v>
      </c>
      <c r="E173082" t="s">
        <v>17</v>
      </c>
      <c r="G173082" t="s">
        <v>17566</v>
      </c>
      <c r="H173082" t="s">
        <v>9</v>
      </c>
      <c r="I173082" t="s">
        <v>22</v>
      </c>
    </row>
    <row r="173083" spans="1:9">
      <c r="A173083" t="s">
        <v>15199</v>
      </c>
      <c r="B173083" s="1">
        <v>45205</v>
      </c>
      <c r="C173083" t="s">
        <v>17559</v>
      </c>
      <c r="D173083" t="s">
        <v>17563</v>
      </c>
      <c r="E173083" t="s">
        <v>17</v>
      </c>
      <c r="G173083" t="s">
        <v>17566</v>
      </c>
      <c r="H173083" t="s">
        <v>9</v>
      </c>
      <c r="I173083" t="s">
        <v>22</v>
      </c>
    </row>
    <row r="173084" spans="1:9">
      <c r="A173084" t="s">
        <v>12229</v>
      </c>
      <c r="B173084" s="1">
        <v>45194</v>
      </c>
      <c r="C173084" t="s">
        <v>6</v>
      </c>
      <c r="E173084" t="s">
        <v>17</v>
      </c>
      <c r="F173084">
        <v>184</v>
      </c>
      <c r="G173084" t="s">
        <v>17566</v>
      </c>
      <c r="H173084" t="s">
        <v>9</v>
      </c>
      <c r="I173084" t="s">
        <v>10</v>
      </c>
    </row>
    <row r="173085" spans="1:9">
      <c r="A173085" t="s">
        <v>12229</v>
      </c>
      <c r="B173085" s="1">
        <v>45195</v>
      </c>
      <c r="C173085" t="s">
        <v>17565</v>
      </c>
      <c r="E173085" t="s">
        <v>17</v>
      </c>
      <c r="G173085" t="s">
        <v>17566</v>
      </c>
      <c r="H173085" t="s">
        <v>9</v>
      </c>
      <c r="I173085" t="s">
        <v>10</v>
      </c>
    </row>
    <row r="173086" spans="1:9">
      <c r="A173086" t="s">
        <v>12229</v>
      </c>
      <c r="B173086" s="1">
        <v>45197</v>
      </c>
      <c r="C173086" t="s">
        <v>6</v>
      </c>
      <c r="E173086" t="s">
        <v>17</v>
      </c>
      <c r="F173086">
        <v>184</v>
      </c>
      <c r="G173086" t="s">
        <v>17566</v>
      </c>
      <c r="H173086" t="s">
        <v>9</v>
      </c>
      <c r="I173086" t="s">
        <v>10</v>
      </c>
    </row>
    <row r="173087" spans="1:9">
      <c r="A173087" t="s">
        <v>12229</v>
      </c>
      <c r="B173087" s="1">
        <v>45198</v>
      </c>
      <c r="C173087" t="s">
        <v>17565</v>
      </c>
      <c r="E173087" t="s">
        <v>17</v>
      </c>
      <c r="G173087" t="s">
        <v>17566</v>
      </c>
      <c r="H173087" t="s">
        <v>9</v>
      </c>
      <c r="I173087" t="s">
        <v>10</v>
      </c>
    </row>
    <row r="173088" spans="1:9">
      <c r="A173088" t="s">
        <v>16703</v>
      </c>
      <c r="B173088" s="1">
        <v>45194</v>
      </c>
      <c r="C173088" t="s">
        <v>17559</v>
      </c>
      <c r="D173088" t="s">
        <v>17568</v>
      </c>
      <c r="E173088" t="s">
        <v>13</v>
      </c>
      <c r="G173088" t="s">
        <v>17566</v>
      </c>
      <c r="H173088" t="s">
        <v>9</v>
      </c>
      <c r="I173088" t="s">
        <v>10</v>
      </c>
    </row>
    <row r="173089" spans="1:9">
      <c r="A173089" t="s">
        <v>16703</v>
      </c>
      <c r="B173089" s="1">
        <v>45195</v>
      </c>
      <c r="C173089" t="s">
        <v>6</v>
      </c>
      <c r="E173089" t="s">
        <v>13</v>
      </c>
      <c r="F173089">
        <v>172</v>
      </c>
      <c r="G173089" t="s">
        <v>17566</v>
      </c>
      <c r="H173089" t="s">
        <v>9</v>
      </c>
      <c r="I173089" t="s">
        <v>10</v>
      </c>
    </row>
    <row r="173090" spans="1:9">
      <c r="A173090" t="s">
        <v>16703</v>
      </c>
      <c r="B173090" s="1">
        <v>45196</v>
      </c>
      <c r="C173090" t="s">
        <v>17565</v>
      </c>
      <c r="E173090" t="s">
        <v>13</v>
      </c>
      <c r="G173090" t="s">
        <v>17566</v>
      </c>
      <c r="H173090" t="s">
        <v>9</v>
      </c>
      <c r="I173090" t="s">
        <v>10</v>
      </c>
    </row>
    <row r="173091" spans="1:9">
      <c r="A173091" t="s">
        <v>16703</v>
      </c>
      <c r="B173091" s="1">
        <v>45197</v>
      </c>
      <c r="C173091" t="s">
        <v>17565</v>
      </c>
      <c r="E173091" t="s">
        <v>13</v>
      </c>
      <c r="G173091" t="s">
        <v>17566</v>
      </c>
      <c r="H173091" t="s">
        <v>9</v>
      </c>
      <c r="I173091" t="s">
        <v>10</v>
      </c>
    </row>
    <row r="173092" spans="1:9">
      <c r="A173092" t="s">
        <v>16703</v>
      </c>
      <c r="B173092" s="1">
        <v>45198</v>
      </c>
      <c r="C173092" t="s">
        <v>17559</v>
      </c>
      <c r="D173092" t="s">
        <v>17563</v>
      </c>
      <c r="E173092" t="s">
        <v>13</v>
      </c>
      <c r="G173092" t="s">
        <v>17566</v>
      </c>
      <c r="H173092" t="s">
        <v>9</v>
      </c>
      <c r="I173092" t="s">
        <v>10</v>
      </c>
    </row>
    <row r="173093" spans="1:9">
      <c r="A173093" t="s">
        <v>7248</v>
      </c>
      <c r="B173093" s="1">
        <v>45201</v>
      </c>
      <c r="C173093" t="s">
        <v>17559</v>
      </c>
      <c r="D173093" t="s">
        <v>17563</v>
      </c>
      <c r="E173093" t="s">
        <v>90</v>
      </c>
      <c r="G173093" t="s">
        <v>17566</v>
      </c>
      <c r="H173093" t="s">
        <v>9</v>
      </c>
      <c r="I173093" t="s">
        <v>10</v>
      </c>
    </row>
    <row r="173094" spans="1:9">
      <c r="A173094" t="s">
        <v>7248</v>
      </c>
      <c r="B173094" s="1">
        <v>45202</v>
      </c>
      <c r="C173094" t="s">
        <v>17565</v>
      </c>
      <c r="E173094" t="s">
        <v>90</v>
      </c>
      <c r="G173094" t="s">
        <v>17566</v>
      </c>
      <c r="H173094" t="s">
        <v>9</v>
      </c>
      <c r="I173094" t="s">
        <v>10</v>
      </c>
    </row>
    <row r="173095" spans="1:9">
      <c r="A173095" t="s">
        <v>7248</v>
      </c>
      <c r="B173095" s="1">
        <v>45203</v>
      </c>
      <c r="C173095" t="s">
        <v>6</v>
      </c>
      <c r="E173095" t="s">
        <v>90</v>
      </c>
      <c r="F173095">
        <v>423</v>
      </c>
      <c r="G173095" t="s">
        <v>17566</v>
      </c>
      <c r="H173095" t="s">
        <v>9</v>
      </c>
      <c r="I173095" t="s">
        <v>10</v>
      </c>
    </row>
    <row r="173096" spans="1:9">
      <c r="A173096" t="s">
        <v>7248</v>
      </c>
      <c r="B173096" s="1">
        <v>45204</v>
      </c>
      <c r="C173096" t="s">
        <v>6</v>
      </c>
      <c r="E173096" t="s">
        <v>90</v>
      </c>
      <c r="F173096">
        <v>423</v>
      </c>
      <c r="G173096" t="s">
        <v>17566</v>
      </c>
      <c r="H173096" t="s">
        <v>9</v>
      </c>
      <c r="I173096" t="s">
        <v>10</v>
      </c>
    </row>
    <row r="173097" spans="1:9">
      <c r="A173097" t="s">
        <v>7248</v>
      </c>
      <c r="B173097" s="1">
        <v>45205</v>
      </c>
      <c r="C173097" t="s">
        <v>17559</v>
      </c>
      <c r="D173097" t="s">
        <v>17563</v>
      </c>
      <c r="E173097" t="s">
        <v>90</v>
      </c>
      <c r="G173097" t="s">
        <v>17566</v>
      </c>
      <c r="H173097" t="s">
        <v>9</v>
      </c>
      <c r="I173097" t="s">
        <v>10</v>
      </c>
    </row>
    <row r="173098" spans="1:9">
      <c r="A173098" t="s">
        <v>12395</v>
      </c>
      <c r="B173098" s="1">
        <v>45201</v>
      </c>
      <c r="C173098" t="s">
        <v>17559</v>
      </c>
      <c r="D173098" t="s">
        <v>17563</v>
      </c>
      <c r="E173098" t="s">
        <v>17</v>
      </c>
      <c r="G173098" t="s">
        <v>17566</v>
      </c>
      <c r="H173098" t="s">
        <v>9</v>
      </c>
      <c r="I173098" t="s">
        <v>22</v>
      </c>
    </row>
    <row r="173099" spans="1:9">
      <c r="A173099" t="s">
        <v>12395</v>
      </c>
      <c r="B173099" s="1">
        <v>45202</v>
      </c>
      <c r="C173099" t="s">
        <v>6</v>
      </c>
      <c r="E173099" t="s">
        <v>17</v>
      </c>
      <c r="F173099">
        <v>43</v>
      </c>
      <c r="G173099" t="s">
        <v>17566</v>
      </c>
      <c r="H173099" t="s">
        <v>9</v>
      </c>
      <c r="I173099" t="s">
        <v>22</v>
      </c>
    </row>
    <row r="173100" spans="1:9">
      <c r="A173100" t="s">
        <v>12395</v>
      </c>
      <c r="B173100" s="1">
        <v>45203</v>
      </c>
      <c r="C173100" t="s">
        <v>6</v>
      </c>
      <c r="E173100" t="s">
        <v>17</v>
      </c>
      <c r="F173100">
        <v>43</v>
      </c>
      <c r="G173100" t="s">
        <v>17566</v>
      </c>
      <c r="H173100" t="s">
        <v>9</v>
      </c>
      <c r="I173100" t="s">
        <v>22</v>
      </c>
    </row>
    <row r="173101" spans="1:9">
      <c r="A173101" t="s">
        <v>12395</v>
      </c>
      <c r="B173101" s="1">
        <v>45204</v>
      </c>
      <c r="C173101" t="s">
        <v>17565</v>
      </c>
      <c r="E173101" t="s">
        <v>17</v>
      </c>
      <c r="G173101" t="s">
        <v>17566</v>
      </c>
      <c r="H173101" t="s">
        <v>9</v>
      </c>
      <c r="I173101" t="s">
        <v>22</v>
      </c>
    </row>
    <row r="173102" spans="1:9">
      <c r="A173102" t="s">
        <v>12395</v>
      </c>
      <c r="B173102" s="1">
        <v>45205</v>
      </c>
      <c r="C173102" t="s">
        <v>17559</v>
      </c>
      <c r="D173102" t="s">
        <v>17563</v>
      </c>
      <c r="E173102" t="s">
        <v>17</v>
      </c>
      <c r="G173102" t="s">
        <v>17566</v>
      </c>
      <c r="H173102" t="s">
        <v>9</v>
      </c>
      <c r="I173102" t="s">
        <v>22</v>
      </c>
    </row>
    <row r="173103" spans="1:9">
      <c r="A173103" t="s">
        <v>1121</v>
      </c>
      <c r="B173103" s="1">
        <v>45189</v>
      </c>
      <c r="C173103" t="s">
        <v>17565</v>
      </c>
      <c r="E173103" t="s">
        <v>13</v>
      </c>
      <c r="G173103" t="s">
        <v>17566</v>
      </c>
      <c r="H173103" t="s">
        <v>9</v>
      </c>
      <c r="I173103" t="s">
        <v>10</v>
      </c>
    </row>
    <row r="173104" spans="1:9">
      <c r="A173104" t="s">
        <v>1121</v>
      </c>
      <c r="B173104" s="1">
        <v>45190</v>
      </c>
      <c r="C173104" t="s">
        <v>6</v>
      </c>
      <c r="E173104" t="s">
        <v>13</v>
      </c>
      <c r="F173104">
        <v>117</v>
      </c>
      <c r="G173104" t="s">
        <v>17566</v>
      </c>
      <c r="H173104" t="s">
        <v>9</v>
      </c>
      <c r="I173104" t="s">
        <v>10</v>
      </c>
    </row>
    <row r="173105" spans="1:9">
      <c r="A173105" t="s">
        <v>2381</v>
      </c>
      <c r="B173105" s="1">
        <v>45194</v>
      </c>
      <c r="C173105" t="s">
        <v>17565</v>
      </c>
      <c r="E173105" t="s">
        <v>13</v>
      </c>
      <c r="G173105" t="s">
        <v>17566</v>
      </c>
      <c r="H173105" t="s">
        <v>9</v>
      </c>
      <c r="I173105" t="s">
        <v>10</v>
      </c>
    </row>
    <row r="173106" spans="1:9">
      <c r="A173106" t="s">
        <v>2381</v>
      </c>
      <c r="B173106" s="1">
        <v>45195</v>
      </c>
      <c r="C173106" t="s">
        <v>17565</v>
      </c>
      <c r="E173106" t="s">
        <v>13</v>
      </c>
      <c r="G173106" t="s">
        <v>17566</v>
      </c>
      <c r="H173106" t="s">
        <v>9</v>
      </c>
      <c r="I173106" t="s">
        <v>10</v>
      </c>
    </row>
    <row r="173107" spans="1:9">
      <c r="A173107" t="s">
        <v>2381</v>
      </c>
      <c r="B173107" s="1">
        <v>45196</v>
      </c>
      <c r="C173107" t="s">
        <v>6</v>
      </c>
      <c r="E173107" t="s">
        <v>13</v>
      </c>
      <c r="F173107">
        <v>117</v>
      </c>
      <c r="G173107" t="s">
        <v>17566</v>
      </c>
      <c r="H173107" t="s">
        <v>9</v>
      </c>
      <c r="I173107" t="s">
        <v>10</v>
      </c>
    </row>
    <row r="173108" spans="1:9">
      <c r="A173108" t="s">
        <v>2381</v>
      </c>
      <c r="B173108" s="1">
        <v>45197</v>
      </c>
      <c r="C173108" t="s">
        <v>6</v>
      </c>
      <c r="E173108" t="s">
        <v>13</v>
      </c>
      <c r="F173108">
        <v>117</v>
      </c>
      <c r="G173108" t="s">
        <v>17566</v>
      </c>
      <c r="H173108" t="s">
        <v>9</v>
      </c>
      <c r="I173108" t="s">
        <v>10</v>
      </c>
    </row>
    <row r="173109" spans="1:9">
      <c r="A173109" t="s">
        <v>2381</v>
      </c>
      <c r="B173109" s="1">
        <v>45198</v>
      </c>
      <c r="C173109" t="s">
        <v>17565</v>
      </c>
      <c r="E173109" t="s">
        <v>13</v>
      </c>
      <c r="G173109" t="s">
        <v>17566</v>
      </c>
      <c r="H173109" t="s">
        <v>9</v>
      </c>
      <c r="I173109" t="s">
        <v>10</v>
      </c>
    </row>
    <row r="173110" spans="1:9">
      <c r="A173110" t="s">
        <v>1367</v>
      </c>
      <c r="B173110" s="1">
        <v>45195</v>
      </c>
      <c r="C173110" t="s">
        <v>6</v>
      </c>
      <c r="E173110" t="s">
        <v>17</v>
      </c>
      <c r="F173110">
        <v>12</v>
      </c>
      <c r="G173110" t="s">
        <v>17566</v>
      </c>
      <c r="H173110" t="s">
        <v>9</v>
      </c>
      <c r="I173110" t="s">
        <v>173</v>
      </c>
    </row>
    <row r="173111" spans="1:9">
      <c r="A173111" t="s">
        <v>1367</v>
      </c>
      <c r="B173111" s="1">
        <v>45196</v>
      </c>
      <c r="C173111" t="s">
        <v>17565</v>
      </c>
      <c r="E173111" t="s">
        <v>17</v>
      </c>
      <c r="G173111" t="s">
        <v>17566</v>
      </c>
      <c r="H173111" t="s">
        <v>9</v>
      </c>
      <c r="I173111" t="s">
        <v>173</v>
      </c>
    </row>
    <row r="173112" spans="1:9">
      <c r="A173112" t="s">
        <v>1367</v>
      </c>
      <c r="B173112" s="1">
        <v>45197</v>
      </c>
      <c r="C173112" t="s">
        <v>17565</v>
      </c>
      <c r="E173112" t="s">
        <v>17</v>
      </c>
      <c r="G173112" t="s">
        <v>17566</v>
      </c>
      <c r="H173112" t="s">
        <v>9</v>
      </c>
      <c r="I173112" t="s">
        <v>173</v>
      </c>
    </row>
    <row r="173113" spans="1:9">
      <c r="A173113" t="s">
        <v>1367</v>
      </c>
      <c r="B173113" s="1">
        <v>45198</v>
      </c>
      <c r="C173113" t="s">
        <v>17559</v>
      </c>
      <c r="D173113" t="s">
        <v>17563</v>
      </c>
      <c r="E173113" t="s">
        <v>17</v>
      </c>
      <c r="G173113" t="s">
        <v>17566</v>
      </c>
      <c r="H173113" t="s">
        <v>9</v>
      </c>
      <c r="I173113" t="s">
        <v>173</v>
      </c>
    </row>
    <row r="173114" spans="1:9">
      <c r="A173114" t="s">
        <v>7043</v>
      </c>
      <c r="B173114" s="1">
        <v>45202</v>
      </c>
      <c r="C173114" t="s">
        <v>6</v>
      </c>
      <c r="E173114" t="s">
        <v>43</v>
      </c>
      <c r="F173114">
        <v>55</v>
      </c>
      <c r="G173114" t="s">
        <v>17566</v>
      </c>
      <c r="H173114" t="s">
        <v>9</v>
      </c>
      <c r="I173114" t="s">
        <v>7827</v>
      </c>
    </row>
    <row r="173115" spans="1:9">
      <c r="A173115" t="s">
        <v>7043</v>
      </c>
      <c r="B173115" s="1">
        <v>45203</v>
      </c>
      <c r="C173115" t="s">
        <v>17565</v>
      </c>
      <c r="E173115" t="s">
        <v>43</v>
      </c>
      <c r="G173115" t="s">
        <v>17566</v>
      </c>
      <c r="H173115" t="s">
        <v>9</v>
      </c>
      <c r="I173115" t="s">
        <v>7827</v>
      </c>
    </row>
    <row r="173116" spans="1:9">
      <c r="A173116" t="s">
        <v>7043</v>
      </c>
      <c r="B173116" s="1">
        <v>45204</v>
      </c>
      <c r="C173116" t="s">
        <v>6</v>
      </c>
      <c r="E173116" t="s">
        <v>43</v>
      </c>
      <c r="F173116">
        <v>55</v>
      </c>
      <c r="G173116" t="s">
        <v>17566</v>
      </c>
      <c r="H173116" t="s">
        <v>9</v>
      </c>
      <c r="I173116" t="s">
        <v>7827</v>
      </c>
    </row>
    <row r="173117" spans="1:9">
      <c r="A173117" t="s">
        <v>7043</v>
      </c>
      <c r="B173117" s="1">
        <v>45205</v>
      </c>
      <c r="C173117" t="s">
        <v>17565</v>
      </c>
      <c r="E173117" t="s">
        <v>43</v>
      </c>
      <c r="G173117" t="s">
        <v>17566</v>
      </c>
      <c r="H173117" t="s">
        <v>9</v>
      </c>
      <c r="I173117" t="s">
        <v>7827</v>
      </c>
    </row>
    <row r="173118" spans="1:9">
      <c r="A173118" t="s">
        <v>758</v>
      </c>
      <c r="B173118" s="1">
        <v>45194</v>
      </c>
      <c r="C173118" t="s">
        <v>17565</v>
      </c>
      <c r="E173118" t="s">
        <v>84</v>
      </c>
      <c r="G173118" t="s">
        <v>17566</v>
      </c>
      <c r="H173118" t="s">
        <v>9</v>
      </c>
      <c r="I173118" t="s">
        <v>64</v>
      </c>
    </row>
    <row r="173119" spans="1:9">
      <c r="A173119" t="s">
        <v>758</v>
      </c>
      <c r="B173119" s="1">
        <v>45196</v>
      </c>
      <c r="C173119" t="s">
        <v>6</v>
      </c>
      <c r="E173119" t="s">
        <v>84</v>
      </c>
      <c r="F173119">
        <v>105</v>
      </c>
      <c r="G173119" t="s">
        <v>17566</v>
      </c>
      <c r="H173119" t="s">
        <v>9</v>
      </c>
      <c r="I173119" t="s">
        <v>64</v>
      </c>
    </row>
    <row r="173120" spans="1:9">
      <c r="A173120" t="s">
        <v>758</v>
      </c>
      <c r="B173120" s="1">
        <v>45198</v>
      </c>
      <c r="C173120" t="s">
        <v>17559</v>
      </c>
      <c r="D173120" t="s">
        <v>17563</v>
      </c>
      <c r="E173120" t="s">
        <v>84</v>
      </c>
      <c r="G173120" t="s">
        <v>17566</v>
      </c>
      <c r="H173120" t="s">
        <v>9</v>
      </c>
      <c r="I173120" t="s">
        <v>64</v>
      </c>
    </row>
    <row r="173121" spans="1:9">
      <c r="A173121" t="s">
        <v>873</v>
      </c>
      <c r="B173121" s="1">
        <v>45194</v>
      </c>
      <c r="C173121" t="s">
        <v>17565</v>
      </c>
      <c r="E173121" t="s">
        <v>39</v>
      </c>
      <c r="G173121" t="s">
        <v>17566</v>
      </c>
      <c r="H173121" t="s">
        <v>9</v>
      </c>
      <c r="I173121" t="s">
        <v>228</v>
      </c>
    </row>
    <row r="173122" spans="1:9">
      <c r="A173122" t="s">
        <v>873</v>
      </c>
      <c r="B173122" s="1">
        <v>45195</v>
      </c>
      <c r="C173122" t="s">
        <v>6</v>
      </c>
      <c r="E173122" t="s">
        <v>39</v>
      </c>
      <c r="F173122">
        <v>96</v>
      </c>
      <c r="G173122" t="s">
        <v>17566</v>
      </c>
      <c r="H173122" t="s">
        <v>9</v>
      </c>
      <c r="I173122" t="s">
        <v>228</v>
      </c>
    </row>
    <row r="173123" spans="1:9">
      <c r="A173123" t="s">
        <v>873</v>
      </c>
      <c r="B173123" s="1">
        <v>45196</v>
      </c>
      <c r="C173123" t="s">
        <v>17565</v>
      </c>
      <c r="E173123" t="s">
        <v>39</v>
      </c>
      <c r="G173123" t="s">
        <v>17566</v>
      </c>
      <c r="H173123" t="s">
        <v>9</v>
      </c>
      <c r="I173123" t="s">
        <v>228</v>
      </c>
    </row>
    <row r="173124" spans="1:9">
      <c r="A173124" t="s">
        <v>873</v>
      </c>
      <c r="B173124" s="1">
        <v>45197</v>
      </c>
      <c r="C173124" t="s">
        <v>6</v>
      </c>
      <c r="E173124" t="s">
        <v>39</v>
      </c>
      <c r="F173124">
        <v>96</v>
      </c>
      <c r="G173124" t="s">
        <v>17566</v>
      </c>
      <c r="H173124" t="s">
        <v>9</v>
      </c>
      <c r="I173124" t="s">
        <v>228</v>
      </c>
    </row>
    <row r="173125" spans="1:9">
      <c r="A173125" t="s">
        <v>873</v>
      </c>
      <c r="B173125" s="1">
        <v>45198</v>
      </c>
      <c r="C173125" t="s">
        <v>17559</v>
      </c>
      <c r="D173125" t="s">
        <v>17563</v>
      </c>
      <c r="E173125" t="s">
        <v>39</v>
      </c>
      <c r="G173125" t="s">
        <v>17566</v>
      </c>
      <c r="H173125" t="s">
        <v>9</v>
      </c>
      <c r="I173125" t="s">
        <v>228</v>
      </c>
    </row>
    <row r="173126" spans="1:9">
      <c r="A173126" t="s">
        <v>12798</v>
      </c>
      <c r="B173126" s="1">
        <v>45194</v>
      </c>
      <c r="C173126" t="s">
        <v>17565</v>
      </c>
      <c r="E173126" t="s">
        <v>90</v>
      </c>
      <c r="G173126" t="s">
        <v>17566</v>
      </c>
      <c r="H173126" t="s">
        <v>9</v>
      </c>
      <c r="I173126" t="s">
        <v>10</v>
      </c>
    </row>
    <row r="173127" spans="1:9">
      <c r="A173127" t="s">
        <v>12798</v>
      </c>
      <c r="B173127" s="1">
        <v>45195</v>
      </c>
      <c r="C173127" t="s">
        <v>6</v>
      </c>
      <c r="E173127" t="s">
        <v>90</v>
      </c>
      <c r="F173127">
        <v>423</v>
      </c>
      <c r="G173127" t="s">
        <v>17566</v>
      </c>
      <c r="H173127" t="s">
        <v>9</v>
      </c>
      <c r="I173127" t="s">
        <v>10</v>
      </c>
    </row>
    <row r="173128" spans="1:9">
      <c r="A173128" t="s">
        <v>12798</v>
      </c>
      <c r="B173128" s="1">
        <v>45196</v>
      </c>
      <c r="C173128" t="s">
        <v>17565</v>
      </c>
      <c r="E173128" t="s">
        <v>90</v>
      </c>
      <c r="G173128" t="s">
        <v>17566</v>
      </c>
      <c r="H173128" t="s">
        <v>9</v>
      </c>
      <c r="I173128" t="s">
        <v>10</v>
      </c>
    </row>
    <row r="173129" spans="1:9">
      <c r="A173129" t="s">
        <v>12798</v>
      </c>
      <c r="B173129" s="1">
        <v>45197</v>
      </c>
      <c r="C173129" t="s">
        <v>6</v>
      </c>
      <c r="E173129" t="s">
        <v>90</v>
      </c>
      <c r="F173129">
        <v>423</v>
      </c>
      <c r="G173129" t="s">
        <v>17566</v>
      </c>
      <c r="H173129" t="s">
        <v>9</v>
      </c>
      <c r="I173129" t="s">
        <v>10</v>
      </c>
    </row>
    <row r="173130" spans="1:9">
      <c r="A173130" t="s">
        <v>12798</v>
      </c>
      <c r="B173130" s="1">
        <v>45198</v>
      </c>
      <c r="C173130" t="s">
        <v>17559</v>
      </c>
      <c r="D173130" t="s">
        <v>17563</v>
      </c>
      <c r="E173130" t="s">
        <v>90</v>
      </c>
      <c r="G173130" t="s">
        <v>17566</v>
      </c>
      <c r="H173130" t="s">
        <v>9</v>
      </c>
      <c r="I173130" t="s">
        <v>10</v>
      </c>
    </row>
    <row r="173131" spans="1:9">
      <c r="A173131" t="s">
        <v>1367</v>
      </c>
      <c r="B173131" s="1">
        <v>45201</v>
      </c>
      <c r="C173131" t="s">
        <v>17559</v>
      </c>
      <c r="D173131" t="s">
        <v>17563</v>
      </c>
      <c r="E173131" t="s">
        <v>17</v>
      </c>
      <c r="G173131" t="s">
        <v>17566</v>
      </c>
      <c r="H173131" t="s">
        <v>9</v>
      </c>
      <c r="I173131" t="s">
        <v>173</v>
      </c>
    </row>
    <row r="173132" spans="1:9">
      <c r="A173132" t="s">
        <v>1367</v>
      </c>
      <c r="B173132" s="1">
        <v>45202</v>
      </c>
      <c r="C173132" t="s">
        <v>6</v>
      </c>
      <c r="E173132" t="s">
        <v>17</v>
      </c>
      <c r="F173132">
        <v>12</v>
      </c>
      <c r="G173132" t="s">
        <v>17566</v>
      </c>
      <c r="H173132" t="s">
        <v>9</v>
      </c>
      <c r="I173132" t="s">
        <v>173</v>
      </c>
    </row>
    <row r="173133" spans="1:9">
      <c r="A173133" t="s">
        <v>1367</v>
      </c>
      <c r="B173133" s="1">
        <v>45203</v>
      </c>
      <c r="C173133" t="s">
        <v>6</v>
      </c>
      <c r="E173133" t="s">
        <v>17</v>
      </c>
      <c r="F173133">
        <v>12</v>
      </c>
      <c r="G173133" t="s">
        <v>17566</v>
      </c>
      <c r="H173133" t="s">
        <v>9</v>
      </c>
      <c r="I173133" t="s">
        <v>173</v>
      </c>
    </row>
    <row r="173134" spans="1:9">
      <c r="A173134" t="s">
        <v>1367</v>
      </c>
      <c r="B173134" s="1">
        <v>45204</v>
      </c>
      <c r="C173134" t="s">
        <v>17565</v>
      </c>
      <c r="E173134" t="s">
        <v>17</v>
      </c>
      <c r="G173134" t="s">
        <v>17566</v>
      </c>
      <c r="H173134" t="s">
        <v>9</v>
      </c>
      <c r="I173134" t="s">
        <v>173</v>
      </c>
    </row>
    <row r="173135" spans="1:9">
      <c r="A173135" t="s">
        <v>1367</v>
      </c>
      <c r="B173135" s="1">
        <v>45205</v>
      </c>
      <c r="C173135" t="s">
        <v>17559</v>
      </c>
      <c r="D173135" t="s">
        <v>17563</v>
      </c>
      <c r="E173135" t="s">
        <v>17</v>
      </c>
      <c r="G173135" t="s">
        <v>17566</v>
      </c>
      <c r="H173135" t="s">
        <v>9</v>
      </c>
      <c r="I173135" t="s">
        <v>173</v>
      </c>
    </row>
    <row r="173136" spans="1:9">
      <c r="A173136" t="s">
        <v>4240</v>
      </c>
      <c r="B173136" s="1">
        <v>45189</v>
      </c>
      <c r="C173136" t="s">
        <v>6</v>
      </c>
      <c r="E173136" t="s">
        <v>54</v>
      </c>
      <c r="F173136">
        <v>156</v>
      </c>
      <c r="G173136" t="s">
        <v>17564</v>
      </c>
      <c r="H173136" t="s">
        <v>30</v>
      </c>
      <c r="I173136" t="s">
        <v>17598</v>
      </c>
    </row>
    <row r="173137" spans="1:9">
      <c r="A173137" t="s">
        <v>4240</v>
      </c>
      <c r="B173137" s="1">
        <v>45190</v>
      </c>
      <c r="C173137" t="s">
        <v>17565</v>
      </c>
      <c r="E173137" t="s">
        <v>54</v>
      </c>
      <c r="G173137" t="s">
        <v>17564</v>
      </c>
      <c r="H173137" t="s">
        <v>30</v>
      </c>
      <c r="I173137" t="s">
        <v>17598</v>
      </c>
    </row>
    <row r="173138" spans="1:9">
      <c r="A173138" t="s">
        <v>645</v>
      </c>
      <c r="B173138" s="1">
        <v>45201</v>
      </c>
      <c r="C173138" t="s">
        <v>17565</v>
      </c>
      <c r="E173138" t="s">
        <v>90</v>
      </c>
      <c r="G173138" t="s">
        <v>17566</v>
      </c>
      <c r="H173138" t="s">
        <v>9</v>
      </c>
      <c r="I173138" t="s">
        <v>173</v>
      </c>
    </row>
    <row r="173139" spans="1:9">
      <c r="A173139" t="s">
        <v>645</v>
      </c>
      <c r="B173139" s="1">
        <v>45202</v>
      </c>
      <c r="C173139" t="s">
        <v>6</v>
      </c>
      <c r="E173139" t="s">
        <v>90</v>
      </c>
      <c r="F173139">
        <v>12</v>
      </c>
      <c r="G173139" t="s">
        <v>17566</v>
      </c>
      <c r="H173139" t="s">
        <v>9</v>
      </c>
      <c r="I173139" t="s">
        <v>173</v>
      </c>
    </row>
    <row r="173140" spans="1:9">
      <c r="A173140" t="s">
        <v>645</v>
      </c>
      <c r="B173140" s="1">
        <v>45203</v>
      </c>
      <c r="C173140" t="s">
        <v>6</v>
      </c>
      <c r="E173140" t="s">
        <v>90</v>
      </c>
      <c r="F173140">
        <v>12</v>
      </c>
      <c r="G173140" t="s">
        <v>17566</v>
      </c>
      <c r="H173140" t="s">
        <v>9</v>
      </c>
      <c r="I173140" t="s">
        <v>173</v>
      </c>
    </row>
    <row r="173141" spans="1:9">
      <c r="A173141" t="s">
        <v>645</v>
      </c>
      <c r="B173141" s="1">
        <v>45204</v>
      </c>
      <c r="C173141" t="s">
        <v>17565</v>
      </c>
      <c r="E173141" t="s">
        <v>90</v>
      </c>
      <c r="G173141" t="s">
        <v>17566</v>
      </c>
      <c r="H173141" t="s">
        <v>9</v>
      </c>
      <c r="I173141" t="s">
        <v>173</v>
      </c>
    </row>
    <row r="173142" spans="1:9">
      <c r="A173142" t="s">
        <v>645</v>
      </c>
      <c r="B173142" s="1">
        <v>45205</v>
      </c>
      <c r="C173142" t="s">
        <v>17565</v>
      </c>
      <c r="E173142" t="s">
        <v>90</v>
      </c>
      <c r="G173142" t="s">
        <v>17566</v>
      </c>
      <c r="H173142" t="s">
        <v>9</v>
      </c>
      <c r="I173142" t="s">
        <v>173</v>
      </c>
    </row>
    <row r="173143" spans="1:9">
      <c r="A173143" t="s">
        <v>17020</v>
      </c>
      <c r="B173143" s="1">
        <v>45194</v>
      </c>
      <c r="C173143" t="s">
        <v>17565</v>
      </c>
      <c r="E173143" t="s">
        <v>17</v>
      </c>
      <c r="G173143" t="s">
        <v>17566</v>
      </c>
      <c r="H173143" t="s">
        <v>9</v>
      </c>
      <c r="I173143" t="s">
        <v>173</v>
      </c>
    </row>
    <row r="173144" spans="1:9">
      <c r="A173144" t="s">
        <v>17020</v>
      </c>
      <c r="B173144" s="1">
        <v>45195</v>
      </c>
      <c r="C173144" t="s">
        <v>17565</v>
      </c>
      <c r="E173144" t="s">
        <v>17</v>
      </c>
      <c r="G173144" t="s">
        <v>17566</v>
      </c>
      <c r="H173144" t="s">
        <v>9</v>
      </c>
      <c r="I173144" t="s">
        <v>173</v>
      </c>
    </row>
    <row r="173145" spans="1:9">
      <c r="A173145" t="s">
        <v>17020</v>
      </c>
      <c r="B173145" s="1">
        <v>45196</v>
      </c>
      <c r="C173145" t="s">
        <v>6</v>
      </c>
      <c r="E173145" t="s">
        <v>17</v>
      </c>
      <c r="F173145">
        <v>95</v>
      </c>
      <c r="G173145" t="s">
        <v>17566</v>
      </c>
      <c r="H173145" t="s">
        <v>9</v>
      </c>
      <c r="I173145" t="s">
        <v>173</v>
      </c>
    </row>
    <row r="173146" spans="1:9">
      <c r="A173146" t="s">
        <v>17020</v>
      </c>
      <c r="B173146" s="1">
        <v>45197</v>
      </c>
      <c r="C173146" t="s">
        <v>6</v>
      </c>
      <c r="E173146" t="s">
        <v>17</v>
      </c>
      <c r="F173146">
        <v>95</v>
      </c>
      <c r="G173146" t="s">
        <v>17566</v>
      </c>
      <c r="H173146" t="s">
        <v>9</v>
      </c>
      <c r="I173146" t="s">
        <v>173</v>
      </c>
    </row>
    <row r="173147" spans="1:9">
      <c r="A173147" t="s">
        <v>1590</v>
      </c>
      <c r="B173147" s="1">
        <v>45194</v>
      </c>
      <c r="C173147" t="s">
        <v>17565</v>
      </c>
      <c r="E173147" t="s">
        <v>13</v>
      </c>
      <c r="G173147" t="s">
        <v>17566</v>
      </c>
      <c r="H173147" t="s">
        <v>9</v>
      </c>
      <c r="I173147" t="s">
        <v>17573</v>
      </c>
    </row>
    <row r="173148" spans="1:9">
      <c r="A173148" t="s">
        <v>1590</v>
      </c>
      <c r="B173148" s="1">
        <v>45195</v>
      </c>
      <c r="C173148" t="s">
        <v>6</v>
      </c>
      <c r="E173148" t="s">
        <v>13</v>
      </c>
      <c r="F173148">
        <v>172</v>
      </c>
      <c r="G173148" t="s">
        <v>17566</v>
      </c>
      <c r="H173148" t="s">
        <v>9</v>
      </c>
      <c r="I173148" t="s">
        <v>17573</v>
      </c>
    </row>
    <row r="173149" spans="1:9">
      <c r="A173149" t="s">
        <v>1590</v>
      </c>
      <c r="B173149" s="1">
        <v>45196</v>
      </c>
      <c r="C173149" t="s">
        <v>6</v>
      </c>
      <c r="E173149" t="s">
        <v>13</v>
      </c>
      <c r="F173149">
        <v>172</v>
      </c>
      <c r="G173149" t="s">
        <v>17566</v>
      </c>
      <c r="H173149" t="s">
        <v>9</v>
      </c>
      <c r="I173149" t="s">
        <v>17573</v>
      </c>
    </row>
    <row r="173150" spans="1:9">
      <c r="A173150" t="s">
        <v>1590</v>
      </c>
      <c r="B173150" s="1">
        <v>45197</v>
      </c>
      <c r="C173150" t="s">
        <v>17565</v>
      </c>
      <c r="E173150" t="s">
        <v>13</v>
      </c>
      <c r="G173150" t="s">
        <v>17566</v>
      </c>
      <c r="H173150" t="s">
        <v>9</v>
      </c>
      <c r="I173150" t="s">
        <v>17573</v>
      </c>
    </row>
    <row r="173151" spans="1:9">
      <c r="A173151" t="s">
        <v>1590</v>
      </c>
      <c r="B173151" s="1">
        <v>45198</v>
      </c>
      <c r="C173151" t="s">
        <v>17565</v>
      </c>
      <c r="E173151" t="s">
        <v>13</v>
      </c>
      <c r="G173151" t="s">
        <v>17566</v>
      </c>
      <c r="H173151" t="s">
        <v>9</v>
      </c>
      <c r="I173151" t="s">
        <v>17573</v>
      </c>
    </row>
    <row r="173152" spans="1:9">
      <c r="A173152" t="s">
        <v>15817</v>
      </c>
      <c r="B173152" s="1">
        <v>45201</v>
      </c>
      <c r="C173152" t="s">
        <v>17559</v>
      </c>
      <c r="D173152" t="s">
        <v>17563</v>
      </c>
      <c r="E173152" t="s">
        <v>98</v>
      </c>
      <c r="G173152" t="s">
        <v>17566</v>
      </c>
      <c r="H173152" t="s">
        <v>9</v>
      </c>
      <c r="I173152" t="s">
        <v>37</v>
      </c>
    </row>
    <row r="173153" spans="1:9">
      <c r="A173153" t="s">
        <v>15817</v>
      </c>
      <c r="B173153" s="1">
        <v>45202</v>
      </c>
      <c r="C173153" t="s">
        <v>6</v>
      </c>
      <c r="E173153" t="s">
        <v>98</v>
      </c>
      <c r="F173153">
        <v>57</v>
      </c>
      <c r="G173153" t="s">
        <v>17566</v>
      </c>
      <c r="H173153" t="s">
        <v>9</v>
      </c>
      <c r="I173153" t="s">
        <v>37</v>
      </c>
    </row>
    <row r="173154" spans="1:9">
      <c r="A173154" t="s">
        <v>15817</v>
      </c>
      <c r="B173154" s="1">
        <v>45203</v>
      </c>
      <c r="C173154" t="s">
        <v>6</v>
      </c>
      <c r="E173154" t="s">
        <v>98</v>
      </c>
      <c r="F173154">
        <v>57</v>
      </c>
      <c r="G173154" t="s">
        <v>17566</v>
      </c>
      <c r="H173154" t="s">
        <v>9</v>
      </c>
      <c r="I173154" t="s">
        <v>37</v>
      </c>
    </row>
    <row r="173155" spans="1:9">
      <c r="A173155" t="s">
        <v>15817</v>
      </c>
      <c r="B173155" s="1">
        <v>45204</v>
      </c>
      <c r="C173155" t="s">
        <v>17565</v>
      </c>
      <c r="E173155" t="s">
        <v>98</v>
      </c>
      <c r="G173155" t="s">
        <v>17566</v>
      </c>
      <c r="H173155" t="s">
        <v>9</v>
      </c>
      <c r="I173155" t="s">
        <v>37</v>
      </c>
    </row>
    <row r="173156" spans="1:9">
      <c r="A173156" t="s">
        <v>15817</v>
      </c>
      <c r="B173156" s="1">
        <v>45205</v>
      </c>
      <c r="C173156" t="s">
        <v>17559</v>
      </c>
      <c r="D173156" t="s">
        <v>17563</v>
      </c>
      <c r="E173156" t="s">
        <v>98</v>
      </c>
      <c r="G173156" t="s">
        <v>17566</v>
      </c>
      <c r="H173156" t="s">
        <v>9</v>
      </c>
      <c r="I173156" t="s">
        <v>37</v>
      </c>
    </row>
    <row r="173157" spans="1:9">
      <c r="A173157" t="s">
        <v>16749</v>
      </c>
      <c r="B173157" s="1">
        <v>45194</v>
      </c>
      <c r="C173157" t="s">
        <v>6</v>
      </c>
      <c r="E173157" t="s">
        <v>43</v>
      </c>
      <c r="F173157">
        <v>11</v>
      </c>
      <c r="G173157" t="s">
        <v>17566</v>
      </c>
      <c r="H173157" t="s">
        <v>9</v>
      </c>
      <c r="I173157" t="s">
        <v>22</v>
      </c>
    </row>
    <row r="173158" spans="1:9">
      <c r="A173158" t="s">
        <v>16749</v>
      </c>
      <c r="B173158" s="1">
        <v>45195</v>
      </c>
      <c r="C173158" t="s">
        <v>17565</v>
      </c>
      <c r="E173158" t="s">
        <v>43</v>
      </c>
      <c r="G173158" t="s">
        <v>17566</v>
      </c>
      <c r="H173158" t="s">
        <v>9</v>
      </c>
      <c r="I173158" t="s">
        <v>22</v>
      </c>
    </row>
    <row r="173159" spans="1:9">
      <c r="A173159" t="s">
        <v>16749</v>
      </c>
      <c r="B173159" s="1">
        <v>45196</v>
      </c>
      <c r="C173159" t="s">
        <v>6</v>
      </c>
      <c r="E173159" t="s">
        <v>43</v>
      </c>
      <c r="F173159">
        <v>11</v>
      </c>
      <c r="G173159" t="s">
        <v>17566</v>
      </c>
      <c r="H173159" t="s">
        <v>9</v>
      </c>
      <c r="I173159" t="s">
        <v>22</v>
      </c>
    </row>
    <row r="173160" spans="1:9">
      <c r="A173160" t="s">
        <v>16749</v>
      </c>
      <c r="B173160" s="1">
        <v>45197</v>
      </c>
      <c r="C173160" t="s">
        <v>17565</v>
      </c>
      <c r="E173160" t="s">
        <v>43</v>
      </c>
      <c r="G173160" t="s">
        <v>17566</v>
      </c>
      <c r="H173160" t="s">
        <v>9</v>
      </c>
      <c r="I173160" t="s">
        <v>22</v>
      </c>
    </row>
    <row r="173161" spans="1:9">
      <c r="A173161" t="s">
        <v>16749</v>
      </c>
      <c r="B173161" s="1">
        <v>45198</v>
      </c>
      <c r="C173161" t="s">
        <v>17565</v>
      </c>
      <c r="E173161" t="s">
        <v>43</v>
      </c>
      <c r="G173161" t="s">
        <v>17566</v>
      </c>
      <c r="H173161" t="s">
        <v>9</v>
      </c>
      <c r="I173161" t="s">
        <v>22</v>
      </c>
    </row>
    <row r="173162" spans="1:9">
      <c r="A173162" t="s">
        <v>13061</v>
      </c>
      <c r="B173162" s="1">
        <v>45194</v>
      </c>
      <c r="C173162" t="s">
        <v>6</v>
      </c>
      <c r="E173162" t="s">
        <v>553</v>
      </c>
      <c r="F173162">
        <v>58</v>
      </c>
      <c r="G173162" t="s">
        <v>17567</v>
      </c>
      <c r="H173162" t="s">
        <v>117</v>
      </c>
      <c r="I173162" t="s">
        <v>37</v>
      </c>
    </row>
    <row r="173163" spans="1:9">
      <c r="A173163" t="s">
        <v>13061</v>
      </c>
      <c r="B173163" s="1">
        <v>45195</v>
      </c>
      <c r="C173163" t="s">
        <v>6</v>
      </c>
      <c r="E173163" t="s">
        <v>553</v>
      </c>
      <c r="F173163">
        <v>58</v>
      </c>
      <c r="G173163" t="s">
        <v>17567</v>
      </c>
      <c r="H173163" t="s">
        <v>117</v>
      </c>
      <c r="I173163" t="s">
        <v>37</v>
      </c>
    </row>
    <row r="173164" spans="1:9">
      <c r="A173164" t="s">
        <v>13061</v>
      </c>
      <c r="B173164" s="1">
        <v>45196</v>
      </c>
      <c r="C173164" t="s">
        <v>17565</v>
      </c>
      <c r="E173164" t="s">
        <v>553</v>
      </c>
      <c r="G173164" t="s">
        <v>17567</v>
      </c>
      <c r="H173164" t="s">
        <v>117</v>
      </c>
      <c r="I173164" t="s">
        <v>37</v>
      </c>
    </row>
    <row r="173165" spans="1:9">
      <c r="A173165" t="s">
        <v>13061</v>
      </c>
      <c r="B173165" s="1">
        <v>45197</v>
      </c>
      <c r="C173165" t="s">
        <v>17565</v>
      </c>
      <c r="E173165" t="s">
        <v>553</v>
      </c>
      <c r="G173165" t="s">
        <v>17567</v>
      </c>
      <c r="H173165" t="s">
        <v>117</v>
      </c>
      <c r="I173165" t="s">
        <v>37</v>
      </c>
    </row>
    <row r="173166" spans="1:9">
      <c r="A173166" t="s">
        <v>13061</v>
      </c>
      <c r="B173166" s="1">
        <v>45198</v>
      </c>
      <c r="C173166" t="s">
        <v>17565</v>
      </c>
      <c r="E173166" t="s">
        <v>553</v>
      </c>
      <c r="G173166" t="s">
        <v>17567</v>
      </c>
      <c r="H173166" t="s">
        <v>117</v>
      </c>
      <c r="I173166" t="s">
        <v>37</v>
      </c>
    </row>
    <row r="173167" spans="1:9">
      <c r="A173167" t="s">
        <v>13842</v>
      </c>
      <c r="B173167" s="1">
        <v>45188</v>
      </c>
      <c r="C173167" t="s">
        <v>17565</v>
      </c>
      <c r="E173167" t="s">
        <v>17</v>
      </c>
      <c r="G173167" t="s">
        <v>17566</v>
      </c>
      <c r="H173167" t="s">
        <v>9</v>
      </c>
      <c r="I173167" t="s">
        <v>64</v>
      </c>
    </row>
    <row r="173168" spans="1:9">
      <c r="A173168" t="s">
        <v>13842</v>
      </c>
      <c r="B173168" s="1">
        <v>45189</v>
      </c>
      <c r="C173168" t="s">
        <v>6</v>
      </c>
      <c r="E173168" t="s">
        <v>17</v>
      </c>
      <c r="F173168">
        <v>3</v>
      </c>
      <c r="G173168" t="s">
        <v>17566</v>
      </c>
      <c r="H173168" t="s">
        <v>9</v>
      </c>
      <c r="I173168" t="s">
        <v>64</v>
      </c>
    </row>
    <row r="173169" spans="1:9">
      <c r="A173169" t="s">
        <v>17112</v>
      </c>
      <c r="B173169" s="1">
        <v>45194</v>
      </c>
      <c r="C173169" t="s">
        <v>17565</v>
      </c>
      <c r="E173169" t="s">
        <v>90</v>
      </c>
      <c r="G173169" t="s">
        <v>17566</v>
      </c>
      <c r="H173169" t="s">
        <v>9</v>
      </c>
      <c r="I173169" t="s">
        <v>10</v>
      </c>
    </row>
    <row r="173170" spans="1:9">
      <c r="A173170" t="s">
        <v>17112</v>
      </c>
      <c r="B173170" s="1">
        <v>45195</v>
      </c>
      <c r="C173170" t="s">
        <v>6</v>
      </c>
      <c r="E173170" t="s">
        <v>90</v>
      </c>
      <c r="F173170">
        <v>423</v>
      </c>
      <c r="G173170" t="s">
        <v>17566</v>
      </c>
      <c r="H173170" t="s">
        <v>9</v>
      </c>
      <c r="I173170" t="s">
        <v>10</v>
      </c>
    </row>
    <row r="173171" spans="1:9">
      <c r="A173171" t="s">
        <v>17112</v>
      </c>
      <c r="B173171" s="1">
        <v>45196</v>
      </c>
      <c r="C173171" t="s">
        <v>17565</v>
      </c>
      <c r="E173171" t="s">
        <v>90</v>
      </c>
      <c r="G173171" t="s">
        <v>17566</v>
      </c>
      <c r="H173171" t="s">
        <v>9</v>
      </c>
      <c r="I173171" t="s">
        <v>10</v>
      </c>
    </row>
    <row r="173172" spans="1:9">
      <c r="A173172" t="s">
        <v>17112</v>
      </c>
      <c r="B173172" s="1">
        <v>45197</v>
      </c>
      <c r="C173172" t="s">
        <v>6</v>
      </c>
      <c r="E173172" t="s">
        <v>90</v>
      </c>
      <c r="F173172">
        <v>423</v>
      </c>
      <c r="G173172" t="s">
        <v>17566</v>
      </c>
      <c r="H173172" t="s">
        <v>9</v>
      </c>
      <c r="I173172" t="s">
        <v>10</v>
      </c>
    </row>
    <row r="173173" spans="1:9">
      <c r="A173173" t="s">
        <v>17112</v>
      </c>
      <c r="B173173" s="1">
        <v>45198</v>
      </c>
      <c r="C173173" t="s">
        <v>17559</v>
      </c>
      <c r="D173173" t="s">
        <v>17596</v>
      </c>
      <c r="E173173" t="s">
        <v>90</v>
      </c>
      <c r="G173173" t="s">
        <v>17566</v>
      </c>
      <c r="H173173" t="s">
        <v>9</v>
      </c>
      <c r="I173173" t="s">
        <v>10</v>
      </c>
    </row>
    <row r="173174" spans="1:9">
      <c r="A173174" t="s">
        <v>8530</v>
      </c>
      <c r="B173174" s="1">
        <v>45201</v>
      </c>
      <c r="C173174" t="s">
        <v>17565</v>
      </c>
      <c r="E173174" t="s">
        <v>17</v>
      </c>
      <c r="G173174" t="s">
        <v>17566</v>
      </c>
      <c r="H173174" t="s">
        <v>9</v>
      </c>
      <c r="I173174" t="s">
        <v>173</v>
      </c>
    </row>
    <row r="173175" spans="1:9">
      <c r="A173175" t="s">
        <v>8530</v>
      </c>
      <c r="B173175" s="1">
        <v>45202</v>
      </c>
      <c r="C173175" t="s">
        <v>6</v>
      </c>
      <c r="E173175" t="s">
        <v>17</v>
      </c>
      <c r="F173175">
        <v>95</v>
      </c>
      <c r="G173175" t="s">
        <v>17566</v>
      </c>
      <c r="H173175" t="s">
        <v>9</v>
      </c>
      <c r="I173175" t="s">
        <v>173</v>
      </c>
    </row>
    <row r="173176" spans="1:9">
      <c r="A173176" t="s">
        <v>8530</v>
      </c>
      <c r="B173176" s="1">
        <v>45203</v>
      </c>
      <c r="C173176" t="s">
        <v>6</v>
      </c>
      <c r="E173176" t="s">
        <v>17</v>
      </c>
      <c r="F173176">
        <v>95</v>
      </c>
      <c r="G173176" t="s">
        <v>17566</v>
      </c>
      <c r="H173176" t="s">
        <v>9</v>
      </c>
      <c r="I173176" t="s">
        <v>173</v>
      </c>
    </row>
    <row r="173177" spans="1:9">
      <c r="A173177" t="s">
        <v>8530</v>
      </c>
      <c r="B173177" s="1">
        <v>45204</v>
      </c>
      <c r="C173177" t="s">
        <v>17565</v>
      </c>
      <c r="E173177" t="s">
        <v>17</v>
      </c>
      <c r="G173177" t="s">
        <v>17566</v>
      </c>
      <c r="H173177" t="s">
        <v>9</v>
      </c>
      <c r="I173177" t="s">
        <v>173</v>
      </c>
    </row>
    <row r="173178" spans="1:9">
      <c r="A173178" t="s">
        <v>8530</v>
      </c>
      <c r="B173178" s="1">
        <v>45205</v>
      </c>
      <c r="C173178" t="s">
        <v>17559</v>
      </c>
      <c r="D173178" t="s">
        <v>17563</v>
      </c>
      <c r="E173178" t="s">
        <v>17</v>
      </c>
      <c r="G173178" t="s">
        <v>17566</v>
      </c>
      <c r="H173178" t="s">
        <v>9</v>
      </c>
      <c r="I173178" t="s">
        <v>173</v>
      </c>
    </row>
    <row r="173179" spans="1:9">
      <c r="A173179" t="s">
        <v>12596</v>
      </c>
      <c r="B173179" s="1">
        <v>45194</v>
      </c>
      <c r="C173179" t="s">
        <v>17565</v>
      </c>
      <c r="E173179" t="s">
        <v>553</v>
      </c>
      <c r="G173179" t="s">
        <v>17567</v>
      </c>
      <c r="H173179" t="s">
        <v>117</v>
      </c>
      <c r="I173179" t="s">
        <v>37</v>
      </c>
    </row>
    <row r="173180" spans="1:9">
      <c r="A173180" t="s">
        <v>12596</v>
      </c>
      <c r="B173180" s="1">
        <v>45197</v>
      </c>
      <c r="C173180" t="s">
        <v>6</v>
      </c>
      <c r="E173180" t="s">
        <v>553</v>
      </c>
      <c r="F173180">
        <v>58</v>
      </c>
      <c r="G173180" t="s">
        <v>17567</v>
      </c>
      <c r="H173180" t="s">
        <v>117</v>
      </c>
      <c r="I173180" t="s">
        <v>37</v>
      </c>
    </row>
    <row r="173181" spans="1:9">
      <c r="A173181" t="s">
        <v>12596</v>
      </c>
      <c r="B173181" s="1">
        <v>45198</v>
      </c>
      <c r="C173181" t="s">
        <v>17565</v>
      </c>
      <c r="E173181" t="s">
        <v>553</v>
      </c>
      <c r="G173181" t="s">
        <v>17567</v>
      </c>
      <c r="H173181" t="s">
        <v>117</v>
      </c>
      <c r="I173181" t="s">
        <v>37</v>
      </c>
    </row>
    <row r="173182" spans="1:9">
      <c r="A173182" t="s">
        <v>5376</v>
      </c>
      <c r="B173182" s="1">
        <v>45188</v>
      </c>
      <c r="C173182" t="s">
        <v>6</v>
      </c>
      <c r="E173182" t="s">
        <v>43</v>
      </c>
      <c r="F173182">
        <v>260</v>
      </c>
      <c r="G173182" t="s">
        <v>17566</v>
      </c>
      <c r="H173182" t="s">
        <v>17585</v>
      </c>
      <c r="I173182" t="s">
        <v>17619</v>
      </c>
    </row>
    <row r="173183" spans="1:9">
      <c r="A173183" t="s">
        <v>5376</v>
      </c>
      <c r="B173183" s="1">
        <v>45190</v>
      </c>
      <c r="C173183" t="s">
        <v>17565</v>
      </c>
      <c r="E173183" t="s">
        <v>43</v>
      </c>
      <c r="G173183" t="s">
        <v>17566</v>
      </c>
      <c r="H173183" t="s">
        <v>17585</v>
      </c>
      <c r="I173183" t="s">
        <v>17619</v>
      </c>
    </row>
    <row r="173184" spans="1:9">
      <c r="A173184" t="s">
        <v>16312</v>
      </c>
      <c r="B173184" s="1">
        <v>45194</v>
      </c>
      <c r="C173184" t="s">
        <v>6</v>
      </c>
      <c r="E173184" t="s">
        <v>68</v>
      </c>
      <c r="F173184">
        <v>18</v>
      </c>
      <c r="G173184" t="s">
        <v>17566</v>
      </c>
      <c r="H173184" t="s">
        <v>9</v>
      </c>
      <c r="I173184" t="s">
        <v>209</v>
      </c>
    </row>
    <row r="173185" spans="1:9">
      <c r="A173185" t="s">
        <v>16312</v>
      </c>
      <c r="B173185" s="1">
        <v>45195</v>
      </c>
      <c r="C173185" t="s">
        <v>6</v>
      </c>
      <c r="E173185" t="s">
        <v>68</v>
      </c>
      <c r="F173185">
        <v>18</v>
      </c>
      <c r="G173185" t="s">
        <v>17566</v>
      </c>
      <c r="H173185" t="s">
        <v>9</v>
      </c>
      <c r="I173185" t="s">
        <v>209</v>
      </c>
    </row>
    <row r="173186" spans="1:9">
      <c r="A173186" t="s">
        <v>16312</v>
      </c>
      <c r="B173186" s="1">
        <v>45196</v>
      </c>
      <c r="C173186" t="s">
        <v>17565</v>
      </c>
      <c r="E173186" t="s">
        <v>68</v>
      </c>
      <c r="G173186" t="s">
        <v>17566</v>
      </c>
      <c r="H173186" t="s">
        <v>9</v>
      </c>
      <c r="I173186" t="s">
        <v>209</v>
      </c>
    </row>
    <row r="173187" spans="1:9">
      <c r="A173187" t="s">
        <v>16312</v>
      </c>
      <c r="B173187" s="1">
        <v>45197</v>
      </c>
      <c r="C173187" t="s">
        <v>17565</v>
      </c>
      <c r="E173187" t="s">
        <v>68</v>
      </c>
      <c r="G173187" t="s">
        <v>17566</v>
      </c>
      <c r="H173187" t="s">
        <v>9</v>
      </c>
      <c r="I173187" t="s">
        <v>209</v>
      </c>
    </row>
    <row r="173188" spans="1:9">
      <c r="A173188" t="s">
        <v>16312</v>
      </c>
      <c r="B173188" s="1">
        <v>45198</v>
      </c>
      <c r="C173188" t="s">
        <v>17559</v>
      </c>
      <c r="D173188" t="s">
        <v>17563</v>
      </c>
      <c r="E173188" t="s">
        <v>68</v>
      </c>
      <c r="G173188" t="s">
        <v>17566</v>
      </c>
      <c r="H173188" t="s">
        <v>9</v>
      </c>
      <c r="I173188" t="s">
        <v>209</v>
      </c>
    </row>
    <row r="173189" spans="1:9">
      <c r="A173189" t="s">
        <v>12357</v>
      </c>
      <c r="B173189" s="1">
        <v>45194</v>
      </c>
      <c r="C173189" t="s">
        <v>17565</v>
      </c>
      <c r="E173189" t="s">
        <v>224</v>
      </c>
      <c r="G173189" t="s">
        <v>17567</v>
      </c>
      <c r="H173189" t="s">
        <v>117</v>
      </c>
      <c r="I173189" t="s">
        <v>17571</v>
      </c>
    </row>
    <row r="173190" spans="1:9">
      <c r="A173190" t="s">
        <v>12357</v>
      </c>
      <c r="B173190" s="1">
        <v>45195</v>
      </c>
      <c r="C173190" t="s">
        <v>6</v>
      </c>
      <c r="E173190" t="s">
        <v>224</v>
      </c>
      <c r="F173190">
        <v>225</v>
      </c>
      <c r="G173190" t="s">
        <v>17567</v>
      </c>
      <c r="H173190" t="s">
        <v>117</v>
      </c>
      <c r="I173190" t="s">
        <v>17571</v>
      </c>
    </row>
    <row r="173191" spans="1:9">
      <c r="A173191" t="s">
        <v>12357</v>
      </c>
      <c r="B173191" s="1">
        <v>45196</v>
      </c>
      <c r="C173191" t="s">
        <v>6</v>
      </c>
      <c r="E173191" t="s">
        <v>224</v>
      </c>
      <c r="F173191">
        <v>225</v>
      </c>
      <c r="G173191" t="s">
        <v>17567</v>
      </c>
      <c r="H173191" t="s">
        <v>117</v>
      </c>
      <c r="I173191" t="s">
        <v>17571</v>
      </c>
    </row>
    <row r="173192" spans="1:9">
      <c r="A173192" t="s">
        <v>12357</v>
      </c>
      <c r="B173192" s="1">
        <v>45198</v>
      </c>
      <c r="C173192" t="s">
        <v>17559</v>
      </c>
      <c r="D173192" t="s">
        <v>17563</v>
      </c>
      <c r="E173192" t="s">
        <v>224</v>
      </c>
      <c r="G173192" t="s">
        <v>17567</v>
      </c>
      <c r="H173192" t="s">
        <v>117</v>
      </c>
      <c r="I173192" t="s">
        <v>17571</v>
      </c>
    </row>
    <row r="173193" spans="1:9">
      <c r="A173193" t="s">
        <v>10148</v>
      </c>
      <c r="B173193" s="1">
        <v>45194</v>
      </c>
      <c r="C173193" t="s">
        <v>6</v>
      </c>
      <c r="E173193" t="s">
        <v>553</v>
      </c>
      <c r="F173193">
        <v>58</v>
      </c>
      <c r="G173193" t="s">
        <v>17567</v>
      </c>
      <c r="H173193" t="s">
        <v>117</v>
      </c>
      <c r="I173193" t="s">
        <v>37</v>
      </c>
    </row>
    <row r="173194" spans="1:9">
      <c r="A173194" t="s">
        <v>10148</v>
      </c>
      <c r="B173194" s="1">
        <v>45195</v>
      </c>
      <c r="C173194" t="s">
        <v>17565</v>
      </c>
      <c r="E173194" t="s">
        <v>553</v>
      </c>
      <c r="G173194" t="s">
        <v>17567</v>
      </c>
      <c r="H173194" t="s">
        <v>117</v>
      </c>
      <c r="I173194" t="s">
        <v>37</v>
      </c>
    </row>
    <row r="173195" spans="1:9">
      <c r="A173195" t="s">
        <v>10148</v>
      </c>
      <c r="B173195" s="1">
        <v>45196</v>
      </c>
      <c r="C173195" t="s">
        <v>6</v>
      </c>
      <c r="E173195" t="s">
        <v>553</v>
      </c>
      <c r="F173195">
        <v>58</v>
      </c>
      <c r="G173195" t="s">
        <v>17567</v>
      </c>
      <c r="H173195" t="s">
        <v>117</v>
      </c>
      <c r="I173195" t="s">
        <v>37</v>
      </c>
    </row>
    <row r="173196" spans="1:9">
      <c r="A173196" t="s">
        <v>10148</v>
      </c>
      <c r="B173196" s="1">
        <v>45197</v>
      </c>
      <c r="C173196" t="s">
        <v>17565</v>
      </c>
      <c r="E173196" t="s">
        <v>553</v>
      </c>
      <c r="G173196" t="s">
        <v>17567</v>
      </c>
      <c r="H173196" t="s">
        <v>117</v>
      </c>
      <c r="I173196" t="s">
        <v>37</v>
      </c>
    </row>
    <row r="173197" spans="1:9">
      <c r="A173197" t="s">
        <v>10148</v>
      </c>
      <c r="B173197" s="1">
        <v>45198</v>
      </c>
      <c r="C173197" t="s">
        <v>17565</v>
      </c>
      <c r="E173197" t="s">
        <v>553</v>
      </c>
      <c r="G173197" t="s">
        <v>17567</v>
      </c>
      <c r="H173197" t="s">
        <v>117</v>
      </c>
      <c r="I173197" t="s">
        <v>37</v>
      </c>
    </row>
    <row r="173198" spans="1:9">
      <c r="A173198" t="s">
        <v>17112</v>
      </c>
      <c r="B173198" s="1">
        <v>45201</v>
      </c>
      <c r="C173198" t="s">
        <v>17565</v>
      </c>
      <c r="E173198" t="s">
        <v>90</v>
      </c>
      <c r="G173198" t="s">
        <v>17566</v>
      </c>
      <c r="H173198" t="s">
        <v>9</v>
      </c>
      <c r="I173198" t="s">
        <v>10</v>
      </c>
    </row>
    <row r="173199" spans="1:9">
      <c r="A173199" t="s">
        <v>17112</v>
      </c>
      <c r="B173199" s="1">
        <v>45202</v>
      </c>
      <c r="C173199" t="s">
        <v>6</v>
      </c>
      <c r="E173199" t="s">
        <v>90</v>
      </c>
      <c r="F173199">
        <v>423</v>
      </c>
      <c r="G173199" t="s">
        <v>17566</v>
      </c>
      <c r="H173199" t="s">
        <v>9</v>
      </c>
      <c r="I173199" t="s">
        <v>10</v>
      </c>
    </row>
    <row r="173200" spans="1:9">
      <c r="A173200" t="s">
        <v>17112</v>
      </c>
      <c r="B173200" s="1">
        <v>45203</v>
      </c>
      <c r="C173200" t="s">
        <v>17565</v>
      </c>
      <c r="E173200" t="s">
        <v>90</v>
      </c>
      <c r="G173200" t="s">
        <v>17566</v>
      </c>
      <c r="H173200" t="s">
        <v>9</v>
      </c>
      <c r="I173200" t="s">
        <v>10</v>
      </c>
    </row>
    <row r="173201" spans="1:9">
      <c r="A173201" t="s">
        <v>17112</v>
      </c>
      <c r="B173201" s="1">
        <v>45204</v>
      </c>
      <c r="C173201" t="s">
        <v>6</v>
      </c>
      <c r="E173201" t="s">
        <v>90</v>
      </c>
      <c r="F173201">
        <v>423</v>
      </c>
      <c r="G173201" t="s">
        <v>17566</v>
      </c>
      <c r="H173201" t="s">
        <v>9</v>
      </c>
      <c r="I173201" t="s">
        <v>10</v>
      </c>
    </row>
    <row r="173202" spans="1:9">
      <c r="A173202" t="s">
        <v>17112</v>
      </c>
      <c r="B173202" s="1">
        <v>45205</v>
      </c>
      <c r="C173202" t="s">
        <v>17559</v>
      </c>
      <c r="D173202" t="s">
        <v>17563</v>
      </c>
      <c r="E173202" t="s">
        <v>90</v>
      </c>
      <c r="G173202" t="s">
        <v>17566</v>
      </c>
      <c r="H173202" t="s">
        <v>9</v>
      </c>
      <c r="I173202" t="s">
        <v>10</v>
      </c>
    </row>
    <row r="173203" spans="1:9">
      <c r="A173203" t="s">
        <v>12761</v>
      </c>
      <c r="B173203" s="1">
        <v>45194</v>
      </c>
      <c r="C173203" t="s">
        <v>17565</v>
      </c>
      <c r="E173203" t="s">
        <v>68</v>
      </c>
      <c r="G173203" t="s">
        <v>17566</v>
      </c>
      <c r="H173203" t="s">
        <v>9</v>
      </c>
      <c r="I173203" t="s">
        <v>64</v>
      </c>
    </row>
    <row r="173204" spans="1:9">
      <c r="A173204" t="s">
        <v>12761</v>
      </c>
      <c r="B173204" s="1">
        <v>45195</v>
      </c>
      <c r="C173204" t="s">
        <v>6</v>
      </c>
      <c r="E173204" t="s">
        <v>68</v>
      </c>
      <c r="F173204">
        <v>67</v>
      </c>
      <c r="G173204" t="s">
        <v>17566</v>
      </c>
      <c r="H173204" t="s">
        <v>9</v>
      </c>
      <c r="I173204" t="s">
        <v>64</v>
      </c>
    </row>
    <row r="173205" spans="1:9">
      <c r="A173205" t="s">
        <v>12761</v>
      </c>
      <c r="B173205" s="1">
        <v>45196</v>
      </c>
      <c r="C173205" t="s">
        <v>6</v>
      </c>
      <c r="E173205" t="s">
        <v>68</v>
      </c>
      <c r="F173205">
        <v>67</v>
      </c>
      <c r="G173205" t="s">
        <v>17566</v>
      </c>
      <c r="H173205" t="s">
        <v>9</v>
      </c>
      <c r="I173205" t="s">
        <v>64</v>
      </c>
    </row>
    <row r="173206" spans="1:9">
      <c r="A173206" t="s">
        <v>12761</v>
      </c>
      <c r="B173206" s="1">
        <v>45197</v>
      </c>
      <c r="C173206" t="s">
        <v>17565</v>
      </c>
      <c r="E173206" t="s">
        <v>68</v>
      </c>
      <c r="G173206" t="s">
        <v>17566</v>
      </c>
      <c r="H173206" t="s">
        <v>9</v>
      </c>
      <c r="I173206" t="s">
        <v>64</v>
      </c>
    </row>
    <row r="173207" spans="1:9">
      <c r="A173207" t="s">
        <v>12761</v>
      </c>
      <c r="B173207" s="1">
        <v>45198</v>
      </c>
      <c r="C173207" t="s">
        <v>17559</v>
      </c>
      <c r="D173207" t="s">
        <v>17563</v>
      </c>
      <c r="E173207" t="s">
        <v>68</v>
      </c>
      <c r="G173207" t="s">
        <v>17566</v>
      </c>
      <c r="H173207" t="s">
        <v>9</v>
      </c>
      <c r="I173207" t="s">
        <v>64</v>
      </c>
    </row>
    <row r="173208" spans="1:9">
      <c r="A173208" t="s">
        <v>14485</v>
      </c>
      <c r="B173208" s="1">
        <v>45194</v>
      </c>
      <c r="C173208" t="s">
        <v>17559</v>
      </c>
      <c r="D173208" t="s">
        <v>17563</v>
      </c>
      <c r="E173208" t="s">
        <v>43</v>
      </c>
      <c r="G173208" t="s">
        <v>17566</v>
      </c>
      <c r="H173208" t="s">
        <v>9</v>
      </c>
      <c r="I173208" t="s">
        <v>173</v>
      </c>
    </row>
    <row r="173209" spans="1:9">
      <c r="A173209" t="s">
        <v>14485</v>
      </c>
      <c r="B173209" s="1">
        <v>45195</v>
      </c>
      <c r="C173209" t="s">
        <v>6</v>
      </c>
      <c r="E173209" t="s">
        <v>43</v>
      </c>
      <c r="F173209">
        <v>19</v>
      </c>
      <c r="G173209" t="s">
        <v>17566</v>
      </c>
      <c r="H173209" t="s">
        <v>9</v>
      </c>
      <c r="I173209" t="s">
        <v>173</v>
      </c>
    </row>
    <row r="173210" spans="1:9">
      <c r="A173210" t="s">
        <v>14485</v>
      </c>
      <c r="B173210" s="1">
        <v>45196</v>
      </c>
      <c r="C173210" t="s">
        <v>6</v>
      </c>
      <c r="E173210" t="s">
        <v>43</v>
      </c>
      <c r="F173210">
        <v>19</v>
      </c>
      <c r="G173210" t="s">
        <v>17566</v>
      </c>
      <c r="H173210" t="s">
        <v>9</v>
      </c>
      <c r="I173210" t="s">
        <v>173</v>
      </c>
    </row>
    <row r="173211" spans="1:9">
      <c r="A173211" t="s">
        <v>14485</v>
      </c>
      <c r="B173211" s="1">
        <v>45197</v>
      </c>
      <c r="C173211" t="s">
        <v>17565</v>
      </c>
      <c r="E173211" t="s">
        <v>43</v>
      </c>
      <c r="G173211" t="s">
        <v>17566</v>
      </c>
      <c r="H173211" t="s">
        <v>9</v>
      </c>
      <c r="I173211" t="s">
        <v>173</v>
      </c>
    </row>
    <row r="173212" spans="1:9">
      <c r="A173212" t="s">
        <v>1132</v>
      </c>
      <c r="B173212" s="1">
        <v>45201</v>
      </c>
      <c r="C173212" t="s">
        <v>6</v>
      </c>
      <c r="E173212" t="s">
        <v>90</v>
      </c>
      <c r="F173212">
        <v>423</v>
      </c>
      <c r="G173212" t="s">
        <v>17566</v>
      </c>
      <c r="H173212" t="s">
        <v>9</v>
      </c>
      <c r="I173212" t="s">
        <v>10</v>
      </c>
    </row>
    <row r="173213" spans="1:9">
      <c r="A173213" t="s">
        <v>1132</v>
      </c>
      <c r="B173213" s="1">
        <v>45202</v>
      </c>
      <c r="C173213" t="s">
        <v>17565</v>
      </c>
      <c r="E173213" t="s">
        <v>90</v>
      </c>
      <c r="G173213" t="s">
        <v>17566</v>
      </c>
      <c r="H173213" t="s">
        <v>9</v>
      </c>
      <c r="I173213" t="s">
        <v>10</v>
      </c>
    </row>
    <row r="173214" spans="1:9">
      <c r="A173214" t="s">
        <v>1132</v>
      </c>
      <c r="B173214" s="1">
        <v>45203</v>
      </c>
      <c r="C173214" t="s">
        <v>6</v>
      </c>
      <c r="E173214" t="s">
        <v>90</v>
      </c>
      <c r="F173214">
        <v>423</v>
      </c>
      <c r="G173214" t="s">
        <v>17566</v>
      </c>
      <c r="H173214" t="s">
        <v>9</v>
      </c>
      <c r="I173214" t="s">
        <v>10</v>
      </c>
    </row>
    <row r="173215" spans="1:9">
      <c r="A173215" t="s">
        <v>1132</v>
      </c>
      <c r="B173215" s="1">
        <v>45204</v>
      </c>
      <c r="C173215" t="s">
        <v>17565</v>
      </c>
      <c r="E173215" t="s">
        <v>90</v>
      </c>
      <c r="G173215" t="s">
        <v>17566</v>
      </c>
      <c r="H173215" t="s">
        <v>9</v>
      </c>
      <c r="I173215" t="s">
        <v>10</v>
      </c>
    </row>
    <row r="173216" spans="1:9">
      <c r="A173216" t="s">
        <v>1132</v>
      </c>
      <c r="B173216" s="1">
        <v>45205</v>
      </c>
      <c r="C173216" t="s">
        <v>17565</v>
      </c>
      <c r="E173216" t="s">
        <v>90</v>
      </c>
      <c r="G173216" t="s">
        <v>17566</v>
      </c>
      <c r="H173216" t="s">
        <v>9</v>
      </c>
      <c r="I173216" t="s">
        <v>10</v>
      </c>
    </row>
    <row r="173217" spans="1:9">
      <c r="A173217" t="s">
        <v>8751</v>
      </c>
      <c r="B173217" s="1">
        <v>45194</v>
      </c>
      <c r="C173217" t="s">
        <v>17565</v>
      </c>
      <c r="E173217" t="s">
        <v>195</v>
      </c>
      <c r="G173217" t="s">
        <v>17564</v>
      </c>
      <c r="H173217" t="s">
        <v>30</v>
      </c>
      <c r="I173217" t="s">
        <v>10</v>
      </c>
    </row>
    <row r="173218" spans="1:9">
      <c r="A173218" t="s">
        <v>8751</v>
      </c>
      <c r="B173218" s="1">
        <v>45195</v>
      </c>
      <c r="C173218" t="s">
        <v>6</v>
      </c>
      <c r="E173218" t="s">
        <v>195</v>
      </c>
      <c r="F173218">
        <v>196</v>
      </c>
      <c r="G173218" t="s">
        <v>17564</v>
      </c>
      <c r="H173218" t="s">
        <v>30</v>
      </c>
      <c r="I173218" t="s">
        <v>10</v>
      </c>
    </row>
    <row r="173219" spans="1:9">
      <c r="A173219" t="s">
        <v>8751</v>
      </c>
      <c r="B173219" s="1">
        <v>45196</v>
      </c>
      <c r="C173219" t="s">
        <v>17565</v>
      </c>
      <c r="E173219" t="s">
        <v>195</v>
      </c>
      <c r="G173219" t="s">
        <v>17564</v>
      </c>
      <c r="H173219" t="s">
        <v>30</v>
      </c>
      <c r="I173219" t="s">
        <v>10</v>
      </c>
    </row>
    <row r="173220" spans="1:9">
      <c r="A173220" t="s">
        <v>8751</v>
      </c>
      <c r="B173220" s="1">
        <v>45197</v>
      </c>
      <c r="C173220" t="s">
        <v>6</v>
      </c>
      <c r="E173220" t="s">
        <v>195</v>
      </c>
      <c r="F173220">
        <v>196</v>
      </c>
      <c r="G173220" t="s">
        <v>17564</v>
      </c>
      <c r="H173220" t="s">
        <v>30</v>
      </c>
      <c r="I173220" t="s">
        <v>10</v>
      </c>
    </row>
    <row r="173221" spans="1:9">
      <c r="A173221" t="s">
        <v>8751</v>
      </c>
      <c r="B173221" s="1">
        <v>45198</v>
      </c>
      <c r="C173221" t="s">
        <v>17559</v>
      </c>
      <c r="D173221" t="s">
        <v>17563</v>
      </c>
      <c r="E173221" t="s">
        <v>195</v>
      </c>
      <c r="G173221" t="s">
        <v>17564</v>
      </c>
      <c r="H173221" t="s">
        <v>30</v>
      </c>
      <c r="I173221" t="s">
        <v>10</v>
      </c>
    </row>
    <row r="173222" spans="1:9">
      <c r="A173222" t="s">
        <v>3580</v>
      </c>
      <c r="B173222" s="1">
        <v>45194</v>
      </c>
      <c r="C173222" t="s">
        <v>17559</v>
      </c>
      <c r="D173222" t="s">
        <v>17596</v>
      </c>
      <c r="E173222" t="s">
        <v>195</v>
      </c>
      <c r="G173222" t="s">
        <v>17564</v>
      </c>
      <c r="H173222" t="s">
        <v>30</v>
      </c>
      <c r="I173222" t="s">
        <v>10</v>
      </c>
    </row>
    <row r="173223" spans="1:9">
      <c r="A173223" t="s">
        <v>3580</v>
      </c>
      <c r="B173223" s="1">
        <v>45195</v>
      </c>
      <c r="C173223" t="s">
        <v>17565</v>
      </c>
      <c r="E173223" t="s">
        <v>195</v>
      </c>
      <c r="G173223" t="s">
        <v>17564</v>
      </c>
      <c r="H173223" t="s">
        <v>30</v>
      </c>
      <c r="I173223" t="s">
        <v>10</v>
      </c>
    </row>
    <row r="173224" spans="1:9">
      <c r="A173224" t="s">
        <v>3580</v>
      </c>
      <c r="B173224" s="1">
        <v>45196</v>
      </c>
      <c r="C173224" t="s">
        <v>6</v>
      </c>
      <c r="E173224" t="s">
        <v>195</v>
      </c>
      <c r="F173224">
        <v>105</v>
      </c>
      <c r="G173224" t="s">
        <v>17564</v>
      </c>
      <c r="H173224" t="s">
        <v>30</v>
      </c>
      <c r="I173224" t="s">
        <v>10</v>
      </c>
    </row>
    <row r="173225" spans="1:9">
      <c r="A173225" t="s">
        <v>3580</v>
      </c>
      <c r="B173225" s="1">
        <v>45197</v>
      </c>
      <c r="C173225" t="s">
        <v>6</v>
      </c>
      <c r="E173225" t="s">
        <v>195</v>
      </c>
      <c r="F173225">
        <v>105</v>
      </c>
      <c r="G173225" t="s">
        <v>17564</v>
      </c>
      <c r="H173225" t="s">
        <v>30</v>
      </c>
      <c r="I173225" t="s">
        <v>10</v>
      </c>
    </row>
    <row r="173226" spans="1:9">
      <c r="A173226" t="s">
        <v>3580</v>
      </c>
      <c r="B173226" s="1">
        <v>45198</v>
      </c>
      <c r="C173226" t="s">
        <v>17559</v>
      </c>
      <c r="D173226" t="s">
        <v>17563</v>
      </c>
      <c r="E173226" t="s">
        <v>195</v>
      </c>
      <c r="G173226" t="s">
        <v>17564</v>
      </c>
      <c r="H173226" t="s">
        <v>30</v>
      </c>
      <c r="I173226" t="s">
        <v>10</v>
      </c>
    </row>
    <row r="173227" spans="1:9">
      <c r="A173227" t="s">
        <v>13570</v>
      </c>
      <c r="B173227" s="1">
        <v>45197</v>
      </c>
      <c r="C173227" t="s">
        <v>6</v>
      </c>
      <c r="E173227" t="s">
        <v>224</v>
      </c>
      <c r="F173227">
        <v>42</v>
      </c>
      <c r="G173227" t="s">
        <v>17567</v>
      </c>
      <c r="H173227" t="s">
        <v>117</v>
      </c>
      <c r="I173227" t="s">
        <v>10</v>
      </c>
    </row>
    <row r="173228" spans="1:9">
      <c r="A173228" t="s">
        <v>13570</v>
      </c>
      <c r="B173228" s="1">
        <v>45198</v>
      </c>
      <c r="C173228" t="s">
        <v>17565</v>
      </c>
      <c r="E173228" t="s">
        <v>224</v>
      </c>
      <c r="G173228" t="s">
        <v>17567</v>
      </c>
      <c r="H173228" t="s">
        <v>117</v>
      </c>
      <c r="I173228" t="s">
        <v>10</v>
      </c>
    </row>
    <row r="173229" spans="1:9">
      <c r="A173229" t="s">
        <v>7611</v>
      </c>
      <c r="B173229" s="1">
        <v>45201</v>
      </c>
      <c r="C173229" t="s">
        <v>17559</v>
      </c>
      <c r="D173229" t="s">
        <v>17563</v>
      </c>
      <c r="E173229" t="s">
        <v>62</v>
      </c>
      <c r="G173229" t="s">
        <v>17566</v>
      </c>
      <c r="H173229" t="s">
        <v>9</v>
      </c>
      <c r="I173229" t="s">
        <v>17973</v>
      </c>
    </row>
    <row r="173230" spans="1:9">
      <c r="A173230" t="s">
        <v>7611</v>
      </c>
      <c r="B173230" s="1">
        <v>45202</v>
      </c>
      <c r="C173230" t="s">
        <v>17565</v>
      </c>
      <c r="E173230" t="s">
        <v>62</v>
      </c>
      <c r="G173230" t="s">
        <v>17566</v>
      </c>
      <c r="H173230" t="s">
        <v>9</v>
      </c>
      <c r="I173230" t="s">
        <v>17973</v>
      </c>
    </row>
    <row r="173231" spans="1:9">
      <c r="A173231" t="s">
        <v>7611</v>
      </c>
      <c r="B173231" s="1">
        <v>45203</v>
      </c>
      <c r="C173231" t="s">
        <v>6</v>
      </c>
      <c r="E173231" t="s">
        <v>62</v>
      </c>
      <c r="F173231">
        <v>53</v>
      </c>
      <c r="G173231" t="s">
        <v>17566</v>
      </c>
      <c r="H173231" t="s">
        <v>9</v>
      </c>
      <c r="I173231" t="s">
        <v>17973</v>
      </c>
    </row>
    <row r="173232" spans="1:9">
      <c r="A173232" t="s">
        <v>7611</v>
      </c>
      <c r="B173232" s="1">
        <v>45204</v>
      </c>
      <c r="C173232" t="s">
        <v>6</v>
      </c>
      <c r="E173232" t="s">
        <v>62</v>
      </c>
      <c r="F173232">
        <v>53</v>
      </c>
      <c r="G173232" t="s">
        <v>17566</v>
      </c>
      <c r="H173232" t="s">
        <v>9</v>
      </c>
      <c r="I173232" t="s">
        <v>17973</v>
      </c>
    </row>
    <row r="173233" spans="1:9">
      <c r="A173233" t="s">
        <v>7611</v>
      </c>
      <c r="B173233" s="1">
        <v>45205</v>
      </c>
      <c r="C173233" t="s">
        <v>17559</v>
      </c>
      <c r="D173233" t="s">
        <v>17563</v>
      </c>
      <c r="E173233" t="s">
        <v>62</v>
      </c>
      <c r="G173233" t="s">
        <v>17566</v>
      </c>
      <c r="H173233" t="s">
        <v>9</v>
      </c>
      <c r="I173233" t="s">
        <v>17973</v>
      </c>
    </row>
    <row r="173234" spans="1:9">
      <c r="A173234" t="s">
        <v>2898</v>
      </c>
      <c r="B173234" s="1">
        <v>45189</v>
      </c>
      <c r="C173234" t="s">
        <v>17565</v>
      </c>
      <c r="E173234" t="s">
        <v>13</v>
      </c>
      <c r="G173234" t="s">
        <v>17566</v>
      </c>
      <c r="H173234" t="s">
        <v>9</v>
      </c>
      <c r="I173234" t="s">
        <v>10</v>
      </c>
    </row>
    <row r="173235" spans="1:9">
      <c r="A173235" t="s">
        <v>2898</v>
      </c>
      <c r="B173235" s="1">
        <v>45190</v>
      </c>
      <c r="C173235" t="s">
        <v>6</v>
      </c>
      <c r="E173235" t="s">
        <v>13</v>
      </c>
      <c r="F173235">
        <v>1</v>
      </c>
      <c r="G173235" t="s">
        <v>17566</v>
      </c>
      <c r="H173235" t="s">
        <v>9</v>
      </c>
      <c r="I173235" t="s">
        <v>10</v>
      </c>
    </row>
    <row r="173236" spans="1:9">
      <c r="A173236" t="s">
        <v>8082</v>
      </c>
      <c r="B173236" s="1">
        <v>45194</v>
      </c>
      <c r="C173236" t="s">
        <v>17565</v>
      </c>
      <c r="E173236" t="s">
        <v>195</v>
      </c>
      <c r="G173236" t="s">
        <v>17564</v>
      </c>
      <c r="H173236" t="s">
        <v>30</v>
      </c>
      <c r="I173236" t="s">
        <v>22</v>
      </c>
    </row>
    <row r="173237" spans="1:9">
      <c r="A173237" t="s">
        <v>8082</v>
      </c>
      <c r="B173237" s="1">
        <v>45195</v>
      </c>
      <c r="C173237" t="s">
        <v>6</v>
      </c>
      <c r="E173237" t="s">
        <v>195</v>
      </c>
      <c r="F173237">
        <v>80</v>
      </c>
      <c r="G173237" t="s">
        <v>17564</v>
      </c>
      <c r="H173237" t="s">
        <v>30</v>
      </c>
      <c r="I173237" t="s">
        <v>22</v>
      </c>
    </row>
    <row r="173238" spans="1:9">
      <c r="A173238" t="s">
        <v>8082</v>
      </c>
      <c r="B173238" s="1">
        <v>45196</v>
      </c>
      <c r="C173238" t="s">
        <v>6</v>
      </c>
      <c r="E173238" t="s">
        <v>195</v>
      </c>
      <c r="F173238">
        <v>80</v>
      </c>
      <c r="G173238" t="s">
        <v>17564</v>
      </c>
      <c r="H173238" t="s">
        <v>30</v>
      </c>
      <c r="I173238" t="s">
        <v>22</v>
      </c>
    </row>
    <row r="173239" spans="1:9">
      <c r="A173239" t="s">
        <v>8082</v>
      </c>
      <c r="B173239" s="1">
        <v>45197</v>
      </c>
      <c r="C173239" t="s">
        <v>17565</v>
      </c>
      <c r="E173239" t="s">
        <v>195</v>
      </c>
      <c r="G173239" t="s">
        <v>17564</v>
      </c>
      <c r="H173239" t="s">
        <v>30</v>
      </c>
      <c r="I173239" t="s">
        <v>22</v>
      </c>
    </row>
    <row r="173240" spans="1:9">
      <c r="A173240" t="s">
        <v>2898</v>
      </c>
      <c r="B173240" s="1">
        <v>45194</v>
      </c>
      <c r="C173240" t="s">
        <v>17565</v>
      </c>
      <c r="E173240" t="s">
        <v>13</v>
      </c>
      <c r="G173240" t="s">
        <v>17566</v>
      </c>
      <c r="H173240" t="s">
        <v>9</v>
      </c>
      <c r="I173240" t="s">
        <v>10</v>
      </c>
    </row>
    <row r="173241" spans="1:9">
      <c r="A173241" t="s">
        <v>2898</v>
      </c>
      <c r="B173241" s="1">
        <v>45195</v>
      </c>
      <c r="C173241" t="s">
        <v>6</v>
      </c>
      <c r="E173241" t="s">
        <v>13</v>
      </c>
      <c r="F173241">
        <v>1</v>
      </c>
      <c r="G173241" t="s">
        <v>17566</v>
      </c>
      <c r="H173241" t="s">
        <v>9</v>
      </c>
      <c r="I173241" t="s">
        <v>10</v>
      </c>
    </row>
    <row r="173242" spans="1:9">
      <c r="A173242" t="s">
        <v>2898</v>
      </c>
      <c r="B173242" s="1">
        <v>45196</v>
      </c>
      <c r="C173242" t="s">
        <v>6</v>
      </c>
      <c r="E173242" t="s">
        <v>13</v>
      </c>
      <c r="F173242">
        <v>1</v>
      </c>
      <c r="G173242" t="s">
        <v>17566</v>
      </c>
      <c r="H173242" t="s">
        <v>9</v>
      </c>
      <c r="I173242" t="s">
        <v>10</v>
      </c>
    </row>
    <row r="173243" spans="1:9">
      <c r="A173243" t="s">
        <v>2898</v>
      </c>
      <c r="B173243" s="1">
        <v>45197</v>
      </c>
      <c r="C173243" t="s">
        <v>17565</v>
      </c>
      <c r="E173243" t="s">
        <v>13</v>
      </c>
      <c r="G173243" t="s">
        <v>17566</v>
      </c>
      <c r="H173243" t="s">
        <v>9</v>
      </c>
      <c r="I173243" t="s">
        <v>10</v>
      </c>
    </row>
    <row r="173244" spans="1:9">
      <c r="A173244" t="s">
        <v>2898</v>
      </c>
      <c r="B173244" s="1">
        <v>45198</v>
      </c>
      <c r="C173244" t="s">
        <v>17559</v>
      </c>
      <c r="D173244" t="s">
        <v>17596</v>
      </c>
      <c r="E173244" t="s">
        <v>13</v>
      </c>
      <c r="G173244" t="s">
        <v>17566</v>
      </c>
      <c r="H173244" t="s">
        <v>9</v>
      </c>
      <c r="I173244" t="s">
        <v>10</v>
      </c>
    </row>
    <row r="173245" spans="1:9">
      <c r="A173245" t="s">
        <v>8385</v>
      </c>
      <c r="B173245" s="1">
        <v>45201</v>
      </c>
      <c r="C173245" t="s">
        <v>17559</v>
      </c>
      <c r="D173245" t="s">
        <v>17563</v>
      </c>
      <c r="E173245" t="s">
        <v>62</v>
      </c>
      <c r="G173245" t="s">
        <v>17566</v>
      </c>
      <c r="H173245" t="s">
        <v>9</v>
      </c>
      <c r="I173245" t="s">
        <v>10</v>
      </c>
    </row>
    <row r="173246" spans="1:9">
      <c r="A173246" t="s">
        <v>8385</v>
      </c>
      <c r="B173246" s="1">
        <v>45202</v>
      </c>
      <c r="C173246" t="s">
        <v>17565</v>
      </c>
      <c r="E173246" t="s">
        <v>62</v>
      </c>
      <c r="G173246" t="s">
        <v>17566</v>
      </c>
      <c r="H173246" t="s">
        <v>9</v>
      </c>
      <c r="I173246" t="s">
        <v>10</v>
      </c>
    </row>
    <row r="173247" spans="1:9">
      <c r="A173247" t="s">
        <v>8385</v>
      </c>
      <c r="B173247" s="1">
        <v>45203</v>
      </c>
      <c r="C173247" t="s">
        <v>17565</v>
      </c>
      <c r="E173247" t="s">
        <v>62</v>
      </c>
      <c r="G173247" t="s">
        <v>17566</v>
      </c>
      <c r="H173247" t="s">
        <v>9</v>
      </c>
      <c r="I173247" t="s">
        <v>10</v>
      </c>
    </row>
    <row r="173248" spans="1:9">
      <c r="A173248" t="s">
        <v>8385</v>
      </c>
      <c r="B173248" s="1">
        <v>45204</v>
      </c>
      <c r="C173248" t="s">
        <v>17559</v>
      </c>
      <c r="D173248" t="s">
        <v>17570</v>
      </c>
      <c r="E173248" t="s">
        <v>62</v>
      </c>
      <c r="G173248" t="s">
        <v>17566</v>
      </c>
      <c r="H173248" t="s">
        <v>9</v>
      </c>
      <c r="I173248" t="s">
        <v>10</v>
      </c>
    </row>
    <row r="173249" spans="1:9">
      <c r="A173249" t="s">
        <v>8385</v>
      </c>
      <c r="B173249" s="1">
        <v>45205</v>
      </c>
      <c r="C173249" t="s">
        <v>17559</v>
      </c>
      <c r="D173249" t="s">
        <v>17570</v>
      </c>
      <c r="E173249" t="s">
        <v>62</v>
      </c>
      <c r="G173249" t="s">
        <v>17566</v>
      </c>
      <c r="H173249" t="s">
        <v>9</v>
      </c>
      <c r="I173249" t="s">
        <v>10</v>
      </c>
    </row>
    <row r="173250" spans="1:9">
      <c r="A173250" t="s">
        <v>7251</v>
      </c>
      <c r="B173250" s="1">
        <v>45194</v>
      </c>
      <c r="C173250" t="s">
        <v>17565</v>
      </c>
      <c r="E173250" t="s">
        <v>90</v>
      </c>
      <c r="G173250" t="s">
        <v>17566</v>
      </c>
      <c r="H173250" t="s">
        <v>9</v>
      </c>
      <c r="I173250" t="s">
        <v>10</v>
      </c>
    </row>
    <row r="173251" spans="1:9">
      <c r="A173251" t="s">
        <v>7251</v>
      </c>
      <c r="B173251" s="1">
        <v>45196</v>
      </c>
      <c r="C173251" t="s">
        <v>6</v>
      </c>
      <c r="E173251" t="s">
        <v>90</v>
      </c>
      <c r="F173251">
        <v>423</v>
      </c>
      <c r="G173251" t="s">
        <v>17566</v>
      </c>
      <c r="H173251" t="s">
        <v>9</v>
      </c>
      <c r="I173251" t="s">
        <v>10</v>
      </c>
    </row>
    <row r="173252" spans="1:9">
      <c r="A173252" t="s">
        <v>7251</v>
      </c>
      <c r="B173252" s="1">
        <v>45198</v>
      </c>
      <c r="C173252" t="s">
        <v>17559</v>
      </c>
      <c r="D173252" t="s">
        <v>17563</v>
      </c>
      <c r="E173252" t="s">
        <v>90</v>
      </c>
      <c r="G173252" t="s">
        <v>17566</v>
      </c>
      <c r="H173252" t="s">
        <v>9</v>
      </c>
      <c r="I173252" t="s">
        <v>10</v>
      </c>
    </row>
    <row r="173253" spans="1:9">
      <c r="A173253" t="s">
        <v>6941</v>
      </c>
      <c r="B173253" s="1">
        <v>45194</v>
      </c>
      <c r="C173253" t="s">
        <v>6</v>
      </c>
      <c r="E173253" t="s">
        <v>39</v>
      </c>
      <c r="F173253">
        <v>36</v>
      </c>
      <c r="G173253" t="s">
        <v>17566</v>
      </c>
      <c r="H173253" t="s">
        <v>9</v>
      </c>
      <c r="I173253" t="s">
        <v>17573</v>
      </c>
    </row>
    <row r="173254" spans="1:9">
      <c r="A173254" t="s">
        <v>6941</v>
      </c>
      <c r="B173254" s="1">
        <v>45195</v>
      </c>
      <c r="C173254" t="s">
        <v>17565</v>
      </c>
      <c r="E173254" t="s">
        <v>39</v>
      </c>
      <c r="G173254" t="s">
        <v>17566</v>
      </c>
      <c r="H173254" t="s">
        <v>9</v>
      </c>
      <c r="I173254" t="s">
        <v>17573</v>
      </c>
    </row>
    <row r="173255" spans="1:9">
      <c r="A173255" t="s">
        <v>6941</v>
      </c>
      <c r="B173255" s="1">
        <v>45196</v>
      </c>
      <c r="C173255" t="s">
        <v>6</v>
      </c>
      <c r="E173255" t="s">
        <v>39</v>
      </c>
      <c r="F173255">
        <v>36</v>
      </c>
      <c r="G173255" t="s">
        <v>17566</v>
      </c>
      <c r="H173255" t="s">
        <v>9</v>
      </c>
      <c r="I173255" t="s">
        <v>17573</v>
      </c>
    </row>
    <row r="173256" spans="1:9">
      <c r="A173256" t="s">
        <v>6941</v>
      </c>
      <c r="B173256" s="1">
        <v>45197</v>
      </c>
      <c r="C173256" t="s">
        <v>17565</v>
      </c>
      <c r="E173256" t="s">
        <v>39</v>
      </c>
      <c r="G173256" t="s">
        <v>17566</v>
      </c>
      <c r="H173256" t="s">
        <v>9</v>
      </c>
      <c r="I173256" t="s">
        <v>17573</v>
      </c>
    </row>
    <row r="173257" spans="1:9">
      <c r="A173257" t="s">
        <v>6941</v>
      </c>
      <c r="B173257" s="1">
        <v>45198</v>
      </c>
      <c r="C173257" t="s">
        <v>17565</v>
      </c>
      <c r="E173257" t="s">
        <v>39</v>
      </c>
      <c r="G173257" t="s">
        <v>17566</v>
      </c>
      <c r="H173257" t="s">
        <v>9</v>
      </c>
      <c r="I173257" t="s">
        <v>17573</v>
      </c>
    </row>
    <row r="173258" spans="1:9">
      <c r="A173258" t="s">
        <v>1210</v>
      </c>
      <c r="B173258" s="1">
        <v>45194</v>
      </c>
      <c r="C173258" t="s">
        <v>17559</v>
      </c>
      <c r="D173258" t="s">
        <v>17592</v>
      </c>
      <c r="E173258" t="s">
        <v>17</v>
      </c>
      <c r="G173258" t="s">
        <v>17566</v>
      </c>
      <c r="H173258" t="s">
        <v>9</v>
      </c>
      <c r="I173258" t="s">
        <v>22</v>
      </c>
    </row>
    <row r="173259" spans="1:9">
      <c r="A173259" t="s">
        <v>1210</v>
      </c>
      <c r="B173259" s="1">
        <v>45195</v>
      </c>
      <c r="C173259" t="s">
        <v>17559</v>
      </c>
      <c r="D173259" t="s">
        <v>17596</v>
      </c>
      <c r="E173259" t="s">
        <v>17</v>
      </c>
      <c r="G173259" t="s">
        <v>17566</v>
      </c>
      <c r="H173259" t="s">
        <v>9</v>
      </c>
      <c r="I173259" t="s">
        <v>22</v>
      </c>
    </row>
    <row r="173260" spans="1:9">
      <c r="A173260" t="s">
        <v>1210</v>
      </c>
      <c r="B173260" s="1">
        <v>45196</v>
      </c>
      <c r="C173260" t="s">
        <v>17559</v>
      </c>
      <c r="D173260" t="s">
        <v>17596</v>
      </c>
      <c r="E173260" t="s">
        <v>17</v>
      </c>
      <c r="G173260" t="s">
        <v>17566</v>
      </c>
      <c r="H173260" t="s">
        <v>9</v>
      </c>
      <c r="I173260" t="s">
        <v>22</v>
      </c>
    </row>
    <row r="173261" spans="1:9">
      <c r="A173261" t="s">
        <v>1210</v>
      </c>
      <c r="B173261" s="1">
        <v>45197</v>
      </c>
      <c r="C173261" t="s">
        <v>17559</v>
      </c>
      <c r="D173261" t="s">
        <v>17596</v>
      </c>
      <c r="E173261" t="s">
        <v>17</v>
      </c>
      <c r="G173261" t="s">
        <v>17566</v>
      </c>
      <c r="H173261" t="s">
        <v>9</v>
      </c>
      <c r="I173261" t="s">
        <v>22</v>
      </c>
    </row>
    <row r="173262" spans="1:9">
      <c r="A173262" t="s">
        <v>1210</v>
      </c>
      <c r="B173262" s="1">
        <v>45198</v>
      </c>
      <c r="C173262" t="s">
        <v>17559</v>
      </c>
      <c r="D173262" t="s">
        <v>17592</v>
      </c>
      <c r="E173262" t="s">
        <v>17</v>
      </c>
      <c r="G173262" t="s">
        <v>17566</v>
      </c>
      <c r="H173262" t="s">
        <v>9</v>
      </c>
      <c r="I173262" t="s">
        <v>22</v>
      </c>
    </row>
    <row r="173263" spans="1:9">
      <c r="A173263" t="s">
        <v>3339</v>
      </c>
      <c r="B173263" s="1">
        <v>45194</v>
      </c>
      <c r="C173263" t="s">
        <v>6</v>
      </c>
      <c r="E173263" t="s">
        <v>39</v>
      </c>
      <c r="F173263">
        <v>69</v>
      </c>
      <c r="G173263" t="s">
        <v>17566</v>
      </c>
      <c r="H173263" t="s">
        <v>9</v>
      </c>
      <c r="I173263" t="s">
        <v>22</v>
      </c>
    </row>
    <row r="173264" spans="1:9">
      <c r="A173264" t="s">
        <v>3339</v>
      </c>
      <c r="B173264" s="1">
        <v>45195</v>
      </c>
      <c r="C173264" t="s">
        <v>17565</v>
      </c>
      <c r="E173264" t="s">
        <v>39</v>
      </c>
      <c r="G173264" t="s">
        <v>17566</v>
      </c>
      <c r="H173264" t="s">
        <v>9</v>
      </c>
      <c r="I173264" t="s">
        <v>22</v>
      </c>
    </row>
    <row r="173265" spans="1:9">
      <c r="A173265" t="s">
        <v>3339</v>
      </c>
      <c r="B173265" s="1">
        <v>45196</v>
      </c>
      <c r="C173265" t="s">
        <v>6</v>
      </c>
      <c r="E173265" t="s">
        <v>39</v>
      </c>
      <c r="F173265">
        <v>69</v>
      </c>
      <c r="G173265" t="s">
        <v>17566</v>
      </c>
      <c r="H173265" t="s">
        <v>9</v>
      </c>
      <c r="I173265" t="s">
        <v>22</v>
      </c>
    </row>
    <row r="173266" spans="1:9">
      <c r="A173266" t="s">
        <v>3339</v>
      </c>
      <c r="B173266" s="1">
        <v>45197</v>
      </c>
      <c r="C173266" t="s">
        <v>17565</v>
      </c>
      <c r="E173266" t="s">
        <v>39</v>
      </c>
      <c r="G173266" t="s">
        <v>17566</v>
      </c>
      <c r="H173266" t="s">
        <v>9</v>
      </c>
      <c r="I173266" t="s">
        <v>22</v>
      </c>
    </row>
    <row r="173267" spans="1:9">
      <c r="A173267" t="s">
        <v>3339</v>
      </c>
      <c r="B173267" s="1">
        <v>45198</v>
      </c>
      <c r="C173267" t="s">
        <v>17559</v>
      </c>
      <c r="D173267" t="s">
        <v>17563</v>
      </c>
      <c r="E173267" t="s">
        <v>39</v>
      </c>
      <c r="G173267" t="s">
        <v>17566</v>
      </c>
      <c r="H173267" t="s">
        <v>9</v>
      </c>
      <c r="I173267" t="s">
        <v>22</v>
      </c>
    </row>
    <row r="173268" spans="1:9">
      <c r="A173268" t="s">
        <v>16844</v>
      </c>
      <c r="B173268" s="1">
        <v>45201</v>
      </c>
      <c r="C173268" t="s">
        <v>17565</v>
      </c>
      <c r="E173268" t="s">
        <v>17</v>
      </c>
      <c r="G173268" t="s">
        <v>17566</v>
      </c>
      <c r="H173268" t="s">
        <v>9</v>
      </c>
      <c r="I173268" t="s">
        <v>173</v>
      </c>
    </row>
    <row r="173269" spans="1:9">
      <c r="A173269" t="s">
        <v>16844</v>
      </c>
      <c r="B173269" s="1">
        <v>45202</v>
      </c>
      <c r="C173269" t="s">
        <v>6</v>
      </c>
      <c r="E173269" t="s">
        <v>17</v>
      </c>
      <c r="F173269">
        <v>34</v>
      </c>
      <c r="G173269" t="s">
        <v>17566</v>
      </c>
      <c r="H173269" t="s">
        <v>9</v>
      </c>
      <c r="I173269" t="s">
        <v>173</v>
      </c>
    </row>
    <row r="173270" spans="1:9">
      <c r="A173270" t="s">
        <v>16844</v>
      </c>
      <c r="B173270" s="1">
        <v>45205</v>
      </c>
      <c r="C173270" t="s">
        <v>17559</v>
      </c>
      <c r="D173270" t="s">
        <v>17563</v>
      </c>
      <c r="E173270" t="s">
        <v>17</v>
      </c>
      <c r="G173270" t="s">
        <v>17566</v>
      </c>
      <c r="H173270" t="s">
        <v>9</v>
      </c>
      <c r="I173270" t="s">
        <v>173</v>
      </c>
    </row>
    <row r="173271" spans="1:9">
      <c r="A173271" t="s">
        <v>3963</v>
      </c>
      <c r="B173271" s="1">
        <v>45188</v>
      </c>
      <c r="C173271" t="s">
        <v>17565</v>
      </c>
      <c r="E173271" t="s">
        <v>54</v>
      </c>
      <c r="G173271" t="s">
        <v>17564</v>
      </c>
      <c r="H173271" t="s">
        <v>30</v>
      </c>
      <c r="I173271" t="s">
        <v>17571</v>
      </c>
    </row>
    <row r="173272" spans="1:9">
      <c r="A173272" t="s">
        <v>3963</v>
      </c>
      <c r="B173272" s="1">
        <v>45189</v>
      </c>
      <c r="C173272" t="s">
        <v>6</v>
      </c>
      <c r="E173272" t="s">
        <v>54</v>
      </c>
      <c r="F173272">
        <v>156</v>
      </c>
      <c r="G173272" t="s">
        <v>17564</v>
      </c>
      <c r="H173272" t="s">
        <v>30</v>
      </c>
      <c r="I173272" t="s">
        <v>17571</v>
      </c>
    </row>
    <row r="173273" spans="1:9">
      <c r="A173273" t="s">
        <v>3963</v>
      </c>
      <c r="B173273" s="1">
        <v>45190</v>
      </c>
      <c r="C173273" t="s">
        <v>6</v>
      </c>
      <c r="E173273" t="s">
        <v>54</v>
      </c>
      <c r="F173273">
        <v>156</v>
      </c>
      <c r="G173273" t="s">
        <v>17564</v>
      </c>
      <c r="H173273" t="s">
        <v>30</v>
      </c>
      <c r="I173273" t="s">
        <v>17571</v>
      </c>
    </row>
    <row r="173274" spans="1:9">
      <c r="A173274" t="s">
        <v>3963</v>
      </c>
      <c r="B173274" s="1">
        <v>45191</v>
      </c>
      <c r="C173274" t="s">
        <v>17565</v>
      </c>
      <c r="E173274" t="s">
        <v>54</v>
      </c>
      <c r="G173274" t="s">
        <v>17564</v>
      </c>
      <c r="H173274" t="s">
        <v>30</v>
      </c>
      <c r="I173274" t="s">
        <v>17571</v>
      </c>
    </row>
    <row r="173275" spans="1:9">
      <c r="A173275" t="s">
        <v>9149</v>
      </c>
      <c r="B173275" s="1">
        <v>45189</v>
      </c>
      <c r="C173275" t="s">
        <v>17559</v>
      </c>
      <c r="D173275" t="s">
        <v>17568</v>
      </c>
      <c r="E173275" t="s">
        <v>553</v>
      </c>
      <c r="G173275" t="s">
        <v>17567</v>
      </c>
      <c r="H173275" t="s">
        <v>117</v>
      </c>
      <c r="I173275" t="s">
        <v>37</v>
      </c>
    </row>
    <row r="173276" spans="1:9">
      <c r="A173276" t="s">
        <v>12720</v>
      </c>
      <c r="B173276" s="1">
        <v>45194</v>
      </c>
      <c r="C173276" t="s">
        <v>6</v>
      </c>
      <c r="E173276" t="s">
        <v>17</v>
      </c>
      <c r="F173276">
        <v>184</v>
      </c>
      <c r="G173276" t="s">
        <v>17566</v>
      </c>
      <c r="H173276" t="s">
        <v>9</v>
      </c>
      <c r="I173276" t="s">
        <v>10</v>
      </c>
    </row>
    <row r="173277" spans="1:9">
      <c r="A173277" t="s">
        <v>12720</v>
      </c>
      <c r="B173277" s="1">
        <v>45195</v>
      </c>
      <c r="C173277" t="s">
        <v>17559</v>
      </c>
      <c r="D173277" t="s">
        <v>17596</v>
      </c>
      <c r="E173277" t="s">
        <v>17</v>
      </c>
      <c r="G173277" t="s">
        <v>17566</v>
      </c>
      <c r="H173277" t="s">
        <v>9</v>
      </c>
      <c r="I173277" t="s">
        <v>10</v>
      </c>
    </row>
    <row r="173278" spans="1:9">
      <c r="A173278" t="s">
        <v>12720</v>
      </c>
      <c r="B173278" s="1">
        <v>45196</v>
      </c>
      <c r="C173278" t="s">
        <v>17559</v>
      </c>
      <c r="D173278" t="s">
        <v>17596</v>
      </c>
      <c r="E173278" t="s">
        <v>17</v>
      </c>
      <c r="G173278" t="s">
        <v>17566</v>
      </c>
      <c r="H173278" t="s">
        <v>9</v>
      </c>
      <c r="I173278" t="s">
        <v>10</v>
      </c>
    </row>
    <row r="173279" spans="1:9">
      <c r="A173279" t="s">
        <v>12720</v>
      </c>
      <c r="B173279" s="1">
        <v>45197</v>
      </c>
      <c r="C173279" t="s">
        <v>17559</v>
      </c>
      <c r="D173279" t="s">
        <v>17596</v>
      </c>
      <c r="E173279" t="s">
        <v>17</v>
      </c>
      <c r="G173279" t="s">
        <v>17566</v>
      </c>
      <c r="H173279" t="s">
        <v>9</v>
      </c>
      <c r="I173279" t="s">
        <v>10</v>
      </c>
    </row>
    <row r="173280" spans="1:9">
      <c r="A173280" t="s">
        <v>12720</v>
      </c>
      <c r="B173280" s="1">
        <v>45198</v>
      </c>
      <c r="C173280" t="s">
        <v>17559</v>
      </c>
      <c r="D173280" t="s">
        <v>17563</v>
      </c>
      <c r="E173280" t="s">
        <v>17</v>
      </c>
      <c r="G173280" t="s">
        <v>17566</v>
      </c>
      <c r="H173280" t="s">
        <v>9</v>
      </c>
      <c r="I173280" t="s">
        <v>10</v>
      </c>
    </row>
    <row r="173281" spans="1:9">
      <c r="A173281" t="s">
        <v>3238</v>
      </c>
      <c r="B173281" s="1">
        <v>45189</v>
      </c>
      <c r="C173281" t="s">
        <v>17565</v>
      </c>
      <c r="E173281" t="s">
        <v>84</v>
      </c>
      <c r="G173281" t="s">
        <v>17566</v>
      </c>
      <c r="H173281" t="s">
        <v>9</v>
      </c>
      <c r="I173281" t="s">
        <v>64</v>
      </c>
    </row>
    <row r="173282" spans="1:9">
      <c r="A173282" t="s">
        <v>3238</v>
      </c>
      <c r="B173282" s="1">
        <v>45190</v>
      </c>
      <c r="C173282" t="s">
        <v>6</v>
      </c>
      <c r="E173282" t="s">
        <v>84</v>
      </c>
      <c r="F173282">
        <v>105</v>
      </c>
      <c r="G173282" t="s">
        <v>17566</v>
      </c>
      <c r="H173282" t="s">
        <v>9</v>
      </c>
      <c r="I173282" t="s">
        <v>64</v>
      </c>
    </row>
    <row r="173283" spans="1:9">
      <c r="A173283" t="s">
        <v>9149</v>
      </c>
      <c r="B173283" s="1">
        <v>45194</v>
      </c>
      <c r="C173283" t="s">
        <v>6</v>
      </c>
      <c r="E173283" t="s">
        <v>553</v>
      </c>
      <c r="F173283">
        <v>58</v>
      </c>
      <c r="G173283" t="s">
        <v>17567</v>
      </c>
      <c r="H173283" t="s">
        <v>117</v>
      </c>
      <c r="I173283" t="s">
        <v>37</v>
      </c>
    </row>
    <row r="173284" spans="1:9">
      <c r="A173284" t="s">
        <v>9149</v>
      </c>
      <c r="B173284" s="1">
        <v>45195</v>
      </c>
      <c r="C173284" t="s">
        <v>6</v>
      </c>
      <c r="E173284" t="s">
        <v>553</v>
      </c>
      <c r="F173284">
        <v>58</v>
      </c>
      <c r="G173284" t="s">
        <v>17567</v>
      </c>
      <c r="H173284" t="s">
        <v>117</v>
      </c>
      <c r="I173284" t="s">
        <v>37</v>
      </c>
    </row>
    <row r="173285" spans="1:9">
      <c r="A173285" t="s">
        <v>9149</v>
      </c>
      <c r="B173285" s="1">
        <v>45196</v>
      </c>
      <c r="C173285" t="s">
        <v>17559</v>
      </c>
      <c r="D173285" t="s">
        <v>17592</v>
      </c>
      <c r="E173285" t="s">
        <v>553</v>
      </c>
      <c r="G173285" t="s">
        <v>17567</v>
      </c>
      <c r="H173285" t="s">
        <v>117</v>
      </c>
      <c r="I173285" t="s">
        <v>37</v>
      </c>
    </row>
    <row r="173286" spans="1:9">
      <c r="A173286" t="s">
        <v>9149</v>
      </c>
      <c r="B173286" s="1">
        <v>45197</v>
      </c>
      <c r="C173286" t="s">
        <v>17559</v>
      </c>
      <c r="D173286" t="s">
        <v>17592</v>
      </c>
      <c r="E173286" t="s">
        <v>553</v>
      </c>
      <c r="G173286" t="s">
        <v>17567</v>
      </c>
      <c r="H173286" t="s">
        <v>117</v>
      </c>
      <c r="I173286" t="s">
        <v>37</v>
      </c>
    </row>
    <row r="173287" spans="1:9">
      <c r="A173287" t="s">
        <v>9149</v>
      </c>
      <c r="B173287" s="1">
        <v>45198</v>
      </c>
      <c r="C173287" t="s">
        <v>17559</v>
      </c>
      <c r="D173287" t="s">
        <v>17592</v>
      </c>
      <c r="E173287" t="s">
        <v>553</v>
      </c>
      <c r="G173287" t="s">
        <v>17567</v>
      </c>
      <c r="H173287" t="s">
        <v>117</v>
      </c>
      <c r="I173287" t="s">
        <v>37</v>
      </c>
    </row>
    <row r="173288" spans="1:9">
      <c r="A173288" t="s">
        <v>654</v>
      </c>
      <c r="B173288" s="1">
        <v>45188</v>
      </c>
      <c r="C173288" t="s">
        <v>17559</v>
      </c>
      <c r="D173288" t="s">
        <v>17569</v>
      </c>
      <c r="E173288" t="s">
        <v>39</v>
      </c>
      <c r="G173288" t="s">
        <v>17566</v>
      </c>
      <c r="H173288" t="s">
        <v>9</v>
      </c>
      <c r="I173288" t="s">
        <v>37</v>
      </c>
    </row>
    <row r="173289" spans="1:9">
      <c r="A173289" t="s">
        <v>654</v>
      </c>
      <c r="B173289" s="1">
        <v>45189</v>
      </c>
      <c r="C173289" t="s">
        <v>17559</v>
      </c>
      <c r="D173289" t="s">
        <v>17569</v>
      </c>
      <c r="E173289" t="s">
        <v>39</v>
      </c>
      <c r="G173289" t="s">
        <v>17566</v>
      </c>
      <c r="H173289" t="s">
        <v>9</v>
      </c>
      <c r="I173289" t="s">
        <v>37</v>
      </c>
    </row>
    <row r="173290" spans="1:9">
      <c r="A173290" t="s">
        <v>3339</v>
      </c>
      <c r="B173290" s="1">
        <v>45201</v>
      </c>
      <c r="C173290" t="s">
        <v>17559</v>
      </c>
      <c r="D173290" t="s">
        <v>17563</v>
      </c>
      <c r="E173290" t="s">
        <v>39</v>
      </c>
      <c r="G173290" t="s">
        <v>17566</v>
      </c>
      <c r="H173290" t="s">
        <v>9</v>
      </c>
      <c r="I173290" t="s">
        <v>22</v>
      </c>
    </row>
    <row r="173291" spans="1:9">
      <c r="A173291" t="s">
        <v>3339</v>
      </c>
      <c r="B173291" s="1">
        <v>45202</v>
      </c>
      <c r="C173291" t="s">
        <v>17565</v>
      </c>
      <c r="E173291" t="s">
        <v>39</v>
      </c>
      <c r="G173291" t="s">
        <v>17566</v>
      </c>
      <c r="H173291" t="s">
        <v>9</v>
      </c>
      <c r="I173291" t="s">
        <v>22</v>
      </c>
    </row>
    <row r="173292" spans="1:9">
      <c r="A173292" t="s">
        <v>3339</v>
      </c>
      <c r="B173292" s="1">
        <v>45203</v>
      </c>
      <c r="C173292" t="s">
        <v>6</v>
      </c>
      <c r="E173292" t="s">
        <v>39</v>
      </c>
      <c r="F173292">
        <v>69</v>
      </c>
      <c r="G173292" t="s">
        <v>17566</v>
      </c>
      <c r="H173292" t="s">
        <v>9</v>
      </c>
      <c r="I173292" t="s">
        <v>22</v>
      </c>
    </row>
    <row r="173293" spans="1:9">
      <c r="A173293" t="s">
        <v>3339</v>
      </c>
      <c r="B173293" s="1">
        <v>45204</v>
      </c>
      <c r="C173293" t="s">
        <v>6</v>
      </c>
      <c r="E173293" t="s">
        <v>39</v>
      </c>
      <c r="F173293">
        <v>69</v>
      </c>
      <c r="G173293" t="s">
        <v>17566</v>
      </c>
      <c r="H173293" t="s">
        <v>9</v>
      </c>
      <c r="I173293" t="s">
        <v>22</v>
      </c>
    </row>
    <row r="173294" spans="1:9">
      <c r="A173294" t="s">
        <v>3339</v>
      </c>
      <c r="B173294" s="1">
        <v>45205</v>
      </c>
      <c r="C173294" t="s">
        <v>17559</v>
      </c>
      <c r="D173294" t="s">
        <v>17563</v>
      </c>
      <c r="E173294" t="s">
        <v>39</v>
      </c>
      <c r="G173294" t="s">
        <v>17566</v>
      </c>
      <c r="H173294" t="s">
        <v>9</v>
      </c>
      <c r="I173294" t="s">
        <v>22</v>
      </c>
    </row>
    <row r="173295" spans="1:9">
      <c r="A173295" t="s">
        <v>12357</v>
      </c>
      <c r="B173295" s="1">
        <v>45201</v>
      </c>
      <c r="C173295" t="s">
        <v>17559</v>
      </c>
      <c r="D173295" t="s">
        <v>17563</v>
      </c>
      <c r="E173295" t="s">
        <v>224</v>
      </c>
      <c r="G173295" t="s">
        <v>17567</v>
      </c>
      <c r="H173295" t="s">
        <v>117</v>
      </c>
      <c r="I173295" t="s">
        <v>17571</v>
      </c>
    </row>
    <row r="173296" spans="1:9">
      <c r="A173296" t="s">
        <v>12357</v>
      </c>
      <c r="B173296" s="1">
        <v>45202</v>
      </c>
      <c r="C173296" t="s">
        <v>6</v>
      </c>
      <c r="E173296" t="s">
        <v>224</v>
      </c>
      <c r="F173296">
        <v>225</v>
      </c>
      <c r="G173296" t="s">
        <v>17567</v>
      </c>
      <c r="H173296" t="s">
        <v>117</v>
      </c>
      <c r="I173296" t="s">
        <v>17571</v>
      </c>
    </row>
    <row r="173297" spans="1:9">
      <c r="A173297" t="s">
        <v>12357</v>
      </c>
      <c r="B173297" s="1">
        <v>45203</v>
      </c>
      <c r="C173297" t="s">
        <v>6</v>
      </c>
      <c r="E173297" t="s">
        <v>224</v>
      </c>
      <c r="F173297">
        <v>225</v>
      </c>
      <c r="G173297" t="s">
        <v>17567</v>
      </c>
      <c r="H173297" t="s">
        <v>117</v>
      </c>
      <c r="I173297" t="s">
        <v>17571</v>
      </c>
    </row>
    <row r="173298" spans="1:9">
      <c r="A173298" t="s">
        <v>12357</v>
      </c>
      <c r="B173298" s="1">
        <v>45204</v>
      </c>
      <c r="C173298" t="s">
        <v>17565</v>
      </c>
      <c r="E173298" t="s">
        <v>224</v>
      </c>
      <c r="G173298" t="s">
        <v>17567</v>
      </c>
      <c r="H173298" t="s">
        <v>117</v>
      </c>
      <c r="I173298" t="s">
        <v>17571</v>
      </c>
    </row>
    <row r="173299" spans="1:9">
      <c r="A173299" t="s">
        <v>12357</v>
      </c>
      <c r="B173299" s="1">
        <v>45205</v>
      </c>
      <c r="C173299" t="s">
        <v>17559</v>
      </c>
      <c r="D173299" t="s">
        <v>17563</v>
      </c>
      <c r="E173299" t="s">
        <v>224</v>
      </c>
      <c r="G173299" t="s">
        <v>17567</v>
      </c>
      <c r="H173299" t="s">
        <v>117</v>
      </c>
      <c r="I173299" t="s">
        <v>17571</v>
      </c>
    </row>
    <row r="173300" spans="1:9">
      <c r="A173300" t="s">
        <v>12720</v>
      </c>
      <c r="B173300" s="1">
        <v>45201</v>
      </c>
      <c r="C173300" t="s">
        <v>17559</v>
      </c>
      <c r="D173300" t="s">
        <v>17563</v>
      </c>
      <c r="E173300" t="s">
        <v>17</v>
      </c>
      <c r="G173300" t="s">
        <v>17566</v>
      </c>
      <c r="H173300" t="s">
        <v>9</v>
      </c>
      <c r="I173300" t="s">
        <v>10</v>
      </c>
    </row>
    <row r="173301" spans="1:9">
      <c r="A173301" t="s">
        <v>12720</v>
      </c>
      <c r="B173301" s="1">
        <v>45202</v>
      </c>
      <c r="C173301" t="s">
        <v>6</v>
      </c>
      <c r="E173301" t="s">
        <v>17</v>
      </c>
      <c r="F173301">
        <v>184</v>
      </c>
      <c r="G173301" t="s">
        <v>17566</v>
      </c>
      <c r="H173301" t="s">
        <v>9</v>
      </c>
      <c r="I173301" t="s">
        <v>10</v>
      </c>
    </row>
    <row r="173302" spans="1:9">
      <c r="A173302" t="s">
        <v>12720</v>
      </c>
      <c r="B173302" s="1">
        <v>45203</v>
      </c>
      <c r="C173302" t="s">
        <v>6</v>
      </c>
      <c r="E173302" t="s">
        <v>17</v>
      </c>
      <c r="F173302">
        <v>184</v>
      </c>
      <c r="G173302" t="s">
        <v>17566</v>
      </c>
      <c r="H173302" t="s">
        <v>9</v>
      </c>
      <c r="I173302" t="s">
        <v>10</v>
      </c>
    </row>
    <row r="173303" spans="1:9">
      <c r="A173303" t="s">
        <v>12720</v>
      </c>
      <c r="B173303" s="1">
        <v>45204</v>
      </c>
      <c r="C173303" t="s">
        <v>17565</v>
      </c>
      <c r="E173303" t="s">
        <v>17</v>
      </c>
      <c r="G173303" t="s">
        <v>17566</v>
      </c>
      <c r="H173303" t="s">
        <v>9</v>
      </c>
      <c r="I173303" t="s">
        <v>10</v>
      </c>
    </row>
    <row r="173304" spans="1:9">
      <c r="A173304" t="s">
        <v>12720</v>
      </c>
      <c r="B173304" s="1">
        <v>45205</v>
      </c>
      <c r="C173304" t="s">
        <v>17559</v>
      </c>
      <c r="D173304" t="s">
        <v>17563</v>
      </c>
      <c r="E173304" t="s">
        <v>17</v>
      </c>
      <c r="G173304" t="s">
        <v>17566</v>
      </c>
      <c r="H173304" t="s">
        <v>9</v>
      </c>
      <c r="I173304" t="s">
        <v>10</v>
      </c>
    </row>
    <row r="173305" spans="1:9">
      <c r="A173305" t="s">
        <v>15398</v>
      </c>
      <c r="B173305" s="1">
        <v>45189</v>
      </c>
      <c r="C173305" t="s">
        <v>6</v>
      </c>
      <c r="E173305" t="s">
        <v>195</v>
      </c>
      <c r="F173305">
        <v>35</v>
      </c>
      <c r="G173305" t="s">
        <v>17564</v>
      </c>
      <c r="H173305" t="s">
        <v>30</v>
      </c>
      <c r="I173305" t="s">
        <v>37</v>
      </c>
    </row>
    <row r="173306" spans="1:9">
      <c r="A173306" t="s">
        <v>14826</v>
      </c>
      <c r="B173306" s="1">
        <v>45196</v>
      </c>
      <c r="C173306" t="s">
        <v>17565</v>
      </c>
      <c r="E173306" t="s">
        <v>43</v>
      </c>
      <c r="G173306" t="s">
        <v>17566</v>
      </c>
      <c r="H173306" t="s">
        <v>9</v>
      </c>
      <c r="I173306" t="s">
        <v>7827</v>
      </c>
    </row>
    <row r="173307" spans="1:9">
      <c r="A173307" t="s">
        <v>14826</v>
      </c>
      <c r="B173307" s="1">
        <v>45197</v>
      </c>
      <c r="C173307" t="s">
        <v>6</v>
      </c>
      <c r="E173307" t="s">
        <v>43</v>
      </c>
      <c r="F173307">
        <v>27</v>
      </c>
      <c r="G173307" t="s">
        <v>17566</v>
      </c>
      <c r="H173307" t="s">
        <v>9</v>
      </c>
      <c r="I173307" t="s">
        <v>7827</v>
      </c>
    </row>
    <row r="173308" spans="1:9">
      <c r="A173308" t="s">
        <v>14826</v>
      </c>
      <c r="B173308" s="1">
        <v>45198</v>
      </c>
      <c r="C173308" t="s">
        <v>17565</v>
      </c>
      <c r="E173308" t="s">
        <v>43</v>
      </c>
      <c r="G173308" t="s">
        <v>17566</v>
      </c>
      <c r="H173308" t="s">
        <v>9</v>
      </c>
      <c r="I173308" t="s">
        <v>7827</v>
      </c>
    </row>
    <row r="173309" spans="1:9">
      <c r="A173309" t="s">
        <v>3433</v>
      </c>
      <c r="B173309" s="1">
        <v>45188</v>
      </c>
      <c r="C173309" t="s">
        <v>6</v>
      </c>
      <c r="E173309" t="s">
        <v>39</v>
      </c>
      <c r="F173309">
        <v>187</v>
      </c>
      <c r="G173309" t="s">
        <v>17566</v>
      </c>
      <c r="H173309" t="s">
        <v>9</v>
      </c>
      <c r="I173309" t="s">
        <v>22</v>
      </c>
    </row>
    <row r="173310" spans="1:9">
      <c r="A173310" t="s">
        <v>3433</v>
      </c>
      <c r="B173310" s="1">
        <v>45189</v>
      </c>
      <c r="C173310" t="s">
        <v>6</v>
      </c>
      <c r="E173310" t="s">
        <v>39</v>
      </c>
      <c r="F173310">
        <v>187</v>
      </c>
      <c r="G173310" t="s">
        <v>17566</v>
      </c>
      <c r="H173310" t="s">
        <v>9</v>
      </c>
      <c r="I173310" t="s">
        <v>22</v>
      </c>
    </row>
    <row r="173311" spans="1:9">
      <c r="A173311" t="s">
        <v>3433</v>
      </c>
      <c r="B173311" s="1">
        <v>45190</v>
      </c>
      <c r="C173311" t="s">
        <v>17565</v>
      </c>
      <c r="E173311" t="s">
        <v>39</v>
      </c>
      <c r="G173311" t="s">
        <v>17566</v>
      </c>
      <c r="H173311" t="s">
        <v>9</v>
      </c>
      <c r="I173311" t="s">
        <v>22</v>
      </c>
    </row>
    <row r="173312" spans="1:9">
      <c r="A173312" t="s">
        <v>3433</v>
      </c>
      <c r="B173312" s="1">
        <v>45191</v>
      </c>
      <c r="C173312" t="s">
        <v>17559</v>
      </c>
      <c r="D173312" t="s">
        <v>17563</v>
      </c>
      <c r="E173312" t="s">
        <v>39</v>
      </c>
      <c r="G173312" t="s">
        <v>17566</v>
      </c>
      <c r="H173312" t="s">
        <v>9</v>
      </c>
      <c r="I173312" t="s">
        <v>22</v>
      </c>
    </row>
    <row r="173313" spans="1:9">
      <c r="A173313" t="s">
        <v>15398</v>
      </c>
      <c r="B173313" s="1">
        <v>45194</v>
      </c>
      <c r="C173313" t="s">
        <v>6</v>
      </c>
      <c r="E173313" t="s">
        <v>195</v>
      </c>
      <c r="F173313">
        <v>35</v>
      </c>
      <c r="G173313" t="s">
        <v>17564</v>
      </c>
      <c r="H173313" t="s">
        <v>30</v>
      </c>
      <c r="I173313" t="s">
        <v>37</v>
      </c>
    </row>
    <row r="173314" spans="1:9">
      <c r="A173314" t="s">
        <v>15398</v>
      </c>
      <c r="B173314" s="1">
        <v>45195</v>
      </c>
      <c r="C173314" t="s">
        <v>17559</v>
      </c>
      <c r="D173314" t="s">
        <v>17592</v>
      </c>
      <c r="E173314" t="s">
        <v>195</v>
      </c>
      <c r="G173314" t="s">
        <v>17564</v>
      </c>
      <c r="H173314" t="s">
        <v>30</v>
      </c>
      <c r="I173314" t="s">
        <v>37</v>
      </c>
    </row>
    <row r="173315" spans="1:9">
      <c r="A173315" t="s">
        <v>15398</v>
      </c>
      <c r="B173315" s="1">
        <v>45196</v>
      </c>
      <c r="C173315" t="s">
        <v>17559</v>
      </c>
      <c r="D173315" t="s">
        <v>17592</v>
      </c>
      <c r="E173315" t="s">
        <v>195</v>
      </c>
      <c r="G173315" t="s">
        <v>17564</v>
      </c>
      <c r="H173315" t="s">
        <v>30</v>
      </c>
      <c r="I173315" t="s">
        <v>37</v>
      </c>
    </row>
    <row r="173316" spans="1:9">
      <c r="A173316" t="s">
        <v>15398</v>
      </c>
      <c r="B173316" s="1">
        <v>45197</v>
      </c>
      <c r="C173316" t="s">
        <v>17559</v>
      </c>
      <c r="D173316" t="s">
        <v>17592</v>
      </c>
      <c r="E173316" t="s">
        <v>195</v>
      </c>
      <c r="G173316" t="s">
        <v>17564</v>
      </c>
      <c r="H173316" t="s">
        <v>30</v>
      </c>
      <c r="I173316" t="s">
        <v>37</v>
      </c>
    </row>
    <row r="173317" spans="1:9">
      <c r="A173317" t="s">
        <v>15398</v>
      </c>
      <c r="B173317" s="1">
        <v>45198</v>
      </c>
      <c r="C173317" t="s">
        <v>17559</v>
      </c>
      <c r="D173317" t="s">
        <v>17592</v>
      </c>
      <c r="E173317" t="s">
        <v>195</v>
      </c>
      <c r="G173317" t="s">
        <v>17564</v>
      </c>
      <c r="H173317" t="s">
        <v>30</v>
      </c>
      <c r="I173317" t="s">
        <v>37</v>
      </c>
    </row>
    <row r="173318" spans="1:9">
      <c r="A173318" t="s">
        <v>8454</v>
      </c>
      <c r="B173318" s="1">
        <v>45201</v>
      </c>
      <c r="C173318" t="s">
        <v>6</v>
      </c>
      <c r="E173318" t="s">
        <v>17</v>
      </c>
      <c r="F173318">
        <v>95</v>
      </c>
      <c r="G173318" t="s">
        <v>17566</v>
      </c>
      <c r="H173318" t="s">
        <v>9</v>
      </c>
      <c r="I173318" t="s">
        <v>173</v>
      </c>
    </row>
    <row r="173319" spans="1:9">
      <c r="A173319" t="s">
        <v>8454</v>
      </c>
      <c r="B173319" s="1">
        <v>45202</v>
      </c>
      <c r="C173319" t="s">
        <v>6</v>
      </c>
      <c r="E173319" t="s">
        <v>17</v>
      </c>
      <c r="F173319">
        <v>95</v>
      </c>
      <c r="G173319" t="s">
        <v>17566</v>
      </c>
      <c r="H173319" t="s">
        <v>9</v>
      </c>
      <c r="I173319" t="s">
        <v>173</v>
      </c>
    </row>
    <row r="173320" spans="1:9">
      <c r="A173320" t="s">
        <v>8454</v>
      </c>
      <c r="B173320" s="1">
        <v>45203</v>
      </c>
      <c r="C173320" t="s">
        <v>17565</v>
      </c>
      <c r="E173320" t="s">
        <v>17</v>
      </c>
      <c r="G173320" t="s">
        <v>17566</v>
      </c>
      <c r="H173320" t="s">
        <v>9</v>
      </c>
      <c r="I173320" t="s">
        <v>173</v>
      </c>
    </row>
    <row r="173321" spans="1:9">
      <c r="A173321" t="s">
        <v>8454</v>
      </c>
      <c r="B173321" s="1">
        <v>45204</v>
      </c>
      <c r="C173321" t="s">
        <v>17565</v>
      </c>
      <c r="E173321" t="s">
        <v>17</v>
      </c>
      <c r="G173321" t="s">
        <v>17566</v>
      </c>
      <c r="H173321" t="s">
        <v>9</v>
      </c>
      <c r="I173321" t="s">
        <v>173</v>
      </c>
    </row>
    <row r="173322" spans="1:9">
      <c r="A173322" t="s">
        <v>8454</v>
      </c>
      <c r="B173322" s="1">
        <v>45205</v>
      </c>
      <c r="C173322" t="s">
        <v>17559</v>
      </c>
      <c r="D173322" t="s">
        <v>17563</v>
      </c>
      <c r="E173322" t="s">
        <v>17</v>
      </c>
      <c r="G173322" t="s">
        <v>17566</v>
      </c>
      <c r="H173322" t="s">
        <v>9</v>
      </c>
      <c r="I173322" t="s">
        <v>173</v>
      </c>
    </row>
    <row r="173323" spans="1:9">
      <c r="A173323" t="s">
        <v>4696</v>
      </c>
      <c r="B173323" s="1">
        <v>45194</v>
      </c>
      <c r="C173323" t="s">
        <v>6</v>
      </c>
      <c r="E173323" t="s">
        <v>195</v>
      </c>
      <c r="F173323">
        <v>4</v>
      </c>
      <c r="G173323" t="s">
        <v>17564</v>
      </c>
      <c r="H173323" t="s">
        <v>30</v>
      </c>
      <c r="I173323" t="s">
        <v>173</v>
      </c>
    </row>
    <row r="173324" spans="1:9">
      <c r="A173324" t="s">
        <v>4696</v>
      </c>
      <c r="B173324" s="1">
        <v>45195</v>
      </c>
      <c r="C173324" t="s">
        <v>6</v>
      </c>
      <c r="E173324" t="s">
        <v>195</v>
      </c>
      <c r="F173324">
        <v>4</v>
      </c>
      <c r="G173324" t="s">
        <v>17564</v>
      </c>
      <c r="H173324" t="s">
        <v>30</v>
      </c>
      <c r="I173324" t="s">
        <v>173</v>
      </c>
    </row>
    <row r="173325" spans="1:9">
      <c r="A173325" t="s">
        <v>4696</v>
      </c>
      <c r="B173325" s="1">
        <v>45196</v>
      </c>
      <c r="C173325" t="s">
        <v>17565</v>
      </c>
      <c r="E173325" t="s">
        <v>195</v>
      </c>
      <c r="G173325" t="s">
        <v>17564</v>
      </c>
      <c r="H173325" t="s">
        <v>30</v>
      </c>
      <c r="I173325" t="s">
        <v>173</v>
      </c>
    </row>
    <row r="173326" spans="1:9">
      <c r="A173326" t="s">
        <v>4696</v>
      </c>
      <c r="B173326" s="1">
        <v>45197</v>
      </c>
      <c r="C173326" t="s">
        <v>17565</v>
      </c>
      <c r="E173326" t="s">
        <v>195</v>
      </c>
      <c r="G173326" t="s">
        <v>17564</v>
      </c>
      <c r="H173326" t="s">
        <v>30</v>
      </c>
      <c r="I173326" t="s">
        <v>173</v>
      </c>
    </row>
    <row r="173327" spans="1:9">
      <c r="A173327" t="s">
        <v>4696</v>
      </c>
      <c r="B173327" s="1">
        <v>45198</v>
      </c>
      <c r="C173327" t="s">
        <v>17559</v>
      </c>
      <c r="D173327" t="s">
        <v>17563</v>
      </c>
      <c r="E173327" t="s">
        <v>195</v>
      </c>
      <c r="G173327" t="s">
        <v>17564</v>
      </c>
      <c r="H173327" t="s">
        <v>30</v>
      </c>
      <c r="I173327" t="s">
        <v>173</v>
      </c>
    </row>
    <row r="173328" spans="1:9">
      <c r="A173328" t="s">
        <v>8486</v>
      </c>
      <c r="B173328" s="1">
        <v>45188</v>
      </c>
      <c r="C173328" t="s">
        <v>17565</v>
      </c>
      <c r="E173328" t="s">
        <v>17</v>
      </c>
      <c r="G173328" t="s">
        <v>17566</v>
      </c>
      <c r="H173328" t="s">
        <v>9</v>
      </c>
      <c r="I173328" t="s">
        <v>37</v>
      </c>
    </row>
    <row r="173329" spans="1:9">
      <c r="A173329" t="s">
        <v>8486</v>
      </c>
      <c r="B173329" s="1">
        <v>45189</v>
      </c>
      <c r="C173329" t="s">
        <v>6</v>
      </c>
      <c r="E173329" t="s">
        <v>17</v>
      </c>
      <c r="F173329">
        <v>49</v>
      </c>
      <c r="G173329" t="s">
        <v>17566</v>
      </c>
      <c r="H173329" t="s">
        <v>9</v>
      </c>
      <c r="I173329" t="s">
        <v>37</v>
      </c>
    </row>
    <row r="173330" spans="1:9">
      <c r="A173330" t="s">
        <v>8486</v>
      </c>
      <c r="B173330" s="1">
        <v>45190</v>
      </c>
      <c r="C173330" t="s">
        <v>6</v>
      </c>
      <c r="E173330" t="s">
        <v>17</v>
      </c>
      <c r="F173330">
        <v>49</v>
      </c>
      <c r="G173330" t="s">
        <v>17566</v>
      </c>
      <c r="H173330" t="s">
        <v>9</v>
      </c>
      <c r="I173330" t="s">
        <v>37</v>
      </c>
    </row>
    <row r="173331" spans="1:9">
      <c r="A173331" t="s">
        <v>8486</v>
      </c>
      <c r="B173331" s="1">
        <v>45191</v>
      </c>
      <c r="C173331" t="s">
        <v>17559</v>
      </c>
      <c r="D173331" t="s">
        <v>17563</v>
      </c>
      <c r="E173331" t="s">
        <v>17</v>
      </c>
      <c r="G173331" t="s">
        <v>17566</v>
      </c>
      <c r="H173331" t="s">
        <v>9</v>
      </c>
      <c r="I173331" t="s">
        <v>37</v>
      </c>
    </row>
    <row r="173332" spans="1:9">
      <c r="A173332" t="s">
        <v>10873</v>
      </c>
      <c r="B173332" s="1">
        <v>45201</v>
      </c>
      <c r="C173332" t="s">
        <v>17565</v>
      </c>
      <c r="E173332" t="s">
        <v>90</v>
      </c>
      <c r="G173332" t="s">
        <v>17566</v>
      </c>
      <c r="H173332" t="s">
        <v>9</v>
      </c>
      <c r="I173332" t="s">
        <v>173</v>
      </c>
    </row>
    <row r="173333" spans="1:9">
      <c r="A173333" t="s">
        <v>10873</v>
      </c>
      <c r="B173333" s="1">
        <v>45202</v>
      </c>
      <c r="C173333" t="s">
        <v>6</v>
      </c>
      <c r="E173333" t="s">
        <v>90</v>
      </c>
      <c r="F173333">
        <v>12</v>
      </c>
      <c r="G173333" t="s">
        <v>17566</v>
      </c>
      <c r="H173333" t="s">
        <v>9</v>
      </c>
      <c r="I173333" t="s">
        <v>173</v>
      </c>
    </row>
    <row r="173334" spans="1:9">
      <c r="A173334" t="s">
        <v>10873</v>
      </c>
      <c r="B173334" s="1">
        <v>45203</v>
      </c>
      <c r="C173334" t="s">
        <v>6</v>
      </c>
      <c r="E173334" t="s">
        <v>90</v>
      </c>
      <c r="F173334">
        <v>12</v>
      </c>
      <c r="G173334" t="s">
        <v>17566</v>
      </c>
      <c r="H173334" t="s">
        <v>9</v>
      </c>
      <c r="I173334" t="s">
        <v>173</v>
      </c>
    </row>
    <row r="173335" spans="1:9">
      <c r="A173335" t="s">
        <v>10873</v>
      </c>
      <c r="B173335" s="1">
        <v>45204</v>
      </c>
      <c r="C173335" t="s">
        <v>17565</v>
      </c>
      <c r="E173335" t="s">
        <v>90</v>
      </c>
      <c r="G173335" t="s">
        <v>17566</v>
      </c>
      <c r="H173335" t="s">
        <v>9</v>
      </c>
      <c r="I173335" t="s">
        <v>173</v>
      </c>
    </row>
    <row r="173336" spans="1:9">
      <c r="A173336" t="s">
        <v>10873</v>
      </c>
      <c r="B173336" s="1">
        <v>45205</v>
      </c>
      <c r="C173336" t="s">
        <v>17559</v>
      </c>
      <c r="D173336" t="s">
        <v>17563</v>
      </c>
      <c r="E173336" t="s">
        <v>90</v>
      </c>
      <c r="G173336" t="s">
        <v>17566</v>
      </c>
      <c r="H173336" t="s">
        <v>9</v>
      </c>
      <c r="I173336" t="s">
        <v>173</v>
      </c>
    </row>
    <row r="173337" spans="1:9">
      <c r="A173337" t="s">
        <v>9772</v>
      </c>
      <c r="B173337" s="1">
        <v>45195</v>
      </c>
      <c r="C173337" t="s">
        <v>17565</v>
      </c>
      <c r="E173337" t="s">
        <v>224</v>
      </c>
      <c r="G173337" t="s">
        <v>17567</v>
      </c>
      <c r="H173337" t="s">
        <v>117</v>
      </c>
      <c r="I173337" t="s">
        <v>17571</v>
      </c>
    </row>
    <row r="173338" spans="1:9">
      <c r="A173338" t="s">
        <v>9772</v>
      </c>
      <c r="B173338" s="1">
        <v>45197</v>
      </c>
      <c r="C173338" t="s">
        <v>6</v>
      </c>
      <c r="E173338" t="s">
        <v>224</v>
      </c>
      <c r="F173338">
        <v>225</v>
      </c>
      <c r="G173338" t="s">
        <v>17567</v>
      </c>
      <c r="H173338" t="s">
        <v>117</v>
      </c>
      <c r="I173338" t="s">
        <v>17571</v>
      </c>
    </row>
    <row r="173339" spans="1:9">
      <c r="A173339" t="s">
        <v>12829</v>
      </c>
      <c r="B173339" s="1">
        <v>45189</v>
      </c>
      <c r="C173339" t="s">
        <v>17559</v>
      </c>
      <c r="D173339" t="s">
        <v>17592</v>
      </c>
      <c r="E173339" t="s">
        <v>119</v>
      </c>
      <c r="G173339" t="s">
        <v>17567</v>
      </c>
      <c r="H173339" t="s">
        <v>117</v>
      </c>
      <c r="I173339" t="s">
        <v>45</v>
      </c>
    </row>
    <row r="173340" spans="1:9">
      <c r="A173340" t="s">
        <v>12829</v>
      </c>
      <c r="B173340" s="1">
        <v>45190</v>
      </c>
      <c r="C173340" t="s">
        <v>17559</v>
      </c>
      <c r="D173340" t="s">
        <v>17592</v>
      </c>
      <c r="E173340" t="s">
        <v>119</v>
      </c>
      <c r="G173340" t="s">
        <v>17567</v>
      </c>
      <c r="H173340" t="s">
        <v>117</v>
      </c>
      <c r="I173340" t="s">
        <v>45</v>
      </c>
    </row>
    <row r="173341" spans="1:9">
      <c r="A173341" t="s">
        <v>9772</v>
      </c>
      <c r="B173341" s="1">
        <v>45201</v>
      </c>
      <c r="C173341" t="s">
        <v>17559</v>
      </c>
      <c r="D173341" t="s">
        <v>17563</v>
      </c>
      <c r="E173341" t="s">
        <v>224</v>
      </c>
      <c r="G173341" t="s">
        <v>17567</v>
      </c>
      <c r="H173341" t="s">
        <v>117</v>
      </c>
      <c r="I173341" t="s">
        <v>17571</v>
      </c>
    </row>
    <row r="173342" spans="1:9">
      <c r="A173342" t="s">
        <v>9772</v>
      </c>
      <c r="B173342" s="1">
        <v>45202</v>
      </c>
      <c r="C173342" t="s">
        <v>17565</v>
      </c>
      <c r="E173342" t="s">
        <v>224</v>
      </c>
      <c r="G173342" t="s">
        <v>17567</v>
      </c>
      <c r="H173342" t="s">
        <v>117</v>
      </c>
      <c r="I173342" t="s">
        <v>17571</v>
      </c>
    </row>
    <row r="173343" spans="1:9">
      <c r="A173343" t="s">
        <v>9772</v>
      </c>
      <c r="B173343" s="1">
        <v>45203</v>
      </c>
      <c r="C173343" t="s">
        <v>6</v>
      </c>
      <c r="E173343" t="s">
        <v>224</v>
      </c>
      <c r="F173343">
        <v>225</v>
      </c>
      <c r="G173343" t="s">
        <v>17567</v>
      </c>
      <c r="H173343" t="s">
        <v>117</v>
      </c>
      <c r="I173343" t="s">
        <v>17571</v>
      </c>
    </row>
    <row r="173344" spans="1:9">
      <c r="A173344" t="s">
        <v>9772</v>
      </c>
      <c r="B173344" s="1">
        <v>45204</v>
      </c>
      <c r="C173344" t="s">
        <v>6</v>
      </c>
      <c r="E173344" t="s">
        <v>224</v>
      </c>
      <c r="F173344">
        <v>225</v>
      </c>
      <c r="G173344" t="s">
        <v>17567</v>
      </c>
      <c r="H173344" t="s">
        <v>117</v>
      </c>
      <c r="I173344" t="s">
        <v>17571</v>
      </c>
    </row>
    <row r="173345" spans="1:9">
      <c r="A173345" t="s">
        <v>9772</v>
      </c>
      <c r="B173345" s="1">
        <v>45205</v>
      </c>
      <c r="C173345" t="s">
        <v>17559</v>
      </c>
      <c r="D173345" t="s">
        <v>17563</v>
      </c>
      <c r="E173345" t="s">
        <v>224</v>
      </c>
      <c r="G173345" t="s">
        <v>17567</v>
      </c>
      <c r="H173345" t="s">
        <v>117</v>
      </c>
      <c r="I173345" t="s">
        <v>17571</v>
      </c>
    </row>
    <row r="173346" spans="1:9">
      <c r="A173346" t="s">
        <v>1059</v>
      </c>
      <c r="B173346" s="1">
        <v>45201</v>
      </c>
      <c r="C173346" t="s">
        <v>6</v>
      </c>
      <c r="E173346" t="s">
        <v>43</v>
      </c>
      <c r="F173346">
        <v>260</v>
      </c>
      <c r="G173346" t="s">
        <v>17566</v>
      </c>
      <c r="H173346" t="s">
        <v>17585</v>
      </c>
      <c r="I173346" t="s">
        <v>17619</v>
      </c>
    </row>
    <row r="173347" spans="1:9">
      <c r="A173347" t="s">
        <v>1059</v>
      </c>
      <c r="B173347" s="1">
        <v>45202</v>
      </c>
      <c r="C173347" t="s">
        <v>17565</v>
      </c>
      <c r="E173347" t="s">
        <v>43</v>
      </c>
      <c r="G173347" t="s">
        <v>17566</v>
      </c>
      <c r="H173347" t="s">
        <v>17585</v>
      </c>
      <c r="I173347" t="s">
        <v>17619</v>
      </c>
    </row>
    <row r="173348" spans="1:9">
      <c r="A173348" t="s">
        <v>1059</v>
      </c>
      <c r="B173348" s="1">
        <v>45203</v>
      </c>
      <c r="C173348" t="s">
        <v>6</v>
      </c>
      <c r="E173348" t="s">
        <v>43</v>
      </c>
      <c r="F173348">
        <v>260</v>
      </c>
      <c r="G173348" t="s">
        <v>17566</v>
      </c>
      <c r="H173348" t="s">
        <v>17585</v>
      </c>
      <c r="I173348" t="s">
        <v>17619</v>
      </c>
    </row>
    <row r="173349" spans="1:9">
      <c r="A173349" t="s">
        <v>1059</v>
      </c>
      <c r="B173349" s="1">
        <v>45204</v>
      </c>
      <c r="C173349" t="s">
        <v>17565</v>
      </c>
      <c r="E173349" t="s">
        <v>43</v>
      </c>
      <c r="G173349" t="s">
        <v>17566</v>
      </c>
      <c r="H173349" t="s">
        <v>17585</v>
      </c>
      <c r="I173349" t="s">
        <v>17619</v>
      </c>
    </row>
    <row r="173350" spans="1:9">
      <c r="A173350" t="s">
        <v>1059</v>
      </c>
      <c r="B173350" s="1">
        <v>45205</v>
      </c>
      <c r="C173350" t="s">
        <v>17559</v>
      </c>
      <c r="D173350" t="s">
        <v>17563</v>
      </c>
      <c r="E173350" t="s">
        <v>43</v>
      </c>
      <c r="G173350" t="s">
        <v>17566</v>
      </c>
      <c r="H173350" t="s">
        <v>17585</v>
      </c>
      <c r="I173350" t="s">
        <v>17619</v>
      </c>
    </row>
    <row r="173351" spans="1:9">
      <c r="A173351" t="s">
        <v>15085</v>
      </c>
      <c r="B173351" s="1">
        <v>45201</v>
      </c>
      <c r="C173351" t="s">
        <v>17559</v>
      </c>
      <c r="D173351" t="s">
        <v>17563</v>
      </c>
      <c r="E173351" t="s">
        <v>17</v>
      </c>
      <c r="G173351" t="s">
        <v>17566</v>
      </c>
      <c r="H173351" t="s">
        <v>9</v>
      </c>
      <c r="I173351" t="s">
        <v>7827</v>
      </c>
    </row>
    <row r="173352" spans="1:9">
      <c r="A173352" t="s">
        <v>15085</v>
      </c>
      <c r="B173352" s="1">
        <v>45202</v>
      </c>
      <c r="C173352" t="s">
        <v>6</v>
      </c>
      <c r="E173352" t="s">
        <v>17</v>
      </c>
      <c r="F173352">
        <v>21</v>
      </c>
      <c r="G173352" t="s">
        <v>17566</v>
      </c>
      <c r="H173352" t="s">
        <v>9</v>
      </c>
      <c r="I173352" t="s">
        <v>7827</v>
      </c>
    </row>
    <row r="173353" spans="1:9">
      <c r="A173353" t="s">
        <v>15085</v>
      </c>
      <c r="B173353" s="1">
        <v>45203</v>
      </c>
      <c r="C173353" t="s">
        <v>17565</v>
      </c>
      <c r="E173353" t="s">
        <v>17</v>
      </c>
      <c r="G173353" t="s">
        <v>17566</v>
      </c>
      <c r="H173353" t="s">
        <v>9</v>
      </c>
      <c r="I173353" t="s">
        <v>7827</v>
      </c>
    </row>
    <row r="173354" spans="1:9">
      <c r="A173354" t="s">
        <v>15085</v>
      </c>
      <c r="B173354" s="1">
        <v>45204</v>
      </c>
      <c r="C173354" t="s">
        <v>6</v>
      </c>
      <c r="E173354" t="s">
        <v>17</v>
      </c>
      <c r="F173354">
        <v>21</v>
      </c>
      <c r="G173354" t="s">
        <v>17566</v>
      </c>
      <c r="H173354" t="s">
        <v>9</v>
      </c>
      <c r="I173354" t="s">
        <v>7827</v>
      </c>
    </row>
    <row r="173355" spans="1:9">
      <c r="A173355" t="s">
        <v>15085</v>
      </c>
      <c r="B173355" s="1">
        <v>45205</v>
      </c>
      <c r="C173355" t="s">
        <v>17559</v>
      </c>
      <c r="D173355" t="s">
        <v>17563</v>
      </c>
      <c r="E173355" t="s">
        <v>17</v>
      </c>
      <c r="G173355" t="s">
        <v>17566</v>
      </c>
      <c r="H173355" t="s">
        <v>9</v>
      </c>
      <c r="I173355" t="s">
        <v>7827</v>
      </c>
    </row>
    <row r="173356" spans="1:9">
      <c r="A173356" t="s">
        <v>12829</v>
      </c>
      <c r="B173356" s="1">
        <v>45194</v>
      </c>
      <c r="C173356" t="s">
        <v>17565</v>
      </c>
      <c r="E173356" t="s">
        <v>119</v>
      </c>
      <c r="G173356" t="s">
        <v>17567</v>
      </c>
      <c r="H173356" t="s">
        <v>117</v>
      </c>
      <c r="I173356" t="s">
        <v>45</v>
      </c>
    </row>
    <row r="173357" spans="1:9">
      <c r="A173357" t="s">
        <v>12829</v>
      </c>
      <c r="B173357" s="1">
        <v>45195</v>
      </c>
      <c r="C173357" t="s">
        <v>17565</v>
      </c>
      <c r="E173357" t="s">
        <v>119</v>
      </c>
      <c r="G173357" t="s">
        <v>17567</v>
      </c>
      <c r="H173357" t="s">
        <v>117</v>
      </c>
      <c r="I173357" t="s">
        <v>45</v>
      </c>
    </row>
    <row r="173358" spans="1:9">
      <c r="A173358" t="s">
        <v>12829</v>
      </c>
      <c r="B173358" s="1">
        <v>45196</v>
      </c>
      <c r="C173358" t="s">
        <v>6</v>
      </c>
      <c r="E173358" t="s">
        <v>119</v>
      </c>
      <c r="F173358">
        <v>3</v>
      </c>
      <c r="G173358" t="s">
        <v>17567</v>
      </c>
      <c r="H173358" t="s">
        <v>117</v>
      </c>
      <c r="I173358" t="s">
        <v>45</v>
      </c>
    </row>
    <row r="173359" spans="1:9">
      <c r="A173359" t="s">
        <v>12829</v>
      </c>
      <c r="B173359" s="1">
        <v>45197</v>
      </c>
      <c r="C173359" t="s">
        <v>6</v>
      </c>
      <c r="E173359" t="s">
        <v>119</v>
      </c>
      <c r="F173359">
        <v>3</v>
      </c>
      <c r="G173359" t="s">
        <v>17567</v>
      </c>
      <c r="H173359" t="s">
        <v>117</v>
      </c>
      <c r="I173359" t="s">
        <v>45</v>
      </c>
    </row>
    <row r="173360" spans="1:9">
      <c r="A173360" t="s">
        <v>12829</v>
      </c>
      <c r="B173360" s="1">
        <v>45198</v>
      </c>
      <c r="C173360" t="s">
        <v>17565</v>
      </c>
      <c r="E173360" t="s">
        <v>119</v>
      </c>
      <c r="G173360" t="s">
        <v>17567</v>
      </c>
      <c r="H173360" t="s">
        <v>117</v>
      </c>
      <c r="I173360" t="s">
        <v>45</v>
      </c>
    </row>
    <row r="173361" spans="1:9">
      <c r="A173361" t="s">
        <v>3537</v>
      </c>
      <c r="B173361" s="1">
        <v>45201</v>
      </c>
      <c r="C173361" t="s">
        <v>17559</v>
      </c>
      <c r="D173361" t="s">
        <v>17563</v>
      </c>
      <c r="E173361" t="s">
        <v>195</v>
      </c>
      <c r="G173361" t="s">
        <v>17564</v>
      </c>
      <c r="H173361" t="s">
        <v>30</v>
      </c>
      <c r="I173361" t="s">
        <v>10</v>
      </c>
    </row>
    <row r="173362" spans="1:9">
      <c r="A173362" t="s">
        <v>3537</v>
      </c>
      <c r="B173362" s="1">
        <v>45202</v>
      </c>
      <c r="C173362" t="s">
        <v>17565</v>
      </c>
      <c r="E173362" t="s">
        <v>195</v>
      </c>
      <c r="G173362" t="s">
        <v>17564</v>
      </c>
      <c r="H173362" t="s">
        <v>30</v>
      </c>
      <c r="I173362" t="s">
        <v>10</v>
      </c>
    </row>
    <row r="173363" spans="1:9">
      <c r="A173363" t="s">
        <v>3537</v>
      </c>
      <c r="B173363" s="1">
        <v>45203</v>
      </c>
      <c r="C173363" t="s">
        <v>6</v>
      </c>
      <c r="E173363" t="s">
        <v>195</v>
      </c>
      <c r="F173363">
        <v>196</v>
      </c>
      <c r="G173363" t="s">
        <v>17564</v>
      </c>
      <c r="H173363" t="s">
        <v>30</v>
      </c>
      <c r="I173363" t="s">
        <v>10</v>
      </c>
    </row>
    <row r="173364" spans="1:9">
      <c r="A173364" t="s">
        <v>3537</v>
      </c>
      <c r="B173364" s="1">
        <v>45204</v>
      </c>
      <c r="C173364" t="s">
        <v>6</v>
      </c>
      <c r="E173364" t="s">
        <v>195</v>
      </c>
      <c r="F173364">
        <v>196</v>
      </c>
      <c r="G173364" t="s">
        <v>17564</v>
      </c>
      <c r="H173364" t="s">
        <v>30</v>
      </c>
      <c r="I173364" t="s">
        <v>10</v>
      </c>
    </row>
    <row r="173365" spans="1:9">
      <c r="A173365" t="s">
        <v>3537</v>
      </c>
      <c r="B173365" s="1">
        <v>45205</v>
      </c>
      <c r="C173365" t="s">
        <v>17559</v>
      </c>
      <c r="D173365" t="s">
        <v>17563</v>
      </c>
      <c r="E173365" t="s">
        <v>195</v>
      </c>
      <c r="G173365" t="s">
        <v>17564</v>
      </c>
      <c r="H173365" t="s">
        <v>30</v>
      </c>
      <c r="I173365" t="s">
        <v>10</v>
      </c>
    </row>
    <row r="173366" spans="1:9">
      <c r="A173366" t="s">
        <v>8833</v>
      </c>
      <c r="B173366" s="1">
        <v>45194</v>
      </c>
      <c r="C173366" t="s">
        <v>17565</v>
      </c>
      <c r="E173366" t="s">
        <v>39</v>
      </c>
      <c r="G173366" t="s">
        <v>17566</v>
      </c>
      <c r="H173366" t="s">
        <v>9</v>
      </c>
      <c r="I173366" t="s">
        <v>22</v>
      </c>
    </row>
    <row r="173367" spans="1:9">
      <c r="A173367" t="s">
        <v>8833</v>
      </c>
      <c r="B173367" s="1">
        <v>45195</v>
      </c>
      <c r="C173367" t="s">
        <v>6</v>
      </c>
      <c r="E173367" t="s">
        <v>39</v>
      </c>
      <c r="F173367">
        <v>187</v>
      </c>
      <c r="G173367" t="s">
        <v>17566</v>
      </c>
      <c r="H173367" t="s">
        <v>9</v>
      </c>
      <c r="I173367" t="s">
        <v>22</v>
      </c>
    </row>
    <row r="173368" spans="1:9">
      <c r="A173368" t="s">
        <v>8833</v>
      </c>
      <c r="B173368" s="1">
        <v>45196</v>
      </c>
      <c r="C173368" t="s">
        <v>6</v>
      </c>
      <c r="E173368" t="s">
        <v>39</v>
      </c>
      <c r="F173368">
        <v>187</v>
      </c>
      <c r="G173368" t="s">
        <v>17566</v>
      </c>
      <c r="H173368" t="s">
        <v>9</v>
      </c>
      <c r="I173368" t="s">
        <v>22</v>
      </c>
    </row>
    <row r="173369" spans="1:9">
      <c r="A173369" t="s">
        <v>8833</v>
      </c>
      <c r="B173369" s="1">
        <v>45197</v>
      </c>
      <c r="C173369" t="s">
        <v>17565</v>
      </c>
      <c r="E173369" t="s">
        <v>39</v>
      </c>
      <c r="G173369" t="s">
        <v>17566</v>
      </c>
      <c r="H173369" t="s">
        <v>9</v>
      </c>
      <c r="I173369" t="s">
        <v>22</v>
      </c>
    </row>
    <row r="173370" spans="1:9">
      <c r="A173370" t="s">
        <v>8833</v>
      </c>
      <c r="B173370" s="1">
        <v>45198</v>
      </c>
      <c r="C173370" t="s">
        <v>17565</v>
      </c>
      <c r="E173370" t="s">
        <v>39</v>
      </c>
      <c r="G173370" t="s">
        <v>17566</v>
      </c>
      <c r="H173370" t="s">
        <v>9</v>
      </c>
      <c r="I173370" t="s">
        <v>22</v>
      </c>
    </row>
    <row r="173371" spans="1:9">
      <c r="A173371" t="s">
        <v>8833</v>
      </c>
      <c r="B173371" s="1">
        <v>45201</v>
      </c>
      <c r="C173371" t="s">
        <v>17565</v>
      </c>
      <c r="E173371" t="s">
        <v>39</v>
      </c>
      <c r="G173371" t="s">
        <v>17566</v>
      </c>
      <c r="H173371" t="s">
        <v>9</v>
      </c>
      <c r="I173371" t="s">
        <v>22</v>
      </c>
    </row>
    <row r="173372" spans="1:9">
      <c r="A173372" t="s">
        <v>8833</v>
      </c>
      <c r="B173372" s="1">
        <v>45202</v>
      </c>
      <c r="C173372" t="s">
        <v>6</v>
      </c>
      <c r="E173372" t="s">
        <v>39</v>
      </c>
      <c r="F173372">
        <v>187</v>
      </c>
      <c r="G173372" t="s">
        <v>17566</v>
      </c>
      <c r="H173372" t="s">
        <v>9</v>
      </c>
      <c r="I173372" t="s">
        <v>22</v>
      </c>
    </row>
    <row r="173373" spans="1:9">
      <c r="A173373" t="s">
        <v>8833</v>
      </c>
      <c r="B173373" s="1">
        <v>45203</v>
      </c>
      <c r="C173373" t="s">
        <v>6</v>
      </c>
      <c r="E173373" t="s">
        <v>39</v>
      </c>
      <c r="F173373">
        <v>187</v>
      </c>
      <c r="G173373" t="s">
        <v>17566</v>
      </c>
      <c r="H173373" t="s">
        <v>9</v>
      </c>
      <c r="I173373" t="s">
        <v>22</v>
      </c>
    </row>
    <row r="173374" spans="1:9">
      <c r="A173374" t="s">
        <v>8833</v>
      </c>
      <c r="B173374" s="1">
        <v>45204</v>
      </c>
      <c r="C173374" t="s">
        <v>17565</v>
      </c>
      <c r="E173374" t="s">
        <v>39</v>
      </c>
      <c r="G173374" t="s">
        <v>17566</v>
      </c>
      <c r="H173374" t="s">
        <v>9</v>
      </c>
      <c r="I173374" t="s">
        <v>22</v>
      </c>
    </row>
    <row r="173375" spans="1:9">
      <c r="A173375" t="s">
        <v>8833</v>
      </c>
      <c r="B173375" s="1">
        <v>45205</v>
      </c>
      <c r="C173375" t="s">
        <v>17565</v>
      </c>
      <c r="E173375" t="s">
        <v>39</v>
      </c>
      <c r="G173375" t="s">
        <v>17566</v>
      </c>
      <c r="H173375" t="s">
        <v>9</v>
      </c>
      <c r="I173375" t="s">
        <v>22</v>
      </c>
    </row>
    <row r="173376" spans="1:9">
      <c r="A173376" t="s">
        <v>3742</v>
      </c>
      <c r="B173376" s="1">
        <v>45194</v>
      </c>
      <c r="C173376" t="s">
        <v>17565</v>
      </c>
      <c r="E173376" t="s">
        <v>195</v>
      </c>
      <c r="G173376" t="s">
        <v>17564</v>
      </c>
      <c r="H173376" t="s">
        <v>30</v>
      </c>
      <c r="I173376" t="s">
        <v>10</v>
      </c>
    </row>
    <row r="173377" spans="1:9">
      <c r="A173377" t="s">
        <v>3742</v>
      </c>
      <c r="B173377" s="1">
        <v>45195</v>
      </c>
      <c r="C173377" t="s">
        <v>17565</v>
      </c>
      <c r="E173377" t="s">
        <v>195</v>
      </c>
      <c r="G173377" t="s">
        <v>17564</v>
      </c>
      <c r="H173377" t="s">
        <v>30</v>
      </c>
      <c r="I173377" t="s">
        <v>10</v>
      </c>
    </row>
    <row r="173378" spans="1:9">
      <c r="A173378" t="s">
        <v>3742</v>
      </c>
      <c r="B173378" s="1">
        <v>45196</v>
      </c>
      <c r="C173378" t="s">
        <v>6</v>
      </c>
      <c r="E173378" t="s">
        <v>195</v>
      </c>
      <c r="F173378">
        <v>196</v>
      </c>
      <c r="G173378" t="s">
        <v>17564</v>
      </c>
      <c r="H173378" t="s">
        <v>30</v>
      </c>
      <c r="I173378" t="s">
        <v>10</v>
      </c>
    </row>
    <row r="173379" spans="1:9">
      <c r="A173379" t="s">
        <v>3742</v>
      </c>
      <c r="B173379" s="1">
        <v>45197</v>
      </c>
      <c r="C173379" t="s">
        <v>6</v>
      </c>
      <c r="E173379" t="s">
        <v>195</v>
      </c>
      <c r="F173379">
        <v>196</v>
      </c>
      <c r="G173379" t="s">
        <v>17564</v>
      </c>
      <c r="H173379" t="s">
        <v>30</v>
      </c>
      <c r="I173379" t="s">
        <v>10</v>
      </c>
    </row>
    <row r="173380" spans="1:9">
      <c r="A173380" t="s">
        <v>3742</v>
      </c>
      <c r="B173380" s="1">
        <v>45198</v>
      </c>
      <c r="C173380" t="s">
        <v>17559</v>
      </c>
      <c r="D173380" t="s">
        <v>17563</v>
      </c>
      <c r="E173380" t="s">
        <v>195</v>
      </c>
      <c r="G173380" t="s">
        <v>17564</v>
      </c>
      <c r="H173380" t="s">
        <v>30</v>
      </c>
      <c r="I173380" t="s">
        <v>10</v>
      </c>
    </row>
    <row r="173381" spans="1:9">
      <c r="A173381" t="s">
        <v>14264</v>
      </c>
      <c r="B173381" s="1">
        <v>45194</v>
      </c>
      <c r="C173381" t="s">
        <v>17565</v>
      </c>
      <c r="E173381" t="s">
        <v>17</v>
      </c>
      <c r="G173381" t="s">
        <v>17566</v>
      </c>
      <c r="H173381" t="s">
        <v>9</v>
      </c>
      <c r="I173381" t="s">
        <v>37</v>
      </c>
    </row>
    <row r="173382" spans="1:9">
      <c r="A173382" t="s">
        <v>14264</v>
      </c>
      <c r="B173382" s="1">
        <v>45195</v>
      </c>
      <c r="C173382" t="s">
        <v>6</v>
      </c>
      <c r="E173382" t="s">
        <v>17</v>
      </c>
      <c r="F173382">
        <v>64</v>
      </c>
      <c r="G173382" t="s">
        <v>17566</v>
      </c>
      <c r="H173382" t="s">
        <v>9</v>
      </c>
      <c r="I173382" t="s">
        <v>37</v>
      </c>
    </row>
    <row r="173383" spans="1:9">
      <c r="A173383" t="s">
        <v>14264</v>
      </c>
      <c r="B173383" s="1">
        <v>45196</v>
      </c>
      <c r="C173383" t="s">
        <v>6</v>
      </c>
      <c r="E173383" t="s">
        <v>17</v>
      </c>
      <c r="F173383">
        <v>64</v>
      </c>
      <c r="G173383" t="s">
        <v>17566</v>
      </c>
      <c r="H173383" t="s">
        <v>9</v>
      </c>
      <c r="I173383" t="s">
        <v>37</v>
      </c>
    </row>
    <row r="173384" spans="1:9">
      <c r="A173384" t="s">
        <v>14264</v>
      </c>
      <c r="B173384" s="1">
        <v>45197</v>
      </c>
      <c r="C173384" t="s">
        <v>17565</v>
      </c>
      <c r="E173384" t="s">
        <v>17</v>
      </c>
      <c r="G173384" t="s">
        <v>17566</v>
      </c>
      <c r="H173384" t="s">
        <v>9</v>
      </c>
      <c r="I173384" t="s">
        <v>37</v>
      </c>
    </row>
    <row r="173385" spans="1:9">
      <c r="A173385" t="s">
        <v>14264</v>
      </c>
      <c r="B173385" s="1">
        <v>45198</v>
      </c>
      <c r="C173385" t="s">
        <v>17559</v>
      </c>
      <c r="D173385" t="s">
        <v>17563</v>
      </c>
      <c r="E173385" t="s">
        <v>17</v>
      </c>
      <c r="G173385" t="s">
        <v>17566</v>
      </c>
      <c r="H173385" t="s">
        <v>9</v>
      </c>
      <c r="I173385" t="s">
        <v>37</v>
      </c>
    </row>
    <row r="173386" spans="1:9">
      <c r="A173386" t="s">
        <v>880</v>
      </c>
      <c r="B173386" s="1">
        <v>45194</v>
      </c>
      <c r="C173386" t="s">
        <v>6</v>
      </c>
      <c r="E173386" t="s">
        <v>13</v>
      </c>
      <c r="F173386">
        <v>172</v>
      </c>
      <c r="G173386" t="s">
        <v>17566</v>
      </c>
      <c r="H173386" t="s">
        <v>9</v>
      </c>
      <c r="I173386" t="s">
        <v>17573</v>
      </c>
    </row>
    <row r="173387" spans="1:9">
      <c r="A173387" t="s">
        <v>880</v>
      </c>
      <c r="B173387" s="1">
        <v>45195</v>
      </c>
      <c r="C173387" t="s">
        <v>17565</v>
      </c>
      <c r="E173387" t="s">
        <v>13</v>
      </c>
      <c r="G173387" t="s">
        <v>17566</v>
      </c>
      <c r="H173387" t="s">
        <v>9</v>
      </c>
      <c r="I173387" t="s">
        <v>17573</v>
      </c>
    </row>
    <row r="173388" spans="1:9">
      <c r="A173388" t="s">
        <v>880</v>
      </c>
      <c r="B173388" s="1">
        <v>45196</v>
      </c>
      <c r="C173388" t="s">
        <v>6</v>
      </c>
      <c r="E173388" t="s">
        <v>13</v>
      </c>
      <c r="F173388">
        <v>172</v>
      </c>
      <c r="G173388" t="s">
        <v>17566</v>
      </c>
      <c r="H173388" t="s">
        <v>9</v>
      </c>
      <c r="I173388" t="s">
        <v>17573</v>
      </c>
    </row>
    <row r="173389" spans="1:9">
      <c r="A173389" t="s">
        <v>880</v>
      </c>
      <c r="B173389" s="1">
        <v>45197</v>
      </c>
      <c r="C173389" t="s">
        <v>17565</v>
      </c>
      <c r="E173389" t="s">
        <v>13</v>
      </c>
      <c r="G173389" t="s">
        <v>17566</v>
      </c>
      <c r="H173389" t="s">
        <v>9</v>
      </c>
      <c r="I173389" t="s">
        <v>17573</v>
      </c>
    </row>
    <row r="173390" spans="1:9">
      <c r="A173390" t="s">
        <v>880</v>
      </c>
      <c r="B173390" s="1">
        <v>45198</v>
      </c>
      <c r="C173390" t="s">
        <v>17559</v>
      </c>
      <c r="D173390" t="s">
        <v>17563</v>
      </c>
      <c r="E173390" t="s">
        <v>13</v>
      </c>
      <c r="G173390" t="s">
        <v>17566</v>
      </c>
      <c r="H173390" t="s">
        <v>9</v>
      </c>
      <c r="I173390" t="s">
        <v>17573</v>
      </c>
    </row>
    <row r="173391" spans="1:9">
      <c r="A173391" t="s">
        <v>777</v>
      </c>
      <c r="B173391" s="1">
        <v>45194</v>
      </c>
      <c r="C173391" t="s">
        <v>17565</v>
      </c>
      <c r="E173391" t="s">
        <v>90</v>
      </c>
      <c r="G173391" t="s">
        <v>17566</v>
      </c>
      <c r="H173391" t="s">
        <v>9</v>
      </c>
      <c r="I173391" t="s">
        <v>10</v>
      </c>
    </row>
    <row r="173392" spans="1:9">
      <c r="A173392" t="s">
        <v>777</v>
      </c>
      <c r="B173392" s="1">
        <v>45196</v>
      </c>
      <c r="C173392" t="s">
        <v>6</v>
      </c>
      <c r="E173392" t="s">
        <v>90</v>
      </c>
      <c r="F173392">
        <v>423</v>
      </c>
      <c r="G173392" t="s">
        <v>17566</v>
      </c>
      <c r="H173392" t="s">
        <v>9</v>
      </c>
      <c r="I173392" t="s">
        <v>10</v>
      </c>
    </row>
    <row r="173393" spans="1:9">
      <c r="A173393" t="s">
        <v>530</v>
      </c>
      <c r="B173393" s="1">
        <v>45188</v>
      </c>
      <c r="C173393" t="s">
        <v>6</v>
      </c>
      <c r="E173393" t="s">
        <v>13</v>
      </c>
      <c r="F173393">
        <v>172</v>
      </c>
      <c r="G173393" t="s">
        <v>17566</v>
      </c>
      <c r="H173393" t="s">
        <v>9</v>
      </c>
      <c r="I173393" t="s">
        <v>17573</v>
      </c>
    </row>
    <row r="173394" spans="1:9">
      <c r="A173394" t="s">
        <v>530</v>
      </c>
      <c r="B173394" s="1">
        <v>45189</v>
      </c>
      <c r="C173394" t="s">
        <v>17565</v>
      </c>
      <c r="E173394" t="s">
        <v>13</v>
      </c>
      <c r="G173394" t="s">
        <v>17566</v>
      </c>
      <c r="H173394" t="s">
        <v>9</v>
      </c>
      <c r="I173394" t="s">
        <v>17573</v>
      </c>
    </row>
    <row r="173395" spans="1:9">
      <c r="A173395" t="s">
        <v>17046</v>
      </c>
      <c r="B173395" s="1">
        <v>45189</v>
      </c>
      <c r="C173395" t="s">
        <v>17565</v>
      </c>
      <c r="E173395" t="s">
        <v>13</v>
      </c>
      <c r="G173395" t="s">
        <v>17566</v>
      </c>
      <c r="H173395" t="s">
        <v>9</v>
      </c>
      <c r="I173395" t="s">
        <v>10</v>
      </c>
    </row>
    <row r="173396" spans="1:9">
      <c r="A173396" t="s">
        <v>17046</v>
      </c>
      <c r="B173396" s="1">
        <v>45190</v>
      </c>
      <c r="C173396" t="s">
        <v>6</v>
      </c>
      <c r="E173396" t="s">
        <v>13</v>
      </c>
      <c r="F173396">
        <v>117</v>
      </c>
      <c r="G173396" t="s">
        <v>17566</v>
      </c>
      <c r="H173396" t="s">
        <v>9</v>
      </c>
      <c r="I173396" t="s">
        <v>10</v>
      </c>
    </row>
    <row r="173397" spans="1:9">
      <c r="A173397" t="s">
        <v>15237</v>
      </c>
      <c r="B173397" s="1">
        <v>45194</v>
      </c>
      <c r="C173397" t="s">
        <v>6</v>
      </c>
      <c r="E173397" t="s">
        <v>39</v>
      </c>
      <c r="F173397">
        <v>127</v>
      </c>
      <c r="G173397" t="s">
        <v>17566</v>
      </c>
      <c r="H173397" t="s">
        <v>9</v>
      </c>
      <c r="I173397" t="s">
        <v>37</v>
      </c>
    </row>
    <row r="173398" spans="1:9">
      <c r="A173398" t="s">
        <v>15237</v>
      </c>
      <c r="B173398" s="1">
        <v>45195</v>
      </c>
      <c r="C173398" t="s">
        <v>17565</v>
      </c>
      <c r="E173398" t="s">
        <v>39</v>
      </c>
      <c r="G173398" t="s">
        <v>17566</v>
      </c>
      <c r="H173398" t="s">
        <v>9</v>
      </c>
      <c r="I173398" t="s">
        <v>37</v>
      </c>
    </row>
    <row r="173399" spans="1:9">
      <c r="A173399" t="s">
        <v>15237</v>
      </c>
      <c r="B173399" s="1">
        <v>45196</v>
      </c>
      <c r="C173399" t="s">
        <v>6</v>
      </c>
      <c r="E173399" t="s">
        <v>39</v>
      </c>
      <c r="F173399">
        <v>127</v>
      </c>
      <c r="G173399" t="s">
        <v>17566</v>
      </c>
      <c r="H173399" t="s">
        <v>9</v>
      </c>
      <c r="I173399" t="s">
        <v>37</v>
      </c>
    </row>
    <row r="173400" spans="1:9">
      <c r="A173400" t="s">
        <v>15237</v>
      </c>
      <c r="B173400" s="1">
        <v>45197</v>
      </c>
      <c r="C173400" t="s">
        <v>17565</v>
      </c>
      <c r="E173400" t="s">
        <v>39</v>
      </c>
      <c r="G173400" t="s">
        <v>17566</v>
      </c>
      <c r="H173400" t="s">
        <v>9</v>
      </c>
      <c r="I173400" t="s">
        <v>37</v>
      </c>
    </row>
    <row r="173401" spans="1:9">
      <c r="A173401" t="s">
        <v>15237</v>
      </c>
      <c r="B173401" s="1">
        <v>45198</v>
      </c>
      <c r="C173401" t="s">
        <v>17559</v>
      </c>
      <c r="D173401" t="s">
        <v>17563</v>
      </c>
      <c r="E173401" t="s">
        <v>39</v>
      </c>
      <c r="G173401" t="s">
        <v>17566</v>
      </c>
      <c r="H173401" t="s">
        <v>9</v>
      </c>
      <c r="I173401" t="s">
        <v>37</v>
      </c>
    </row>
    <row r="173402" spans="1:9">
      <c r="A173402" t="s">
        <v>15237</v>
      </c>
      <c r="B173402" s="1">
        <v>45201</v>
      </c>
      <c r="C173402" t="s">
        <v>17559</v>
      </c>
      <c r="D173402" t="s">
        <v>17563</v>
      </c>
      <c r="E173402" t="s">
        <v>39</v>
      </c>
      <c r="G173402" t="s">
        <v>17566</v>
      </c>
      <c r="H173402" t="s">
        <v>9</v>
      </c>
      <c r="I173402" t="s">
        <v>37</v>
      </c>
    </row>
    <row r="173403" spans="1:9">
      <c r="A173403" t="s">
        <v>15237</v>
      </c>
      <c r="B173403" s="1">
        <v>45202</v>
      </c>
      <c r="C173403" t="s">
        <v>6</v>
      </c>
      <c r="E173403" t="s">
        <v>39</v>
      </c>
      <c r="F173403">
        <v>127</v>
      </c>
      <c r="G173403" t="s">
        <v>17566</v>
      </c>
      <c r="H173403" t="s">
        <v>9</v>
      </c>
      <c r="I173403" t="s">
        <v>37</v>
      </c>
    </row>
    <row r="173404" spans="1:9">
      <c r="A173404" t="s">
        <v>15237</v>
      </c>
      <c r="B173404" s="1">
        <v>45203</v>
      </c>
      <c r="C173404" t="s">
        <v>17565</v>
      </c>
      <c r="E173404" t="s">
        <v>39</v>
      </c>
      <c r="G173404" t="s">
        <v>17566</v>
      </c>
      <c r="H173404" t="s">
        <v>9</v>
      </c>
      <c r="I173404" t="s">
        <v>37</v>
      </c>
    </row>
    <row r="173405" spans="1:9">
      <c r="A173405" t="s">
        <v>15237</v>
      </c>
      <c r="B173405" s="1">
        <v>45204</v>
      </c>
      <c r="C173405" t="s">
        <v>6</v>
      </c>
      <c r="E173405" t="s">
        <v>39</v>
      </c>
      <c r="F173405">
        <v>127</v>
      </c>
      <c r="G173405" t="s">
        <v>17566</v>
      </c>
      <c r="H173405" t="s">
        <v>9</v>
      </c>
      <c r="I173405" t="s">
        <v>37</v>
      </c>
    </row>
    <row r="173406" spans="1:9">
      <c r="A173406" t="s">
        <v>15237</v>
      </c>
      <c r="B173406" s="1">
        <v>45205</v>
      </c>
      <c r="C173406" t="s">
        <v>17559</v>
      </c>
      <c r="D173406" t="s">
        <v>17563</v>
      </c>
      <c r="E173406" t="s">
        <v>39</v>
      </c>
      <c r="G173406" t="s">
        <v>17566</v>
      </c>
      <c r="H173406" t="s">
        <v>9</v>
      </c>
      <c r="I173406" t="s">
        <v>37</v>
      </c>
    </row>
    <row r="173407" spans="1:9">
      <c r="A173407" t="s">
        <v>15318</v>
      </c>
      <c r="B173407" s="1">
        <v>45194</v>
      </c>
      <c r="C173407" t="s">
        <v>17565</v>
      </c>
      <c r="E173407" t="s">
        <v>43</v>
      </c>
      <c r="G173407" t="s">
        <v>17566</v>
      </c>
      <c r="H173407" t="s">
        <v>9</v>
      </c>
      <c r="I173407" t="s">
        <v>22</v>
      </c>
    </row>
    <row r="173408" spans="1:9">
      <c r="A173408" t="s">
        <v>15318</v>
      </c>
      <c r="B173408" s="1">
        <v>45195</v>
      </c>
      <c r="C173408" t="s">
        <v>6</v>
      </c>
      <c r="E173408" t="s">
        <v>43</v>
      </c>
      <c r="F173408">
        <v>11</v>
      </c>
      <c r="G173408" t="s">
        <v>17566</v>
      </c>
      <c r="H173408" t="s">
        <v>9</v>
      </c>
      <c r="I173408" t="s">
        <v>22</v>
      </c>
    </row>
    <row r="173409" spans="1:9">
      <c r="A173409" t="s">
        <v>15318</v>
      </c>
      <c r="B173409" s="1">
        <v>45196</v>
      </c>
      <c r="C173409" t="s">
        <v>6</v>
      </c>
      <c r="E173409" t="s">
        <v>43</v>
      </c>
      <c r="F173409">
        <v>11</v>
      </c>
      <c r="G173409" t="s">
        <v>17566</v>
      </c>
      <c r="H173409" t="s">
        <v>9</v>
      </c>
      <c r="I173409" t="s">
        <v>22</v>
      </c>
    </row>
    <row r="173410" spans="1:9">
      <c r="A173410" t="s">
        <v>15318</v>
      </c>
      <c r="B173410" s="1">
        <v>45197</v>
      </c>
      <c r="C173410" t="s">
        <v>17565</v>
      </c>
      <c r="E173410" t="s">
        <v>43</v>
      </c>
      <c r="G173410" t="s">
        <v>17566</v>
      </c>
      <c r="H173410" t="s">
        <v>9</v>
      </c>
      <c r="I173410" t="s">
        <v>22</v>
      </c>
    </row>
    <row r="173411" spans="1:9">
      <c r="A173411" t="s">
        <v>15318</v>
      </c>
      <c r="B173411" s="1">
        <v>45198</v>
      </c>
      <c r="C173411" t="s">
        <v>17565</v>
      </c>
      <c r="E173411" t="s">
        <v>43</v>
      </c>
      <c r="G173411" t="s">
        <v>17566</v>
      </c>
      <c r="H173411" t="s">
        <v>9</v>
      </c>
      <c r="I173411" t="s">
        <v>22</v>
      </c>
    </row>
    <row r="173412" spans="1:9">
      <c r="A173412" t="s">
        <v>16813</v>
      </c>
      <c r="B173412" s="1">
        <v>45201</v>
      </c>
      <c r="C173412" t="s">
        <v>17559</v>
      </c>
      <c r="D173412" t="s">
        <v>17563</v>
      </c>
      <c r="E173412" t="s">
        <v>39</v>
      </c>
      <c r="G173412" t="s">
        <v>17566</v>
      </c>
      <c r="H173412" t="s">
        <v>9</v>
      </c>
      <c r="I173412" t="s">
        <v>228</v>
      </c>
    </row>
    <row r="173413" spans="1:9">
      <c r="A173413" t="s">
        <v>16813</v>
      </c>
      <c r="B173413" s="1">
        <v>45202</v>
      </c>
      <c r="C173413" t="s">
        <v>6</v>
      </c>
      <c r="E173413" t="s">
        <v>39</v>
      </c>
      <c r="F173413">
        <v>96</v>
      </c>
      <c r="G173413" t="s">
        <v>17566</v>
      </c>
      <c r="H173413" t="s">
        <v>9</v>
      </c>
      <c r="I173413" t="s">
        <v>228</v>
      </c>
    </row>
    <row r="173414" spans="1:9">
      <c r="A173414" t="s">
        <v>16813</v>
      </c>
      <c r="B173414" s="1">
        <v>45203</v>
      </c>
      <c r="C173414" t="s">
        <v>17565</v>
      </c>
      <c r="E173414" t="s">
        <v>39</v>
      </c>
      <c r="G173414" t="s">
        <v>17566</v>
      </c>
      <c r="H173414" t="s">
        <v>9</v>
      </c>
      <c r="I173414" t="s">
        <v>228</v>
      </c>
    </row>
    <row r="173415" spans="1:9">
      <c r="A173415" t="s">
        <v>16813</v>
      </c>
      <c r="B173415" s="1">
        <v>45204</v>
      </c>
      <c r="C173415" t="s">
        <v>6</v>
      </c>
      <c r="E173415" t="s">
        <v>39</v>
      </c>
      <c r="F173415">
        <v>96</v>
      </c>
      <c r="G173415" t="s">
        <v>17566</v>
      </c>
      <c r="H173415" t="s">
        <v>9</v>
      </c>
      <c r="I173415" t="s">
        <v>228</v>
      </c>
    </row>
    <row r="173416" spans="1:9">
      <c r="A173416" t="s">
        <v>16813</v>
      </c>
      <c r="B173416" s="1">
        <v>45205</v>
      </c>
      <c r="C173416" t="s">
        <v>17559</v>
      </c>
      <c r="D173416" t="s">
        <v>17563</v>
      </c>
      <c r="E173416" t="s">
        <v>39</v>
      </c>
      <c r="G173416" t="s">
        <v>17566</v>
      </c>
      <c r="H173416" t="s">
        <v>9</v>
      </c>
      <c r="I173416" t="s">
        <v>228</v>
      </c>
    </row>
    <row r="173417" spans="1:9">
      <c r="A173417" t="s">
        <v>15318</v>
      </c>
      <c r="B173417" s="1">
        <v>45201</v>
      </c>
      <c r="C173417" t="s">
        <v>17565</v>
      </c>
      <c r="E173417" t="s">
        <v>43</v>
      </c>
      <c r="G173417" t="s">
        <v>17566</v>
      </c>
      <c r="H173417" t="s">
        <v>9</v>
      </c>
      <c r="I173417" t="s">
        <v>22</v>
      </c>
    </row>
    <row r="173418" spans="1:9">
      <c r="A173418" t="s">
        <v>15318</v>
      </c>
      <c r="B173418" s="1">
        <v>45202</v>
      </c>
      <c r="C173418" t="s">
        <v>6</v>
      </c>
      <c r="E173418" t="s">
        <v>43</v>
      </c>
      <c r="F173418">
        <v>11</v>
      </c>
      <c r="G173418" t="s">
        <v>17566</v>
      </c>
      <c r="H173418" t="s">
        <v>9</v>
      </c>
      <c r="I173418" t="s">
        <v>22</v>
      </c>
    </row>
    <row r="173419" spans="1:9">
      <c r="A173419" t="s">
        <v>15318</v>
      </c>
      <c r="B173419" s="1">
        <v>45203</v>
      </c>
      <c r="C173419" t="s">
        <v>6</v>
      </c>
      <c r="E173419" t="s">
        <v>43</v>
      </c>
      <c r="F173419">
        <v>11</v>
      </c>
      <c r="G173419" t="s">
        <v>17566</v>
      </c>
      <c r="H173419" t="s">
        <v>9</v>
      </c>
      <c r="I173419" t="s">
        <v>22</v>
      </c>
    </row>
    <row r="173420" spans="1:9">
      <c r="A173420" t="s">
        <v>15318</v>
      </c>
      <c r="B173420" s="1">
        <v>45204</v>
      </c>
      <c r="C173420" t="s">
        <v>17565</v>
      </c>
      <c r="E173420" t="s">
        <v>43</v>
      </c>
      <c r="G173420" t="s">
        <v>17566</v>
      </c>
      <c r="H173420" t="s">
        <v>9</v>
      </c>
      <c r="I173420" t="s">
        <v>22</v>
      </c>
    </row>
    <row r="173421" spans="1:9">
      <c r="A173421" t="s">
        <v>15318</v>
      </c>
      <c r="B173421" s="1">
        <v>45205</v>
      </c>
      <c r="C173421" t="s">
        <v>17559</v>
      </c>
      <c r="D173421" t="s">
        <v>17563</v>
      </c>
      <c r="E173421" t="s">
        <v>43</v>
      </c>
      <c r="G173421" t="s">
        <v>17566</v>
      </c>
      <c r="H173421" t="s">
        <v>9</v>
      </c>
      <c r="I173421" t="s">
        <v>22</v>
      </c>
    </row>
    <row r="173422" spans="1:9">
      <c r="A173422" t="s">
        <v>3215</v>
      </c>
      <c r="B173422" s="1">
        <v>45201</v>
      </c>
      <c r="C173422" t="s">
        <v>17559</v>
      </c>
      <c r="D173422" t="s">
        <v>17563</v>
      </c>
      <c r="E173422" t="s">
        <v>62</v>
      </c>
      <c r="G173422" t="s">
        <v>17566</v>
      </c>
      <c r="H173422" t="s">
        <v>9</v>
      </c>
      <c r="I173422" t="s">
        <v>10</v>
      </c>
    </row>
    <row r="173423" spans="1:9">
      <c r="A173423" t="s">
        <v>3215</v>
      </c>
      <c r="B173423" s="1">
        <v>45205</v>
      </c>
      <c r="C173423" t="s">
        <v>17559</v>
      </c>
      <c r="D173423" t="s">
        <v>17563</v>
      </c>
      <c r="E173423" t="s">
        <v>62</v>
      </c>
      <c r="G173423" t="s">
        <v>17566</v>
      </c>
      <c r="H173423" t="s">
        <v>9</v>
      </c>
      <c r="I173423" t="s">
        <v>10</v>
      </c>
    </row>
    <row r="173424" spans="1:9">
      <c r="A173424" t="s">
        <v>13710</v>
      </c>
      <c r="B173424" s="1">
        <v>45194</v>
      </c>
      <c r="C173424" t="s">
        <v>6</v>
      </c>
      <c r="E173424" t="s">
        <v>39</v>
      </c>
      <c r="F173424">
        <v>15</v>
      </c>
      <c r="G173424" t="s">
        <v>17566</v>
      </c>
      <c r="H173424" t="s">
        <v>9</v>
      </c>
      <c r="I173424" t="s">
        <v>10</v>
      </c>
    </row>
    <row r="173425" spans="1:9">
      <c r="A173425" t="s">
        <v>13710</v>
      </c>
      <c r="B173425" s="1">
        <v>45195</v>
      </c>
      <c r="C173425" t="s">
        <v>17565</v>
      </c>
      <c r="E173425" t="s">
        <v>39</v>
      </c>
      <c r="G173425" t="s">
        <v>17566</v>
      </c>
      <c r="H173425" t="s">
        <v>9</v>
      </c>
      <c r="I173425" t="s">
        <v>10</v>
      </c>
    </row>
    <row r="173426" spans="1:9">
      <c r="A173426" t="s">
        <v>13710</v>
      </c>
      <c r="B173426" s="1">
        <v>45196</v>
      </c>
      <c r="C173426" t="s">
        <v>6</v>
      </c>
      <c r="E173426" t="s">
        <v>39</v>
      </c>
      <c r="F173426">
        <v>15</v>
      </c>
      <c r="G173426" t="s">
        <v>17566</v>
      </c>
      <c r="H173426" t="s">
        <v>9</v>
      </c>
      <c r="I173426" t="s">
        <v>10</v>
      </c>
    </row>
    <row r="173427" spans="1:9">
      <c r="A173427" t="s">
        <v>13710</v>
      </c>
      <c r="B173427" s="1">
        <v>45197</v>
      </c>
      <c r="C173427" t="s">
        <v>17565</v>
      </c>
      <c r="E173427" t="s">
        <v>39</v>
      </c>
      <c r="G173427" t="s">
        <v>17566</v>
      </c>
      <c r="H173427" t="s">
        <v>9</v>
      </c>
      <c r="I173427" t="s">
        <v>10</v>
      </c>
    </row>
    <row r="173428" spans="1:9">
      <c r="A173428" t="s">
        <v>13710</v>
      </c>
      <c r="B173428" s="1">
        <v>45198</v>
      </c>
      <c r="C173428" t="s">
        <v>17559</v>
      </c>
      <c r="D173428" t="s">
        <v>17563</v>
      </c>
      <c r="E173428" t="s">
        <v>39</v>
      </c>
      <c r="G173428" t="s">
        <v>17566</v>
      </c>
      <c r="H173428" t="s">
        <v>9</v>
      </c>
      <c r="I173428" t="s">
        <v>10</v>
      </c>
    </row>
    <row r="173429" spans="1:9">
      <c r="A173429" t="s">
        <v>5509</v>
      </c>
      <c r="B173429" s="1">
        <v>45201</v>
      </c>
      <c r="C173429" t="s">
        <v>17559</v>
      </c>
      <c r="D173429" t="s">
        <v>17563</v>
      </c>
      <c r="E173429" t="s">
        <v>84</v>
      </c>
      <c r="G173429" t="s">
        <v>17566</v>
      </c>
      <c r="H173429" t="s">
        <v>9</v>
      </c>
      <c r="I173429" t="s">
        <v>64</v>
      </c>
    </row>
    <row r="173430" spans="1:9">
      <c r="A173430" t="s">
        <v>5509</v>
      </c>
      <c r="B173430" s="1">
        <v>45202</v>
      </c>
      <c r="C173430" t="s">
        <v>17559</v>
      </c>
      <c r="D173430" t="s">
        <v>17563</v>
      </c>
      <c r="E173430" t="s">
        <v>84</v>
      </c>
      <c r="G173430" t="s">
        <v>17566</v>
      </c>
      <c r="H173430" t="s">
        <v>9</v>
      </c>
      <c r="I173430" t="s">
        <v>64</v>
      </c>
    </row>
    <row r="173431" spans="1:9">
      <c r="A173431" t="s">
        <v>5509</v>
      </c>
      <c r="B173431" s="1">
        <v>45203</v>
      </c>
      <c r="C173431" t="s">
        <v>6</v>
      </c>
      <c r="E173431" t="s">
        <v>84</v>
      </c>
      <c r="F173431">
        <v>105</v>
      </c>
      <c r="G173431" t="s">
        <v>17566</v>
      </c>
      <c r="H173431" t="s">
        <v>9</v>
      </c>
      <c r="I173431" t="s">
        <v>64</v>
      </c>
    </row>
    <row r="173432" spans="1:9">
      <c r="A173432" t="s">
        <v>5509</v>
      </c>
      <c r="B173432" s="1">
        <v>45204</v>
      </c>
      <c r="C173432" t="s">
        <v>6</v>
      </c>
      <c r="E173432" t="s">
        <v>84</v>
      </c>
      <c r="F173432">
        <v>105</v>
      </c>
      <c r="G173432" t="s">
        <v>17566</v>
      </c>
      <c r="H173432" t="s">
        <v>9</v>
      </c>
      <c r="I173432" t="s">
        <v>64</v>
      </c>
    </row>
    <row r="173433" spans="1:9">
      <c r="A173433" t="s">
        <v>5509</v>
      </c>
      <c r="B173433" s="1">
        <v>45205</v>
      </c>
      <c r="C173433" t="s">
        <v>17565</v>
      </c>
      <c r="E173433" t="s">
        <v>84</v>
      </c>
      <c r="G173433" t="s">
        <v>17566</v>
      </c>
      <c r="H173433" t="s">
        <v>9</v>
      </c>
      <c r="I173433" t="s">
        <v>64</v>
      </c>
    </row>
    <row r="173434" spans="1:9">
      <c r="A173434" t="s">
        <v>12760</v>
      </c>
      <c r="B173434" s="1">
        <v>45194</v>
      </c>
      <c r="C173434" t="s">
        <v>17565</v>
      </c>
      <c r="E173434" t="s">
        <v>39</v>
      </c>
      <c r="G173434" t="s">
        <v>17566</v>
      </c>
      <c r="H173434" t="s">
        <v>9</v>
      </c>
      <c r="I173434" t="s">
        <v>37</v>
      </c>
    </row>
    <row r="173435" spans="1:9">
      <c r="A173435" t="s">
        <v>12760</v>
      </c>
      <c r="B173435" s="1">
        <v>45195</v>
      </c>
      <c r="C173435" t="s">
        <v>6</v>
      </c>
      <c r="E173435" t="s">
        <v>39</v>
      </c>
      <c r="F173435">
        <v>98</v>
      </c>
      <c r="G173435" t="s">
        <v>17566</v>
      </c>
      <c r="H173435" t="s">
        <v>9</v>
      </c>
      <c r="I173435" t="s">
        <v>37</v>
      </c>
    </row>
    <row r="173436" spans="1:9">
      <c r="A173436" t="s">
        <v>12760</v>
      </c>
      <c r="B173436" s="1">
        <v>45196</v>
      </c>
      <c r="C173436" t="s">
        <v>17565</v>
      </c>
      <c r="E173436" t="s">
        <v>39</v>
      </c>
      <c r="G173436" t="s">
        <v>17566</v>
      </c>
      <c r="H173436" t="s">
        <v>9</v>
      </c>
      <c r="I173436" t="s">
        <v>37</v>
      </c>
    </row>
    <row r="173437" spans="1:9">
      <c r="A173437" t="s">
        <v>12760</v>
      </c>
      <c r="B173437" s="1">
        <v>45197</v>
      </c>
      <c r="C173437" t="s">
        <v>6</v>
      </c>
      <c r="E173437" t="s">
        <v>39</v>
      </c>
      <c r="F173437">
        <v>98</v>
      </c>
      <c r="G173437" t="s">
        <v>17566</v>
      </c>
      <c r="H173437" t="s">
        <v>9</v>
      </c>
      <c r="I173437" t="s">
        <v>37</v>
      </c>
    </row>
    <row r="173438" spans="1:9">
      <c r="A173438" t="s">
        <v>12760</v>
      </c>
      <c r="B173438" s="1">
        <v>45198</v>
      </c>
      <c r="C173438" t="s">
        <v>17559</v>
      </c>
      <c r="D173438" t="s">
        <v>17563</v>
      </c>
      <c r="E173438" t="s">
        <v>39</v>
      </c>
      <c r="G173438" t="s">
        <v>17566</v>
      </c>
      <c r="H173438" t="s">
        <v>9</v>
      </c>
      <c r="I173438" t="s">
        <v>37</v>
      </c>
    </row>
    <row r="173439" spans="1:9">
      <c r="A173439" t="s">
        <v>13251</v>
      </c>
      <c r="B173439" s="1">
        <v>45189</v>
      </c>
      <c r="C173439" t="s">
        <v>6</v>
      </c>
      <c r="E173439" t="s">
        <v>90</v>
      </c>
      <c r="F173439">
        <v>423</v>
      </c>
      <c r="G173439" t="s">
        <v>17566</v>
      </c>
      <c r="H173439" t="s">
        <v>9</v>
      </c>
      <c r="I173439" t="s">
        <v>10</v>
      </c>
    </row>
    <row r="173440" spans="1:9">
      <c r="A173440" t="s">
        <v>16951</v>
      </c>
      <c r="B173440" s="1">
        <v>45201</v>
      </c>
      <c r="C173440" t="s">
        <v>17565</v>
      </c>
      <c r="E173440" t="s">
        <v>195</v>
      </c>
      <c r="G173440" t="s">
        <v>17564</v>
      </c>
      <c r="H173440" t="s">
        <v>30</v>
      </c>
      <c r="I173440" t="s">
        <v>173</v>
      </c>
    </row>
    <row r="173441" spans="1:9">
      <c r="A173441" t="s">
        <v>16951</v>
      </c>
      <c r="B173441" s="1">
        <v>45202</v>
      </c>
      <c r="C173441" t="s">
        <v>6</v>
      </c>
      <c r="E173441" t="s">
        <v>195</v>
      </c>
      <c r="F173441">
        <v>31</v>
      </c>
      <c r="G173441" t="s">
        <v>17564</v>
      </c>
      <c r="H173441" t="s">
        <v>30</v>
      </c>
      <c r="I173441" t="s">
        <v>173</v>
      </c>
    </row>
    <row r="173442" spans="1:9">
      <c r="A173442" t="s">
        <v>16951</v>
      </c>
      <c r="B173442" s="1">
        <v>45203</v>
      </c>
      <c r="C173442" t="s">
        <v>17565</v>
      </c>
      <c r="E173442" t="s">
        <v>195</v>
      </c>
      <c r="G173442" t="s">
        <v>17564</v>
      </c>
      <c r="H173442" t="s">
        <v>30</v>
      </c>
      <c r="I173442" t="s">
        <v>173</v>
      </c>
    </row>
    <row r="173443" spans="1:9">
      <c r="A173443" t="s">
        <v>16951</v>
      </c>
      <c r="B173443" s="1">
        <v>45204</v>
      </c>
      <c r="C173443" t="s">
        <v>6</v>
      </c>
      <c r="E173443" t="s">
        <v>195</v>
      </c>
      <c r="F173443">
        <v>31</v>
      </c>
      <c r="G173443" t="s">
        <v>17564</v>
      </c>
      <c r="H173443" t="s">
        <v>30</v>
      </c>
      <c r="I173443" t="s">
        <v>173</v>
      </c>
    </row>
    <row r="173444" spans="1:9">
      <c r="A173444" t="s">
        <v>16951</v>
      </c>
      <c r="B173444" s="1">
        <v>45205</v>
      </c>
      <c r="C173444" t="s">
        <v>17559</v>
      </c>
      <c r="D173444" t="s">
        <v>17563</v>
      </c>
      <c r="E173444" t="s">
        <v>195</v>
      </c>
      <c r="G173444" t="s">
        <v>17564</v>
      </c>
      <c r="H173444" t="s">
        <v>30</v>
      </c>
      <c r="I173444" t="s">
        <v>173</v>
      </c>
    </row>
    <row r="173445" spans="1:9">
      <c r="A173445" t="s">
        <v>12760</v>
      </c>
      <c r="B173445" s="1">
        <v>45201</v>
      </c>
      <c r="C173445" t="s">
        <v>17559</v>
      </c>
      <c r="D173445" t="s">
        <v>17563</v>
      </c>
      <c r="E173445" t="s">
        <v>39</v>
      </c>
      <c r="G173445" t="s">
        <v>17566</v>
      </c>
      <c r="H173445" t="s">
        <v>9</v>
      </c>
      <c r="I173445" t="s">
        <v>37</v>
      </c>
    </row>
    <row r="173446" spans="1:9">
      <c r="A173446" t="s">
        <v>12760</v>
      </c>
      <c r="B173446" s="1">
        <v>45202</v>
      </c>
      <c r="C173446" t="s">
        <v>6</v>
      </c>
      <c r="E173446" t="s">
        <v>39</v>
      </c>
      <c r="F173446">
        <v>98</v>
      </c>
      <c r="G173446" t="s">
        <v>17566</v>
      </c>
      <c r="H173446" t="s">
        <v>9</v>
      </c>
      <c r="I173446" t="s">
        <v>37</v>
      </c>
    </row>
    <row r="173447" spans="1:9">
      <c r="A173447" t="s">
        <v>12760</v>
      </c>
      <c r="B173447" s="1">
        <v>45203</v>
      </c>
      <c r="C173447" t="s">
        <v>17565</v>
      </c>
      <c r="E173447" t="s">
        <v>39</v>
      </c>
      <c r="G173447" t="s">
        <v>17566</v>
      </c>
      <c r="H173447" t="s">
        <v>9</v>
      </c>
      <c r="I173447" t="s">
        <v>37</v>
      </c>
    </row>
    <row r="173448" spans="1:9">
      <c r="A173448" t="s">
        <v>12760</v>
      </c>
      <c r="B173448" s="1">
        <v>45204</v>
      </c>
      <c r="C173448" t="s">
        <v>6</v>
      </c>
      <c r="E173448" t="s">
        <v>39</v>
      </c>
      <c r="F173448">
        <v>98</v>
      </c>
      <c r="G173448" t="s">
        <v>17566</v>
      </c>
      <c r="H173448" t="s">
        <v>9</v>
      </c>
      <c r="I173448" t="s">
        <v>37</v>
      </c>
    </row>
    <row r="173449" spans="1:9">
      <c r="A173449" t="s">
        <v>12760</v>
      </c>
      <c r="B173449" s="1">
        <v>45205</v>
      </c>
      <c r="C173449" t="s">
        <v>17559</v>
      </c>
      <c r="D173449" t="s">
        <v>17563</v>
      </c>
      <c r="E173449" t="s">
        <v>39</v>
      </c>
      <c r="G173449" t="s">
        <v>17566</v>
      </c>
      <c r="H173449" t="s">
        <v>9</v>
      </c>
      <c r="I173449" t="s">
        <v>37</v>
      </c>
    </row>
    <row r="173450" spans="1:9">
      <c r="A173450" t="s">
        <v>14806</v>
      </c>
      <c r="B173450" s="1">
        <v>45195</v>
      </c>
      <c r="C173450" t="s">
        <v>6</v>
      </c>
      <c r="E173450" t="s">
        <v>39</v>
      </c>
      <c r="F173450">
        <v>21</v>
      </c>
      <c r="G173450" t="s">
        <v>17566</v>
      </c>
      <c r="H173450" t="s">
        <v>9</v>
      </c>
      <c r="I173450" t="s">
        <v>45</v>
      </c>
    </row>
    <row r="173451" spans="1:9">
      <c r="A173451" t="s">
        <v>14806</v>
      </c>
      <c r="B173451" s="1">
        <v>45196</v>
      </c>
      <c r="C173451" t="s">
        <v>17565</v>
      </c>
      <c r="E173451" t="s">
        <v>39</v>
      </c>
      <c r="G173451" t="s">
        <v>17566</v>
      </c>
      <c r="H173451" t="s">
        <v>9</v>
      </c>
      <c r="I173451" t="s">
        <v>45</v>
      </c>
    </row>
    <row r="173452" spans="1:9">
      <c r="A173452" t="s">
        <v>6816</v>
      </c>
      <c r="B173452" s="1">
        <v>45189</v>
      </c>
      <c r="C173452" t="s">
        <v>17565</v>
      </c>
      <c r="E173452" t="s">
        <v>39</v>
      </c>
      <c r="G173452" t="s">
        <v>17566</v>
      </c>
      <c r="H173452" t="s">
        <v>9</v>
      </c>
      <c r="I173452" t="s">
        <v>37</v>
      </c>
    </row>
    <row r="173453" spans="1:9">
      <c r="A173453" t="s">
        <v>6816</v>
      </c>
      <c r="B173453" s="1">
        <v>45190</v>
      </c>
      <c r="C173453" t="s">
        <v>6</v>
      </c>
      <c r="E173453" t="s">
        <v>39</v>
      </c>
      <c r="F173453">
        <v>127</v>
      </c>
      <c r="G173453" t="s">
        <v>17566</v>
      </c>
      <c r="H173453" t="s">
        <v>9</v>
      </c>
      <c r="I173453" t="s">
        <v>37</v>
      </c>
    </row>
    <row r="173454" spans="1:9">
      <c r="A173454" t="s">
        <v>15650</v>
      </c>
      <c r="B173454" s="1">
        <v>45189</v>
      </c>
      <c r="C173454" t="s">
        <v>6</v>
      </c>
      <c r="E173454" t="s">
        <v>68</v>
      </c>
      <c r="F173454">
        <v>18</v>
      </c>
      <c r="G173454" t="s">
        <v>17566</v>
      </c>
      <c r="H173454" t="s">
        <v>9</v>
      </c>
      <c r="I173454" t="s">
        <v>209</v>
      </c>
    </row>
    <row r="173455" spans="1:9">
      <c r="A173455" t="s">
        <v>15650</v>
      </c>
      <c r="B173455" s="1">
        <v>45190</v>
      </c>
      <c r="C173455" t="s">
        <v>17565</v>
      </c>
      <c r="E173455" t="s">
        <v>68</v>
      </c>
      <c r="G173455" t="s">
        <v>17566</v>
      </c>
      <c r="H173455" t="s">
        <v>9</v>
      </c>
      <c r="I173455" t="s">
        <v>209</v>
      </c>
    </row>
    <row r="173456" spans="1:9">
      <c r="A173456" t="s">
        <v>6816</v>
      </c>
      <c r="B173456" s="1">
        <v>45195</v>
      </c>
      <c r="C173456" t="s">
        <v>6</v>
      </c>
      <c r="E173456" t="s">
        <v>39</v>
      </c>
      <c r="F173456">
        <v>127</v>
      </c>
      <c r="G173456" t="s">
        <v>17566</v>
      </c>
      <c r="H173456" t="s">
        <v>9</v>
      </c>
      <c r="I173456" t="s">
        <v>37</v>
      </c>
    </row>
    <row r="173457" spans="1:9">
      <c r="A173457" t="s">
        <v>6816</v>
      </c>
      <c r="B173457" s="1">
        <v>45196</v>
      </c>
      <c r="C173457" t="s">
        <v>17565</v>
      </c>
      <c r="E173457" t="s">
        <v>39</v>
      </c>
      <c r="G173457" t="s">
        <v>17566</v>
      </c>
      <c r="H173457" t="s">
        <v>9</v>
      </c>
      <c r="I173457" t="s">
        <v>37</v>
      </c>
    </row>
    <row r="173458" spans="1:9">
      <c r="A173458" t="s">
        <v>6816</v>
      </c>
      <c r="B173458" s="1">
        <v>45198</v>
      </c>
      <c r="C173458" t="s">
        <v>17559</v>
      </c>
      <c r="D173458" t="s">
        <v>17563</v>
      </c>
      <c r="E173458" t="s">
        <v>39</v>
      </c>
      <c r="G173458" t="s">
        <v>17566</v>
      </c>
      <c r="H173458" t="s">
        <v>9</v>
      </c>
      <c r="I173458" t="s">
        <v>37</v>
      </c>
    </row>
    <row r="173459" spans="1:9">
      <c r="A173459" t="s">
        <v>3850</v>
      </c>
      <c r="B173459" s="1">
        <v>45194</v>
      </c>
      <c r="C173459" t="s">
        <v>17565</v>
      </c>
      <c r="E173459" t="s">
        <v>195</v>
      </c>
      <c r="G173459" t="s">
        <v>17564</v>
      </c>
      <c r="H173459" t="s">
        <v>30</v>
      </c>
      <c r="I173459" t="s">
        <v>10</v>
      </c>
    </row>
    <row r="173460" spans="1:9">
      <c r="A173460" t="s">
        <v>3850</v>
      </c>
      <c r="B173460" s="1">
        <v>45195</v>
      </c>
      <c r="C173460" t="s">
        <v>6</v>
      </c>
      <c r="E173460" t="s">
        <v>195</v>
      </c>
      <c r="F173460">
        <v>196</v>
      </c>
      <c r="G173460" t="s">
        <v>17564</v>
      </c>
      <c r="H173460" t="s">
        <v>30</v>
      </c>
      <c r="I173460" t="s">
        <v>10</v>
      </c>
    </row>
    <row r="173461" spans="1:9">
      <c r="A173461" t="s">
        <v>3850</v>
      </c>
      <c r="B173461" s="1">
        <v>45198</v>
      </c>
      <c r="C173461" t="s">
        <v>17559</v>
      </c>
      <c r="D173461" t="s">
        <v>17563</v>
      </c>
      <c r="E173461" t="s">
        <v>195</v>
      </c>
      <c r="G173461" t="s">
        <v>17564</v>
      </c>
      <c r="H173461" t="s">
        <v>30</v>
      </c>
      <c r="I173461" t="s">
        <v>10</v>
      </c>
    </row>
    <row r="173462" spans="1:9">
      <c r="A173462" t="s">
        <v>9829</v>
      </c>
      <c r="B173462" s="1">
        <v>45194</v>
      </c>
      <c r="C173462" t="s">
        <v>6</v>
      </c>
      <c r="E173462" t="s">
        <v>553</v>
      </c>
      <c r="F173462">
        <v>58</v>
      </c>
      <c r="G173462" t="s">
        <v>17567</v>
      </c>
      <c r="H173462" t="s">
        <v>117</v>
      </c>
      <c r="I173462" t="s">
        <v>37</v>
      </c>
    </row>
    <row r="173463" spans="1:9">
      <c r="A173463" t="s">
        <v>9829</v>
      </c>
      <c r="B173463" s="1">
        <v>45195</v>
      </c>
      <c r="C173463" t="s">
        <v>6</v>
      </c>
      <c r="E173463" t="s">
        <v>553</v>
      </c>
      <c r="F173463">
        <v>58</v>
      </c>
      <c r="G173463" t="s">
        <v>17567</v>
      </c>
      <c r="H173463" t="s">
        <v>117</v>
      </c>
      <c r="I173463" t="s">
        <v>37</v>
      </c>
    </row>
    <row r="173464" spans="1:9">
      <c r="A173464" t="s">
        <v>9829</v>
      </c>
      <c r="B173464" s="1">
        <v>45196</v>
      </c>
      <c r="C173464" t="s">
        <v>17559</v>
      </c>
      <c r="D173464" t="s">
        <v>17596</v>
      </c>
      <c r="E173464" t="s">
        <v>553</v>
      </c>
      <c r="G173464" t="s">
        <v>17567</v>
      </c>
      <c r="H173464" t="s">
        <v>117</v>
      </c>
      <c r="I173464" t="s">
        <v>37</v>
      </c>
    </row>
    <row r="173465" spans="1:9">
      <c r="A173465" t="s">
        <v>9829</v>
      </c>
      <c r="B173465" s="1">
        <v>45197</v>
      </c>
      <c r="C173465" t="s">
        <v>17565</v>
      </c>
      <c r="E173465" t="s">
        <v>553</v>
      </c>
      <c r="G173465" t="s">
        <v>17567</v>
      </c>
      <c r="H173465" t="s">
        <v>117</v>
      </c>
      <c r="I173465" t="s">
        <v>37</v>
      </c>
    </row>
    <row r="173466" spans="1:9">
      <c r="A173466" t="s">
        <v>9829</v>
      </c>
      <c r="B173466" s="1">
        <v>45198</v>
      </c>
      <c r="C173466" t="s">
        <v>17565</v>
      </c>
      <c r="E173466" t="s">
        <v>553</v>
      </c>
      <c r="G173466" t="s">
        <v>17567</v>
      </c>
      <c r="H173466" t="s">
        <v>117</v>
      </c>
      <c r="I173466" t="s">
        <v>37</v>
      </c>
    </row>
    <row r="173467" spans="1:9">
      <c r="A173467" t="s">
        <v>10639</v>
      </c>
      <c r="B173467" s="1">
        <v>45201</v>
      </c>
      <c r="C173467" t="s">
        <v>17559</v>
      </c>
      <c r="D173467" t="s">
        <v>17563</v>
      </c>
      <c r="E173467" t="s">
        <v>62</v>
      </c>
      <c r="G173467" t="s">
        <v>17566</v>
      </c>
      <c r="H173467" t="s">
        <v>9</v>
      </c>
      <c r="I173467" t="s">
        <v>45</v>
      </c>
    </row>
    <row r="173468" spans="1:9">
      <c r="A173468" t="s">
        <v>10639</v>
      </c>
      <c r="B173468" s="1">
        <v>45202</v>
      </c>
      <c r="C173468" t="s">
        <v>17559</v>
      </c>
      <c r="D173468" t="s">
        <v>17568</v>
      </c>
      <c r="E173468" t="s">
        <v>62</v>
      </c>
      <c r="G173468" t="s">
        <v>17566</v>
      </c>
      <c r="H173468" t="s">
        <v>9</v>
      </c>
      <c r="I173468" t="s">
        <v>45</v>
      </c>
    </row>
    <row r="173469" spans="1:9">
      <c r="A173469" t="s">
        <v>10639</v>
      </c>
      <c r="B173469" s="1">
        <v>45203</v>
      </c>
      <c r="C173469" t="s">
        <v>17559</v>
      </c>
      <c r="D173469" t="s">
        <v>17568</v>
      </c>
      <c r="E173469" t="s">
        <v>62</v>
      </c>
      <c r="G173469" t="s">
        <v>17566</v>
      </c>
      <c r="H173469" t="s">
        <v>9</v>
      </c>
      <c r="I173469" t="s">
        <v>45</v>
      </c>
    </row>
    <row r="173470" spans="1:9">
      <c r="A173470" t="s">
        <v>10639</v>
      </c>
      <c r="B173470" s="1">
        <v>45204</v>
      </c>
      <c r="C173470" t="s">
        <v>17565</v>
      </c>
      <c r="E173470" t="s">
        <v>62</v>
      </c>
      <c r="G173470" t="s">
        <v>17566</v>
      </c>
      <c r="H173470" t="s">
        <v>9</v>
      </c>
      <c r="I173470" t="s">
        <v>45</v>
      </c>
    </row>
    <row r="173471" spans="1:9">
      <c r="A173471" t="s">
        <v>10639</v>
      </c>
      <c r="B173471" s="1">
        <v>45205</v>
      </c>
      <c r="C173471" t="s">
        <v>17559</v>
      </c>
      <c r="D173471" t="s">
        <v>17563</v>
      </c>
      <c r="E173471" t="s">
        <v>62</v>
      </c>
      <c r="G173471" t="s">
        <v>17566</v>
      </c>
      <c r="H173471" t="s">
        <v>9</v>
      </c>
      <c r="I173471" t="s">
        <v>45</v>
      </c>
    </row>
    <row r="173472" spans="1:9">
      <c r="A173472" t="s">
        <v>8273</v>
      </c>
      <c r="B173472" s="1">
        <v>45188</v>
      </c>
      <c r="C173472" t="s">
        <v>6</v>
      </c>
      <c r="E173472" t="s">
        <v>98</v>
      </c>
      <c r="F173472">
        <v>43</v>
      </c>
      <c r="G173472" t="s">
        <v>17566</v>
      </c>
      <c r="H173472" t="s">
        <v>9</v>
      </c>
      <c r="I173472" t="s">
        <v>37</v>
      </c>
    </row>
    <row r="173473" spans="1:9">
      <c r="A173473" t="s">
        <v>8273</v>
      </c>
      <c r="B173473" s="1">
        <v>45189</v>
      </c>
      <c r="C173473" t="s">
        <v>17565</v>
      </c>
      <c r="E173473" t="s">
        <v>98</v>
      </c>
      <c r="G173473" t="s">
        <v>17566</v>
      </c>
      <c r="H173473" t="s">
        <v>9</v>
      </c>
      <c r="I173473" t="s">
        <v>37</v>
      </c>
    </row>
    <row r="173474" spans="1:9">
      <c r="A173474" t="s">
        <v>8273</v>
      </c>
      <c r="B173474" s="1">
        <v>45190</v>
      </c>
      <c r="C173474" t="s">
        <v>6</v>
      </c>
      <c r="E173474" t="s">
        <v>98</v>
      </c>
      <c r="F173474">
        <v>43</v>
      </c>
      <c r="G173474" t="s">
        <v>17566</v>
      </c>
      <c r="H173474" t="s">
        <v>9</v>
      </c>
      <c r="I173474" t="s">
        <v>37</v>
      </c>
    </row>
    <row r="173475" spans="1:9">
      <c r="A173475" t="s">
        <v>8273</v>
      </c>
      <c r="B173475" s="1">
        <v>45191</v>
      </c>
      <c r="C173475" t="s">
        <v>17559</v>
      </c>
      <c r="D173475" t="s">
        <v>17563</v>
      </c>
      <c r="E173475" t="s">
        <v>98</v>
      </c>
      <c r="G173475" t="s">
        <v>17566</v>
      </c>
      <c r="H173475" t="s">
        <v>9</v>
      </c>
      <c r="I173475" t="s">
        <v>37</v>
      </c>
    </row>
    <row r="173476" spans="1:9">
      <c r="A173476" t="s">
        <v>16345</v>
      </c>
      <c r="B173476" s="1">
        <v>45196</v>
      </c>
      <c r="C173476" t="s">
        <v>6</v>
      </c>
      <c r="E173476" t="s">
        <v>43</v>
      </c>
      <c r="F173476">
        <v>24</v>
      </c>
      <c r="G173476" t="s">
        <v>17566</v>
      </c>
      <c r="H173476" t="s">
        <v>9</v>
      </c>
      <c r="I173476" t="s">
        <v>173</v>
      </c>
    </row>
    <row r="173477" spans="1:9">
      <c r="A173477" t="s">
        <v>16345</v>
      </c>
      <c r="B173477" s="1">
        <v>45197</v>
      </c>
      <c r="C173477" t="s">
        <v>17565</v>
      </c>
      <c r="E173477" t="s">
        <v>43</v>
      </c>
      <c r="G173477" t="s">
        <v>17566</v>
      </c>
      <c r="H173477" t="s">
        <v>9</v>
      </c>
      <c r="I173477" t="s">
        <v>173</v>
      </c>
    </row>
    <row r="173478" spans="1:9">
      <c r="A173478" t="s">
        <v>8273</v>
      </c>
      <c r="B173478" s="1">
        <v>45194</v>
      </c>
      <c r="C173478" t="s">
        <v>17565</v>
      </c>
      <c r="E173478" t="s">
        <v>98</v>
      </c>
      <c r="G173478" t="s">
        <v>17566</v>
      </c>
      <c r="H173478" t="s">
        <v>9</v>
      </c>
      <c r="I173478" t="s">
        <v>37</v>
      </c>
    </row>
    <row r="173479" spans="1:9">
      <c r="A173479" t="s">
        <v>8273</v>
      </c>
      <c r="B173479" s="1">
        <v>45195</v>
      </c>
      <c r="C173479" t="s">
        <v>6</v>
      </c>
      <c r="E173479" t="s">
        <v>98</v>
      </c>
      <c r="F173479">
        <v>43</v>
      </c>
      <c r="G173479" t="s">
        <v>17566</v>
      </c>
      <c r="H173479" t="s">
        <v>9</v>
      </c>
      <c r="I173479" t="s">
        <v>37</v>
      </c>
    </row>
    <row r="173480" spans="1:9">
      <c r="A173480" t="s">
        <v>8273</v>
      </c>
      <c r="B173480" s="1">
        <v>45196</v>
      </c>
      <c r="C173480" t="s">
        <v>17565</v>
      </c>
      <c r="E173480" t="s">
        <v>98</v>
      </c>
      <c r="G173480" t="s">
        <v>17566</v>
      </c>
      <c r="H173480" t="s">
        <v>9</v>
      </c>
      <c r="I173480" t="s">
        <v>37</v>
      </c>
    </row>
    <row r="173481" spans="1:9">
      <c r="A173481" t="s">
        <v>8273</v>
      </c>
      <c r="B173481" s="1">
        <v>45197</v>
      </c>
      <c r="C173481" t="s">
        <v>6</v>
      </c>
      <c r="E173481" t="s">
        <v>98</v>
      </c>
      <c r="F173481">
        <v>43</v>
      </c>
      <c r="G173481" t="s">
        <v>17566</v>
      </c>
      <c r="H173481" t="s">
        <v>9</v>
      </c>
      <c r="I173481" t="s">
        <v>37</v>
      </c>
    </row>
    <row r="173482" spans="1:9">
      <c r="A173482" t="s">
        <v>8273</v>
      </c>
      <c r="B173482" s="1">
        <v>45198</v>
      </c>
      <c r="C173482" t="s">
        <v>17559</v>
      </c>
      <c r="D173482" t="s">
        <v>17563</v>
      </c>
      <c r="E173482" t="s">
        <v>98</v>
      </c>
      <c r="G173482" t="s">
        <v>17566</v>
      </c>
      <c r="H173482" t="s">
        <v>9</v>
      </c>
      <c r="I173482" t="s">
        <v>37</v>
      </c>
    </row>
    <row r="173483" spans="1:9">
      <c r="A173483" t="s">
        <v>3214</v>
      </c>
      <c r="B173483" s="1">
        <v>45201</v>
      </c>
      <c r="C173483" t="s">
        <v>17565</v>
      </c>
      <c r="E173483" t="s">
        <v>17</v>
      </c>
      <c r="G173483" t="s">
        <v>17566</v>
      </c>
      <c r="H173483" t="s">
        <v>9</v>
      </c>
      <c r="I173483" t="s">
        <v>10</v>
      </c>
    </row>
    <row r="173484" spans="1:9">
      <c r="A173484" t="s">
        <v>3214</v>
      </c>
      <c r="B173484" s="1">
        <v>45202</v>
      </c>
      <c r="C173484" t="s">
        <v>6</v>
      </c>
      <c r="E173484" t="s">
        <v>17</v>
      </c>
      <c r="F173484">
        <v>184</v>
      </c>
      <c r="G173484" t="s">
        <v>17566</v>
      </c>
      <c r="H173484" t="s">
        <v>9</v>
      </c>
      <c r="I173484" t="s">
        <v>10</v>
      </c>
    </row>
    <row r="173485" spans="1:9">
      <c r="A173485" t="s">
        <v>3214</v>
      </c>
      <c r="B173485" s="1">
        <v>45203</v>
      </c>
      <c r="C173485" t="s">
        <v>6</v>
      </c>
      <c r="E173485" t="s">
        <v>17</v>
      </c>
      <c r="F173485">
        <v>184</v>
      </c>
      <c r="G173485" t="s">
        <v>17566</v>
      </c>
      <c r="H173485" t="s">
        <v>9</v>
      </c>
      <c r="I173485" t="s">
        <v>10</v>
      </c>
    </row>
    <row r="173486" spans="1:9">
      <c r="A173486" t="s">
        <v>3214</v>
      </c>
      <c r="B173486" s="1">
        <v>45204</v>
      </c>
      <c r="C173486" t="s">
        <v>17559</v>
      </c>
      <c r="D173486" t="s">
        <v>17563</v>
      </c>
      <c r="E173486" t="s">
        <v>17</v>
      </c>
      <c r="G173486" t="s">
        <v>17566</v>
      </c>
      <c r="H173486" t="s">
        <v>9</v>
      </c>
      <c r="I173486" t="s">
        <v>10</v>
      </c>
    </row>
    <row r="173487" spans="1:9">
      <c r="A173487" t="s">
        <v>3214</v>
      </c>
      <c r="B173487" s="1">
        <v>45205</v>
      </c>
      <c r="C173487" t="s">
        <v>17559</v>
      </c>
      <c r="D173487" t="s">
        <v>17563</v>
      </c>
      <c r="E173487" t="s">
        <v>17</v>
      </c>
      <c r="G173487" t="s">
        <v>17566</v>
      </c>
      <c r="H173487" t="s">
        <v>9</v>
      </c>
      <c r="I173487" t="s">
        <v>10</v>
      </c>
    </row>
    <row r="173488" spans="1:9">
      <c r="A173488" t="s">
        <v>8207</v>
      </c>
      <c r="B173488" s="1">
        <v>45189</v>
      </c>
      <c r="C173488" t="s">
        <v>6</v>
      </c>
      <c r="E173488" t="s">
        <v>43</v>
      </c>
      <c r="F173488">
        <v>27</v>
      </c>
      <c r="G173488" t="s">
        <v>17566</v>
      </c>
      <c r="H173488" t="s">
        <v>9</v>
      </c>
      <c r="I173488" t="s">
        <v>7827</v>
      </c>
    </row>
    <row r="173489" spans="1:9">
      <c r="A173489" t="s">
        <v>8207</v>
      </c>
      <c r="B173489" s="1">
        <v>45190</v>
      </c>
      <c r="C173489" t="s">
        <v>17559</v>
      </c>
      <c r="D173489" t="s">
        <v>17570</v>
      </c>
      <c r="E173489" t="s">
        <v>43</v>
      </c>
      <c r="G173489" t="s">
        <v>17566</v>
      </c>
      <c r="H173489" t="s">
        <v>9</v>
      </c>
      <c r="I173489" t="s">
        <v>7827</v>
      </c>
    </row>
    <row r="173490" spans="1:9">
      <c r="A173490" t="s">
        <v>2843</v>
      </c>
      <c r="B173490" s="1">
        <v>45201</v>
      </c>
      <c r="C173490" t="s">
        <v>17559</v>
      </c>
      <c r="D173490" t="s">
        <v>17563</v>
      </c>
      <c r="E173490" t="s">
        <v>17</v>
      </c>
      <c r="G173490" t="s">
        <v>17566</v>
      </c>
      <c r="H173490" t="s">
        <v>9</v>
      </c>
      <c r="I173490" t="s">
        <v>10</v>
      </c>
    </row>
    <row r="173491" spans="1:9">
      <c r="A173491" t="s">
        <v>2843</v>
      </c>
      <c r="B173491" s="1">
        <v>45202</v>
      </c>
      <c r="C173491" t="s">
        <v>6</v>
      </c>
      <c r="E173491" t="s">
        <v>17</v>
      </c>
      <c r="F173491">
        <v>87</v>
      </c>
      <c r="G173491" t="s">
        <v>17566</v>
      </c>
      <c r="H173491" t="s">
        <v>9</v>
      </c>
      <c r="I173491" t="s">
        <v>10</v>
      </c>
    </row>
    <row r="173492" spans="1:9">
      <c r="A173492" t="s">
        <v>2843</v>
      </c>
      <c r="B173492" s="1">
        <v>45203</v>
      </c>
      <c r="C173492" t="s">
        <v>6</v>
      </c>
      <c r="E173492" t="s">
        <v>17</v>
      </c>
      <c r="F173492">
        <v>87</v>
      </c>
      <c r="G173492" t="s">
        <v>17566</v>
      </c>
      <c r="H173492" t="s">
        <v>9</v>
      </c>
      <c r="I173492" t="s">
        <v>10</v>
      </c>
    </row>
    <row r="173493" spans="1:9">
      <c r="A173493" t="s">
        <v>2843</v>
      </c>
      <c r="B173493" s="1">
        <v>45204</v>
      </c>
      <c r="C173493" t="s">
        <v>17565</v>
      </c>
      <c r="E173493" t="s">
        <v>17</v>
      </c>
      <c r="G173493" t="s">
        <v>17566</v>
      </c>
      <c r="H173493" t="s">
        <v>9</v>
      </c>
      <c r="I173493" t="s">
        <v>10</v>
      </c>
    </row>
    <row r="173494" spans="1:9">
      <c r="A173494" t="s">
        <v>2843</v>
      </c>
      <c r="B173494" s="1">
        <v>45205</v>
      </c>
      <c r="C173494" t="s">
        <v>17559</v>
      </c>
      <c r="D173494" t="s">
        <v>17563</v>
      </c>
      <c r="E173494" t="s">
        <v>17</v>
      </c>
      <c r="G173494" t="s">
        <v>17566</v>
      </c>
      <c r="H173494" t="s">
        <v>9</v>
      </c>
      <c r="I173494" t="s">
        <v>10</v>
      </c>
    </row>
    <row r="173495" spans="1:9">
      <c r="A173495" t="s">
        <v>7024</v>
      </c>
      <c r="B173495" s="1">
        <v>45202</v>
      </c>
      <c r="C173495" t="s">
        <v>6</v>
      </c>
      <c r="E173495" t="s">
        <v>17</v>
      </c>
      <c r="F173495">
        <v>95</v>
      </c>
      <c r="G173495" t="s">
        <v>17566</v>
      </c>
      <c r="H173495" t="s">
        <v>9</v>
      </c>
      <c r="I173495" t="s">
        <v>173</v>
      </c>
    </row>
    <row r="173496" spans="1:9">
      <c r="A173496" t="s">
        <v>7024</v>
      </c>
      <c r="B173496" s="1">
        <v>45203</v>
      </c>
      <c r="C173496" t="s">
        <v>17565</v>
      </c>
      <c r="E173496" t="s">
        <v>17</v>
      </c>
      <c r="G173496" t="s">
        <v>17566</v>
      </c>
      <c r="H173496" t="s">
        <v>9</v>
      </c>
      <c r="I173496" t="s">
        <v>173</v>
      </c>
    </row>
    <row r="173497" spans="1:9">
      <c r="A173497" t="s">
        <v>7024</v>
      </c>
      <c r="B173497" s="1">
        <v>45205</v>
      </c>
      <c r="C173497" t="s">
        <v>17559</v>
      </c>
      <c r="D173497" t="s">
        <v>17563</v>
      </c>
      <c r="E173497" t="s">
        <v>17</v>
      </c>
      <c r="G173497" t="s">
        <v>17566</v>
      </c>
      <c r="H173497" t="s">
        <v>9</v>
      </c>
      <c r="I173497" t="s">
        <v>173</v>
      </c>
    </row>
    <row r="173498" spans="1:9">
      <c r="A173498" t="s">
        <v>5434</v>
      </c>
      <c r="B173498" s="1">
        <v>45188</v>
      </c>
      <c r="C173498" t="s">
        <v>17565</v>
      </c>
      <c r="E173498" t="s">
        <v>62</v>
      </c>
      <c r="G173498" t="s">
        <v>17566</v>
      </c>
      <c r="H173498" t="s">
        <v>9</v>
      </c>
      <c r="I173498" t="s">
        <v>17575</v>
      </c>
    </row>
    <row r="173499" spans="1:9">
      <c r="A173499" t="s">
        <v>5434</v>
      </c>
      <c r="B173499" s="1">
        <v>45190</v>
      </c>
      <c r="C173499" t="s">
        <v>6</v>
      </c>
      <c r="E173499" t="s">
        <v>62</v>
      </c>
      <c r="F173499">
        <v>53</v>
      </c>
      <c r="G173499" t="s">
        <v>17566</v>
      </c>
      <c r="H173499" t="s">
        <v>9</v>
      </c>
      <c r="I173499" t="s">
        <v>17575</v>
      </c>
    </row>
    <row r="173500" spans="1:9">
      <c r="A173500" t="s">
        <v>7996</v>
      </c>
      <c r="B173500" s="1">
        <v>45197</v>
      </c>
      <c r="C173500" t="s">
        <v>17559</v>
      </c>
      <c r="D173500" t="s">
        <v>17596</v>
      </c>
      <c r="E173500" t="s">
        <v>39</v>
      </c>
      <c r="G173500" t="s">
        <v>17566</v>
      </c>
      <c r="H173500" t="s">
        <v>9</v>
      </c>
      <c r="I173500" t="s">
        <v>37</v>
      </c>
    </row>
    <row r="173501" spans="1:9">
      <c r="A173501" t="s">
        <v>17079</v>
      </c>
      <c r="B173501" s="1">
        <v>45194</v>
      </c>
      <c r="C173501" t="s">
        <v>17565</v>
      </c>
      <c r="E173501" t="s">
        <v>39</v>
      </c>
      <c r="G173501" t="s">
        <v>17566</v>
      </c>
      <c r="H173501" t="s">
        <v>9</v>
      </c>
      <c r="I173501" t="s">
        <v>173</v>
      </c>
    </row>
    <row r="173502" spans="1:9">
      <c r="A173502" t="s">
        <v>17079</v>
      </c>
      <c r="B173502" s="1">
        <v>45195</v>
      </c>
      <c r="C173502" t="s">
        <v>6</v>
      </c>
      <c r="E173502" t="s">
        <v>39</v>
      </c>
      <c r="F173502">
        <v>29</v>
      </c>
      <c r="G173502" t="s">
        <v>17566</v>
      </c>
      <c r="H173502" t="s">
        <v>9</v>
      </c>
      <c r="I173502" t="s">
        <v>173</v>
      </c>
    </row>
    <row r="173503" spans="1:9">
      <c r="A173503" t="s">
        <v>17079</v>
      </c>
      <c r="B173503" s="1">
        <v>45196</v>
      </c>
      <c r="C173503" t="s">
        <v>17559</v>
      </c>
      <c r="D173503" t="s">
        <v>17568</v>
      </c>
      <c r="E173503" t="s">
        <v>39</v>
      </c>
      <c r="G173503" t="s">
        <v>17566</v>
      </c>
      <c r="H173503" t="s">
        <v>9</v>
      </c>
      <c r="I173503" t="s">
        <v>173</v>
      </c>
    </row>
    <row r="173504" spans="1:9">
      <c r="A173504" t="s">
        <v>17079</v>
      </c>
      <c r="B173504" s="1">
        <v>45197</v>
      </c>
      <c r="C173504" t="s">
        <v>17565</v>
      </c>
      <c r="E173504" t="s">
        <v>39</v>
      </c>
      <c r="G173504" t="s">
        <v>17566</v>
      </c>
      <c r="H173504" t="s">
        <v>9</v>
      </c>
      <c r="I173504" t="s">
        <v>173</v>
      </c>
    </row>
    <row r="173505" spans="1:9">
      <c r="A173505" t="s">
        <v>13540</v>
      </c>
      <c r="B173505" s="1">
        <v>45194</v>
      </c>
      <c r="C173505" t="s">
        <v>6</v>
      </c>
      <c r="E173505" t="s">
        <v>553</v>
      </c>
      <c r="F173505">
        <v>59</v>
      </c>
      <c r="G173505" t="s">
        <v>17567</v>
      </c>
      <c r="H173505" t="s">
        <v>117</v>
      </c>
      <c r="I173505" t="s">
        <v>37</v>
      </c>
    </row>
    <row r="173506" spans="1:9">
      <c r="A173506" t="s">
        <v>13540</v>
      </c>
      <c r="B173506" s="1">
        <v>45195</v>
      </c>
      <c r="C173506" t="s">
        <v>6</v>
      </c>
      <c r="E173506" t="s">
        <v>553</v>
      </c>
      <c r="F173506">
        <v>59</v>
      </c>
      <c r="G173506" t="s">
        <v>17567</v>
      </c>
      <c r="H173506" t="s">
        <v>117</v>
      </c>
      <c r="I173506" t="s">
        <v>37</v>
      </c>
    </row>
    <row r="173507" spans="1:9">
      <c r="A173507" t="s">
        <v>13540</v>
      </c>
      <c r="B173507" s="1">
        <v>45196</v>
      </c>
      <c r="C173507" t="s">
        <v>17565</v>
      </c>
      <c r="E173507" t="s">
        <v>553</v>
      </c>
      <c r="G173507" t="s">
        <v>17567</v>
      </c>
      <c r="H173507" t="s">
        <v>117</v>
      </c>
      <c r="I173507" t="s">
        <v>37</v>
      </c>
    </row>
    <row r="173508" spans="1:9">
      <c r="A173508" t="s">
        <v>13540</v>
      </c>
      <c r="B173508" s="1">
        <v>45197</v>
      </c>
      <c r="C173508" t="s">
        <v>17565</v>
      </c>
      <c r="E173508" t="s">
        <v>553</v>
      </c>
      <c r="G173508" t="s">
        <v>17567</v>
      </c>
      <c r="H173508" t="s">
        <v>117</v>
      </c>
      <c r="I173508" t="s">
        <v>37</v>
      </c>
    </row>
    <row r="173509" spans="1:9">
      <c r="A173509" t="s">
        <v>13540</v>
      </c>
      <c r="B173509" s="1">
        <v>45198</v>
      </c>
      <c r="C173509" t="s">
        <v>17559</v>
      </c>
      <c r="D173509" t="s">
        <v>17563</v>
      </c>
      <c r="E173509" t="s">
        <v>553</v>
      </c>
      <c r="G173509" t="s">
        <v>17567</v>
      </c>
      <c r="H173509" t="s">
        <v>117</v>
      </c>
      <c r="I173509" t="s">
        <v>37</v>
      </c>
    </row>
    <row r="173510" spans="1:9">
      <c r="A173510" t="s">
        <v>3828</v>
      </c>
      <c r="B173510" s="1">
        <v>45201</v>
      </c>
      <c r="C173510" t="s">
        <v>17559</v>
      </c>
      <c r="D173510" t="s">
        <v>17563</v>
      </c>
      <c r="E173510" t="s">
        <v>43</v>
      </c>
      <c r="G173510" t="s">
        <v>17566</v>
      </c>
      <c r="H173510" t="s">
        <v>17585</v>
      </c>
      <c r="I173510" t="s">
        <v>17619</v>
      </c>
    </row>
    <row r="173511" spans="1:9">
      <c r="A173511" t="s">
        <v>3828</v>
      </c>
      <c r="B173511" s="1">
        <v>45202</v>
      </c>
      <c r="C173511" t="s">
        <v>6</v>
      </c>
      <c r="E173511" t="s">
        <v>43</v>
      </c>
      <c r="F173511">
        <v>260</v>
      </c>
      <c r="G173511" t="s">
        <v>17566</v>
      </c>
      <c r="H173511" t="s">
        <v>17585</v>
      </c>
      <c r="I173511" t="s">
        <v>17619</v>
      </c>
    </row>
    <row r="173512" spans="1:9">
      <c r="A173512" t="s">
        <v>3828</v>
      </c>
      <c r="B173512" s="1">
        <v>45203</v>
      </c>
      <c r="C173512" t="s">
        <v>17565</v>
      </c>
      <c r="E173512" t="s">
        <v>43</v>
      </c>
      <c r="G173512" t="s">
        <v>17566</v>
      </c>
      <c r="H173512" t="s">
        <v>17585</v>
      </c>
      <c r="I173512" t="s">
        <v>17619</v>
      </c>
    </row>
    <row r="173513" spans="1:9">
      <c r="A173513" t="s">
        <v>3828</v>
      </c>
      <c r="B173513" s="1">
        <v>45204</v>
      </c>
      <c r="C173513" t="s">
        <v>6</v>
      </c>
      <c r="E173513" t="s">
        <v>43</v>
      </c>
      <c r="F173513">
        <v>260</v>
      </c>
      <c r="G173513" t="s">
        <v>17566</v>
      </c>
      <c r="H173513" t="s">
        <v>17585</v>
      </c>
      <c r="I173513" t="s">
        <v>17619</v>
      </c>
    </row>
    <row r="173514" spans="1:9">
      <c r="A173514" t="s">
        <v>3828</v>
      </c>
      <c r="B173514" s="1">
        <v>45205</v>
      </c>
      <c r="C173514" t="s">
        <v>17559</v>
      </c>
      <c r="D173514" t="s">
        <v>17563</v>
      </c>
      <c r="E173514" t="s">
        <v>43</v>
      </c>
      <c r="G173514" t="s">
        <v>17566</v>
      </c>
      <c r="H173514" t="s">
        <v>17585</v>
      </c>
      <c r="I173514" t="s">
        <v>17619</v>
      </c>
    </row>
    <row r="173515" spans="1:9">
      <c r="A173515" t="s">
        <v>5089</v>
      </c>
      <c r="B173515" s="1">
        <v>45201</v>
      </c>
      <c r="C173515" t="s">
        <v>17559</v>
      </c>
      <c r="D173515" t="s">
        <v>17563</v>
      </c>
      <c r="E173515" t="s">
        <v>553</v>
      </c>
      <c r="G173515" t="s">
        <v>17567</v>
      </c>
      <c r="H173515" t="s">
        <v>117</v>
      </c>
      <c r="I173515" t="s">
        <v>37</v>
      </c>
    </row>
    <row r="173516" spans="1:9">
      <c r="A173516" t="s">
        <v>5089</v>
      </c>
      <c r="B173516" s="1">
        <v>45202</v>
      </c>
      <c r="C173516" t="s">
        <v>17565</v>
      </c>
      <c r="E173516" t="s">
        <v>553</v>
      </c>
      <c r="G173516" t="s">
        <v>17567</v>
      </c>
      <c r="H173516" t="s">
        <v>117</v>
      </c>
      <c r="I173516" t="s">
        <v>37</v>
      </c>
    </row>
    <row r="173517" spans="1:9">
      <c r="A173517" t="s">
        <v>5089</v>
      </c>
      <c r="B173517" s="1">
        <v>45203</v>
      </c>
      <c r="C173517" t="s">
        <v>6</v>
      </c>
      <c r="E173517" t="s">
        <v>553</v>
      </c>
      <c r="F173517">
        <v>59</v>
      </c>
      <c r="G173517" t="s">
        <v>17567</v>
      </c>
      <c r="H173517" t="s">
        <v>117</v>
      </c>
      <c r="I173517" t="s">
        <v>37</v>
      </c>
    </row>
    <row r="173518" spans="1:9">
      <c r="A173518" t="s">
        <v>5089</v>
      </c>
      <c r="B173518" s="1">
        <v>45204</v>
      </c>
      <c r="C173518" t="s">
        <v>6</v>
      </c>
      <c r="E173518" t="s">
        <v>553</v>
      </c>
      <c r="F173518">
        <v>59</v>
      </c>
      <c r="G173518" t="s">
        <v>17567</v>
      </c>
      <c r="H173518" t="s">
        <v>117</v>
      </c>
      <c r="I173518" t="s">
        <v>37</v>
      </c>
    </row>
    <row r="173519" spans="1:9">
      <c r="A173519" t="s">
        <v>5089</v>
      </c>
      <c r="B173519" s="1">
        <v>45205</v>
      </c>
      <c r="C173519" t="s">
        <v>17559</v>
      </c>
      <c r="D173519" t="s">
        <v>17563</v>
      </c>
      <c r="E173519" t="s">
        <v>553</v>
      </c>
      <c r="G173519" t="s">
        <v>17567</v>
      </c>
      <c r="H173519" t="s">
        <v>117</v>
      </c>
      <c r="I173519" t="s">
        <v>37</v>
      </c>
    </row>
    <row r="173520" spans="1:9">
      <c r="A173520" t="s">
        <v>17098</v>
      </c>
      <c r="B173520" s="1">
        <v>45195</v>
      </c>
      <c r="C173520" t="s">
        <v>17565</v>
      </c>
      <c r="E173520" t="s">
        <v>13</v>
      </c>
      <c r="G173520" t="s">
        <v>17566</v>
      </c>
      <c r="H173520" t="s">
        <v>9</v>
      </c>
      <c r="I173520" t="s">
        <v>10</v>
      </c>
    </row>
    <row r="173521" spans="1:9">
      <c r="A173521" t="s">
        <v>8217</v>
      </c>
      <c r="B173521" s="1">
        <v>45194</v>
      </c>
      <c r="C173521" t="s">
        <v>17565</v>
      </c>
      <c r="E173521" t="s">
        <v>195</v>
      </c>
      <c r="G173521" t="s">
        <v>17564</v>
      </c>
      <c r="H173521" t="s">
        <v>30</v>
      </c>
      <c r="I173521" t="s">
        <v>7827</v>
      </c>
    </row>
    <row r="173522" spans="1:9">
      <c r="A173522" t="s">
        <v>8217</v>
      </c>
      <c r="B173522" s="1">
        <v>45195</v>
      </c>
      <c r="C173522" t="s">
        <v>17565</v>
      </c>
      <c r="E173522" t="s">
        <v>195</v>
      </c>
      <c r="G173522" t="s">
        <v>17564</v>
      </c>
      <c r="H173522" t="s">
        <v>30</v>
      </c>
      <c r="I173522" t="s">
        <v>7827</v>
      </c>
    </row>
    <row r="173523" spans="1:9">
      <c r="A173523" t="s">
        <v>8217</v>
      </c>
      <c r="B173523" s="1">
        <v>45196</v>
      </c>
      <c r="C173523" t="s">
        <v>17559</v>
      </c>
      <c r="D173523" t="s">
        <v>17570</v>
      </c>
      <c r="E173523" t="s">
        <v>195</v>
      </c>
      <c r="G173523" t="s">
        <v>17564</v>
      </c>
      <c r="H173523" t="s">
        <v>30</v>
      </c>
      <c r="I173523" t="s">
        <v>7827</v>
      </c>
    </row>
    <row r="173524" spans="1:9">
      <c r="A173524" t="s">
        <v>8217</v>
      </c>
      <c r="B173524" s="1">
        <v>45197</v>
      </c>
      <c r="C173524" t="s">
        <v>17559</v>
      </c>
      <c r="D173524" t="s">
        <v>17570</v>
      </c>
      <c r="E173524" t="s">
        <v>195</v>
      </c>
      <c r="G173524" t="s">
        <v>17564</v>
      </c>
      <c r="H173524" t="s">
        <v>30</v>
      </c>
      <c r="I173524" t="s">
        <v>7827</v>
      </c>
    </row>
    <row r="173525" spans="1:9">
      <c r="A173525" t="s">
        <v>8217</v>
      </c>
      <c r="B173525" s="1">
        <v>45198</v>
      </c>
      <c r="C173525" t="s">
        <v>17559</v>
      </c>
      <c r="D173525" t="s">
        <v>17570</v>
      </c>
      <c r="E173525" t="s">
        <v>195</v>
      </c>
      <c r="G173525" t="s">
        <v>17564</v>
      </c>
      <c r="H173525" t="s">
        <v>30</v>
      </c>
      <c r="I173525" t="s">
        <v>7827</v>
      </c>
    </row>
    <row r="173526" spans="1:9">
      <c r="A173526" t="s">
        <v>10386</v>
      </c>
      <c r="B173526" s="1">
        <v>45201</v>
      </c>
      <c r="C173526" t="s">
        <v>6</v>
      </c>
      <c r="E173526" t="s">
        <v>224</v>
      </c>
      <c r="F173526">
        <v>36</v>
      </c>
      <c r="G173526" t="s">
        <v>17567</v>
      </c>
      <c r="H173526" t="s">
        <v>117</v>
      </c>
      <c r="I173526" t="s">
        <v>10</v>
      </c>
    </row>
    <row r="173527" spans="1:9">
      <c r="A173527" t="s">
        <v>10386</v>
      </c>
      <c r="B173527" s="1">
        <v>45202</v>
      </c>
      <c r="C173527" t="s">
        <v>6</v>
      </c>
      <c r="E173527" t="s">
        <v>224</v>
      </c>
      <c r="F173527">
        <v>36</v>
      </c>
      <c r="G173527" t="s">
        <v>17567</v>
      </c>
      <c r="H173527" t="s">
        <v>117</v>
      </c>
      <c r="I173527" t="s">
        <v>10</v>
      </c>
    </row>
    <row r="173528" spans="1:9">
      <c r="A173528" t="s">
        <v>10386</v>
      </c>
      <c r="B173528" s="1">
        <v>45203</v>
      </c>
      <c r="C173528" t="s">
        <v>17565</v>
      </c>
      <c r="E173528" t="s">
        <v>224</v>
      </c>
      <c r="G173528" t="s">
        <v>17567</v>
      </c>
      <c r="H173528" t="s">
        <v>117</v>
      </c>
      <c r="I173528" t="s">
        <v>10</v>
      </c>
    </row>
    <row r="173529" spans="1:9">
      <c r="A173529" t="s">
        <v>10386</v>
      </c>
      <c r="B173529" s="1">
        <v>45204</v>
      </c>
      <c r="C173529" t="s">
        <v>17565</v>
      </c>
      <c r="E173529" t="s">
        <v>224</v>
      </c>
      <c r="G173529" t="s">
        <v>17567</v>
      </c>
      <c r="H173529" t="s">
        <v>117</v>
      </c>
      <c r="I173529" t="s">
        <v>10</v>
      </c>
    </row>
    <row r="173530" spans="1:9">
      <c r="A173530" t="s">
        <v>10386</v>
      </c>
      <c r="B173530" s="1">
        <v>45205</v>
      </c>
      <c r="C173530" t="s">
        <v>17559</v>
      </c>
      <c r="D173530" t="s">
        <v>17563</v>
      </c>
      <c r="E173530" t="s">
        <v>224</v>
      </c>
      <c r="G173530" t="s">
        <v>17567</v>
      </c>
      <c r="H173530" t="s">
        <v>117</v>
      </c>
      <c r="I173530" t="s">
        <v>10</v>
      </c>
    </row>
    <row r="173531" spans="1:9">
      <c r="A173531" t="s">
        <v>5606</v>
      </c>
      <c r="B173531" s="1">
        <v>45194</v>
      </c>
      <c r="C173531" t="s">
        <v>17565</v>
      </c>
      <c r="E173531" t="s">
        <v>17</v>
      </c>
      <c r="G173531" t="s">
        <v>17566</v>
      </c>
      <c r="H173531" t="s">
        <v>9</v>
      </c>
      <c r="I173531" t="s">
        <v>37</v>
      </c>
    </row>
    <row r="173532" spans="1:9">
      <c r="A173532" t="s">
        <v>5606</v>
      </c>
      <c r="B173532" s="1">
        <v>45195</v>
      </c>
      <c r="C173532" t="s">
        <v>17565</v>
      </c>
      <c r="E173532" t="s">
        <v>17</v>
      </c>
      <c r="G173532" t="s">
        <v>17566</v>
      </c>
      <c r="H173532" t="s">
        <v>9</v>
      </c>
      <c r="I173532" t="s">
        <v>37</v>
      </c>
    </row>
    <row r="173533" spans="1:9">
      <c r="A173533" t="s">
        <v>5606</v>
      </c>
      <c r="B173533" s="1">
        <v>45196</v>
      </c>
      <c r="C173533" t="s">
        <v>6</v>
      </c>
      <c r="E173533" t="s">
        <v>17</v>
      </c>
      <c r="F173533">
        <v>110</v>
      </c>
      <c r="G173533" t="s">
        <v>17566</v>
      </c>
      <c r="H173533" t="s">
        <v>9</v>
      </c>
      <c r="I173533" t="s">
        <v>37</v>
      </c>
    </row>
    <row r="173534" spans="1:9">
      <c r="A173534" t="s">
        <v>5606</v>
      </c>
      <c r="B173534" s="1">
        <v>45197</v>
      </c>
      <c r="C173534" t="s">
        <v>6</v>
      </c>
      <c r="E173534" t="s">
        <v>17</v>
      </c>
      <c r="F173534">
        <v>110</v>
      </c>
      <c r="G173534" t="s">
        <v>17566</v>
      </c>
      <c r="H173534" t="s">
        <v>9</v>
      </c>
      <c r="I173534" t="s">
        <v>37</v>
      </c>
    </row>
    <row r="173535" spans="1:9">
      <c r="A173535" t="s">
        <v>5606</v>
      </c>
      <c r="B173535" s="1">
        <v>45198</v>
      </c>
      <c r="C173535" t="s">
        <v>17559</v>
      </c>
      <c r="D173535" t="s">
        <v>17563</v>
      </c>
      <c r="E173535" t="s">
        <v>17</v>
      </c>
      <c r="G173535" t="s">
        <v>17566</v>
      </c>
      <c r="H173535" t="s">
        <v>9</v>
      </c>
      <c r="I173535" t="s">
        <v>37</v>
      </c>
    </row>
    <row r="173536" spans="1:9">
      <c r="A173536" t="s">
        <v>654</v>
      </c>
      <c r="B173536" s="1">
        <v>45194</v>
      </c>
      <c r="C173536" t="s">
        <v>17565</v>
      </c>
      <c r="E173536" t="s">
        <v>39</v>
      </c>
      <c r="G173536" t="s">
        <v>17566</v>
      </c>
      <c r="H173536" t="s">
        <v>9</v>
      </c>
      <c r="I173536" t="s">
        <v>37</v>
      </c>
    </row>
    <row r="173537" spans="1:9">
      <c r="A173537" t="s">
        <v>654</v>
      </c>
      <c r="B173537" s="1">
        <v>45195</v>
      </c>
      <c r="C173537" t="s">
        <v>6</v>
      </c>
      <c r="E173537" t="s">
        <v>39</v>
      </c>
      <c r="F173537">
        <v>65</v>
      </c>
      <c r="G173537" t="s">
        <v>17566</v>
      </c>
      <c r="H173537" t="s">
        <v>9</v>
      </c>
      <c r="I173537" t="s">
        <v>37</v>
      </c>
    </row>
    <row r="173538" spans="1:9">
      <c r="A173538" t="s">
        <v>654</v>
      </c>
      <c r="B173538" s="1">
        <v>45196</v>
      </c>
      <c r="C173538" t="s">
        <v>6</v>
      </c>
      <c r="E173538" t="s">
        <v>39</v>
      </c>
      <c r="F173538">
        <v>65</v>
      </c>
      <c r="G173538" t="s">
        <v>17566</v>
      </c>
      <c r="H173538" t="s">
        <v>9</v>
      </c>
      <c r="I173538" t="s">
        <v>37</v>
      </c>
    </row>
    <row r="173539" spans="1:9">
      <c r="A173539" t="s">
        <v>654</v>
      </c>
      <c r="B173539" s="1">
        <v>45197</v>
      </c>
      <c r="C173539" t="s">
        <v>17565</v>
      </c>
      <c r="E173539" t="s">
        <v>39</v>
      </c>
      <c r="G173539" t="s">
        <v>17566</v>
      </c>
      <c r="H173539" t="s">
        <v>9</v>
      </c>
      <c r="I173539" t="s">
        <v>37</v>
      </c>
    </row>
    <row r="173540" spans="1:9">
      <c r="A173540" t="s">
        <v>654</v>
      </c>
      <c r="B173540" s="1">
        <v>45198</v>
      </c>
      <c r="C173540" t="s">
        <v>17559</v>
      </c>
      <c r="D173540" t="s">
        <v>17563</v>
      </c>
      <c r="E173540" t="s">
        <v>39</v>
      </c>
      <c r="G173540" t="s">
        <v>17566</v>
      </c>
      <c r="H173540" t="s">
        <v>9</v>
      </c>
      <c r="I173540" t="s">
        <v>37</v>
      </c>
    </row>
    <row r="173541" spans="1:9">
      <c r="A173541" t="s">
        <v>739</v>
      </c>
      <c r="B173541" s="1">
        <v>45194</v>
      </c>
      <c r="C173541" t="s">
        <v>17565</v>
      </c>
      <c r="E173541" t="s">
        <v>17</v>
      </c>
      <c r="G173541" t="s">
        <v>17566</v>
      </c>
      <c r="H173541" t="s">
        <v>9</v>
      </c>
      <c r="I173541" t="s">
        <v>10</v>
      </c>
    </row>
    <row r="173542" spans="1:9">
      <c r="A173542" t="s">
        <v>739</v>
      </c>
      <c r="B173542" s="1">
        <v>45195</v>
      </c>
      <c r="C173542" t="s">
        <v>6</v>
      </c>
      <c r="E173542" t="s">
        <v>17</v>
      </c>
      <c r="F173542">
        <v>87</v>
      </c>
      <c r="G173542" t="s">
        <v>17566</v>
      </c>
      <c r="H173542" t="s">
        <v>9</v>
      </c>
      <c r="I173542" t="s">
        <v>10</v>
      </c>
    </row>
    <row r="173543" spans="1:9">
      <c r="A173543" t="s">
        <v>739</v>
      </c>
      <c r="B173543" s="1">
        <v>45196</v>
      </c>
      <c r="C173543" t="s">
        <v>6</v>
      </c>
      <c r="E173543" t="s">
        <v>17</v>
      </c>
      <c r="F173543">
        <v>87</v>
      </c>
      <c r="G173543" t="s">
        <v>17566</v>
      </c>
      <c r="H173543" t="s">
        <v>9</v>
      </c>
      <c r="I173543" t="s">
        <v>10</v>
      </c>
    </row>
    <row r="173544" spans="1:9">
      <c r="A173544" t="s">
        <v>739</v>
      </c>
      <c r="B173544" s="1">
        <v>45197</v>
      </c>
      <c r="C173544" t="s">
        <v>17565</v>
      </c>
      <c r="E173544" t="s">
        <v>17</v>
      </c>
      <c r="G173544" t="s">
        <v>17566</v>
      </c>
      <c r="H173544" t="s">
        <v>9</v>
      </c>
      <c r="I173544" t="s">
        <v>10</v>
      </c>
    </row>
    <row r="173545" spans="1:9">
      <c r="A173545" t="s">
        <v>739</v>
      </c>
      <c r="B173545" s="1">
        <v>45198</v>
      </c>
      <c r="C173545" t="s">
        <v>17565</v>
      </c>
      <c r="E173545" t="s">
        <v>17</v>
      </c>
      <c r="G173545" t="s">
        <v>17566</v>
      </c>
      <c r="H173545" t="s">
        <v>9</v>
      </c>
      <c r="I173545" t="s">
        <v>10</v>
      </c>
    </row>
    <row r="173546" spans="1:9">
      <c r="A173546" t="s">
        <v>11669</v>
      </c>
      <c r="B173546" s="1">
        <v>45201</v>
      </c>
      <c r="C173546" t="s">
        <v>6</v>
      </c>
      <c r="E173546" t="s">
        <v>13</v>
      </c>
      <c r="F173546">
        <v>172</v>
      </c>
      <c r="G173546" t="s">
        <v>17566</v>
      </c>
      <c r="H173546" t="s">
        <v>9</v>
      </c>
      <c r="I173546" t="s">
        <v>17590</v>
      </c>
    </row>
    <row r="173547" spans="1:9">
      <c r="A173547" t="s">
        <v>11669</v>
      </c>
      <c r="B173547" s="1">
        <v>45202</v>
      </c>
      <c r="C173547" t="s">
        <v>6</v>
      </c>
      <c r="E173547" t="s">
        <v>13</v>
      </c>
      <c r="F173547">
        <v>172</v>
      </c>
      <c r="G173547" t="s">
        <v>17566</v>
      </c>
      <c r="H173547" t="s">
        <v>9</v>
      </c>
      <c r="I173547" t="s">
        <v>17590</v>
      </c>
    </row>
    <row r="173548" spans="1:9">
      <c r="A173548" t="s">
        <v>11669</v>
      </c>
      <c r="B173548" s="1">
        <v>45203</v>
      </c>
      <c r="C173548" t="s">
        <v>17565</v>
      </c>
      <c r="E173548" t="s">
        <v>13</v>
      </c>
      <c r="G173548" t="s">
        <v>17566</v>
      </c>
      <c r="H173548" t="s">
        <v>9</v>
      </c>
      <c r="I173548" t="s">
        <v>17590</v>
      </c>
    </row>
    <row r="173549" spans="1:9">
      <c r="A173549" t="s">
        <v>11669</v>
      </c>
      <c r="B173549" s="1">
        <v>45204</v>
      </c>
      <c r="C173549" t="s">
        <v>17565</v>
      </c>
      <c r="E173549" t="s">
        <v>13</v>
      </c>
      <c r="G173549" t="s">
        <v>17566</v>
      </c>
      <c r="H173549" t="s">
        <v>9</v>
      </c>
      <c r="I173549" t="s">
        <v>17590</v>
      </c>
    </row>
    <row r="173550" spans="1:9">
      <c r="A173550" t="s">
        <v>11669</v>
      </c>
      <c r="B173550" s="1">
        <v>45205</v>
      </c>
      <c r="C173550" t="s">
        <v>17565</v>
      </c>
      <c r="E173550" t="s">
        <v>13</v>
      </c>
      <c r="G173550" t="s">
        <v>17566</v>
      </c>
      <c r="H173550" t="s">
        <v>9</v>
      </c>
      <c r="I173550" t="s">
        <v>17590</v>
      </c>
    </row>
    <row r="173551" spans="1:9">
      <c r="A173551" t="s">
        <v>8559</v>
      </c>
      <c r="B173551" s="1">
        <v>45188</v>
      </c>
      <c r="C173551" t="s">
        <v>6</v>
      </c>
      <c r="E173551" t="s">
        <v>54</v>
      </c>
      <c r="F173551">
        <v>156</v>
      </c>
      <c r="G173551" t="s">
        <v>17564</v>
      </c>
      <c r="H173551" t="s">
        <v>30</v>
      </c>
      <c r="I173551" t="s">
        <v>17598</v>
      </c>
    </row>
    <row r="173552" spans="1:9">
      <c r="A173552" t="s">
        <v>8559</v>
      </c>
      <c r="B173552" s="1">
        <v>45189</v>
      </c>
      <c r="C173552" t="s">
        <v>17565</v>
      </c>
      <c r="E173552" t="s">
        <v>54</v>
      </c>
      <c r="G173552" t="s">
        <v>17564</v>
      </c>
      <c r="H173552" t="s">
        <v>30</v>
      </c>
      <c r="I173552" t="s">
        <v>17598</v>
      </c>
    </row>
    <row r="173553" spans="1:9">
      <c r="A173553" t="s">
        <v>8559</v>
      </c>
      <c r="B173553" s="1">
        <v>45190</v>
      </c>
      <c r="C173553" t="s">
        <v>6</v>
      </c>
      <c r="E173553" t="s">
        <v>54</v>
      </c>
      <c r="F173553">
        <v>156</v>
      </c>
      <c r="G173553" t="s">
        <v>17564</v>
      </c>
      <c r="H173553" t="s">
        <v>30</v>
      </c>
      <c r="I173553" t="s">
        <v>17598</v>
      </c>
    </row>
    <row r="173554" spans="1:9">
      <c r="A173554" t="s">
        <v>8559</v>
      </c>
      <c r="B173554" s="1">
        <v>45191</v>
      </c>
      <c r="C173554" t="s">
        <v>17565</v>
      </c>
      <c r="E173554" t="s">
        <v>54</v>
      </c>
      <c r="G173554" t="s">
        <v>17564</v>
      </c>
      <c r="H173554" t="s">
        <v>30</v>
      </c>
      <c r="I173554" t="s">
        <v>17598</v>
      </c>
    </row>
    <row r="173555" spans="1:9">
      <c r="A173555" t="s">
        <v>8559</v>
      </c>
      <c r="B173555" s="1">
        <v>45194</v>
      </c>
      <c r="C173555" t="s">
        <v>17565</v>
      </c>
      <c r="E173555" t="s">
        <v>54</v>
      </c>
      <c r="G173555" t="s">
        <v>17564</v>
      </c>
      <c r="H173555" t="s">
        <v>30</v>
      </c>
      <c r="I173555" t="s">
        <v>17598</v>
      </c>
    </row>
    <row r="173556" spans="1:9">
      <c r="A173556" t="s">
        <v>8559</v>
      </c>
      <c r="B173556" s="1">
        <v>45195</v>
      </c>
      <c r="C173556" t="s">
        <v>6</v>
      </c>
      <c r="E173556" t="s">
        <v>54</v>
      </c>
      <c r="F173556">
        <v>156</v>
      </c>
      <c r="G173556" t="s">
        <v>17564</v>
      </c>
      <c r="H173556" t="s">
        <v>30</v>
      </c>
      <c r="I173556" t="s">
        <v>17598</v>
      </c>
    </row>
    <row r="173557" spans="1:9">
      <c r="A173557" t="s">
        <v>8559</v>
      </c>
      <c r="B173557" s="1">
        <v>45196</v>
      </c>
      <c r="C173557" t="s">
        <v>17565</v>
      </c>
      <c r="E173557" t="s">
        <v>54</v>
      </c>
      <c r="G173557" t="s">
        <v>17564</v>
      </c>
      <c r="H173557" t="s">
        <v>30</v>
      </c>
      <c r="I173557" t="s">
        <v>17598</v>
      </c>
    </row>
    <row r="173558" spans="1:9">
      <c r="A173558" t="s">
        <v>8559</v>
      </c>
      <c r="B173558" s="1">
        <v>45197</v>
      </c>
      <c r="C173558" t="s">
        <v>6</v>
      </c>
      <c r="E173558" t="s">
        <v>54</v>
      </c>
      <c r="F173558">
        <v>156</v>
      </c>
      <c r="G173558" t="s">
        <v>17564</v>
      </c>
      <c r="H173558" t="s">
        <v>30</v>
      </c>
      <c r="I173558" t="s">
        <v>17598</v>
      </c>
    </row>
    <row r="173559" spans="1:9">
      <c r="A173559" t="s">
        <v>8559</v>
      </c>
      <c r="B173559" s="1">
        <v>45198</v>
      </c>
      <c r="C173559" t="s">
        <v>17565</v>
      </c>
      <c r="E173559" t="s">
        <v>54</v>
      </c>
      <c r="G173559" t="s">
        <v>17564</v>
      </c>
      <c r="H173559" t="s">
        <v>30</v>
      </c>
      <c r="I173559" t="s">
        <v>17598</v>
      </c>
    </row>
    <row r="173560" spans="1:9">
      <c r="A173560" t="s">
        <v>8559</v>
      </c>
      <c r="B173560" s="1">
        <v>45201</v>
      </c>
      <c r="C173560" t="s">
        <v>17565</v>
      </c>
      <c r="E173560" t="s">
        <v>54</v>
      </c>
      <c r="G173560" t="s">
        <v>17564</v>
      </c>
      <c r="H173560" t="s">
        <v>30</v>
      </c>
      <c r="I173560" t="s">
        <v>17598</v>
      </c>
    </row>
    <row r="173561" spans="1:9">
      <c r="A173561" t="s">
        <v>8559</v>
      </c>
      <c r="B173561" s="1">
        <v>45202</v>
      </c>
      <c r="C173561" t="s">
        <v>6</v>
      </c>
      <c r="E173561" t="s">
        <v>54</v>
      </c>
      <c r="F173561">
        <v>156</v>
      </c>
      <c r="G173561" t="s">
        <v>17564</v>
      </c>
      <c r="H173561" t="s">
        <v>30</v>
      </c>
      <c r="I173561" t="s">
        <v>17598</v>
      </c>
    </row>
    <row r="173562" spans="1:9">
      <c r="A173562" t="s">
        <v>8559</v>
      </c>
      <c r="B173562" s="1">
        <v>45203</v>
      </c>
      <c r="C173562" t="s">
        <v>17565</v>
      </c>
      <c r="E173562" t="s">
        <v>54</v>
      </c>
      <c r="G173562" t="s">
        <v>17564</v>
      </c>
      <c r="H173562" t="s">
        <v>30</v>
      </c>
      <c r="I173562" t="s">
        <v>17598</v>
      </c>
    </row>
    <row r="173563" spans="1:9">
      <c r="A173563" t="s">
        <v>8559</v>
      </c>
      <c r="B173563" s="1">
        <v>45204</v>
      </c>
      <c r="C173563" t="s">
        <v>6</v>
      </c>
      <c r="E173563" t="s">
        <v>54</v>
      </c>
      <c r="F173563">
        <v>156</v>
      </c>
      <c r="G173563" t="s">
        <v>17564</v>
      </c>
      <c r="H173563" t="s">
        <v>30</v>
      </c>
      <c r="I173563" t="s">
        <v>17598</v>
      </c>
    </row>
    <row r="173564" spans="1:9">
      <c r="A173564" t="s">
        <v>8559</v>
      </c>
      <c r="B173564" s="1">
        <v>45205</v>
      </c>
      <c r="C173564" t="s">
        <v>17565</v>
      </c>
      <c r="E173564" t="s">
        <v>54</v>
      </c>
      <c r="G173564" t="s">
        <v>17564</v>
      </c>
      <c r="H173564" t="s">
        <v>30</v>
      </c>
      <c r="I173564" t="s">
        <v>17598</v>
      </c>
    </row>
    <row r="173565" spans="1:9">
      <c r="A173565" t="s">
        <v>13796</v>
      </c>
      <c r="B173565" s="1">
        <v>45201</v>
      </c>
      <c r="C173565" t="s">
        <v>17559</v>
      </c>
      <c r="D173565" t="s">
        <v>17563</v>
      </c>
      <c r="E173565" t="s">
        <v>553</v>
      </c>
      <c r="G173565" t="s">
        <v>17567</v>
      </c>
      <c r="H173565" t="s">
        <v>117</v>
      </c>
      <c r="I173565" t="s">
        <v>37</v>
      </c>
    </row>
    <row r="173566" spans="1:9">
      <c r="A173566" t="s">
        <v>13796</v>
      </c>
      <c r="B173566" s="1">
        <v>45202</v>
      </c>
      <c r="C173566" t="s">
        <v>6</v>
      </c>
      <c r="E173566" t="s">
        <v>553</v>
      </c>
      <c r="F173566">
        <v>59</v>
      </c>
      <c r="G173566" t="s">
        <v>17567</v>
      </c>
      <c r="H173566" t="s">
        <v>117</v>
      </c>
      <c r="I173566" t="s">
        <v>37</v>
      </c>
    </row>
    <row r="173567" spans="1:9">
      <c r="A173567" t="s">
        <v>13796</v>
      </c>
      <c r="B173567" s="1">
        <v>45203</v>
      </c>
      <c r="C173567" t="s">
        <v>6</v>
      </c>
      <c r="E173567" t="s">
        <v>553</v>
      </c>
      <c r="F173567">
        <v>59</v>
      </c>
      <c r="G173567" t="s">
        <v>17567</v>
      </c>
      <c r="H173567" t="s">
        <v>117</v>
      </c>
      <c r="I173567" t="s">
        <v>37</v>
      </c>
    </row>
    <row r="173568" spans="1:9">
      <c r="A173568" t="s">
        <v>13796</v>
      </c>
      <c r="B173568" s="1">
        <v>45204</v>
      </c>
      <c r="C173568" t="s">
        <v>17565</v>
      </c>
      <c r="E173568" t="s">
        <v>553</v>
      </c>
      <c r="G173568" t="s">
        <v>17567</v>
      </c>
      <c r="H173568" t="s">
        <v>117</v>
      </c>
      <c r="I173568" t="s">
        <v>37</v>
      </c>
    </row>
    <row r="173569" spans="1:9">
      <c r="A173569" t="s">
        <v>13796</v>
      </c>
      <c r="B173569" s="1">
        <v>45205</v>
      </c>
      <c r="C173569" t="s">
        <v>17559</v>
      </c>
      <c r="D173569" t="s">
        <v>17563</v>
      </c>
      <c r="E173569" t="s">
        <v>553</v>
      </c>
      <c r="G173569" t="s">
        <v>17567</v>
      </c>
      <c r="H173569" t="s">
        <v>117</v>
      </c>
      <c r="I173569" t="s">
        <v>37</v>
      </c>
    </row>
    <row r="173570" spans="1:9">
      <c r="A173570" t="s">
        <v>9193</v>
      </c>
      <c r="B173570" s="1">
        <v>45195</v>
      </c>
      <c r="C173570" t="s">
        <v>17559</v>
      </c>
      <c r="D173570" t="s">
        <v>17568</v>
      </c>
      <c r="E173570" t="s">
        <v>62</v>
      </c>
      <c r="G173570" t="s">
        <v>17566</v>
      </c>
      <c r="H173570" t="s">
        <v>9</v>
      </c>
      <c r="I173570" t="s">
        <v>45</v>
      </c>
    </row>
    <row r="173571" spans="1:9">
      <c r="A173571" t="s">
        <v>9193</v>
      </c>
      <c r="B173571" s="1">
        <v>45196</v>
      </c>
      <c r="C173571" t="s">
        <v>17565</v>
      </c>
      <c r="E173571" t="s">
        <v>62</v>
      </c>
      <c r="G173571" t="s">
        <v>17566</v>
      </c>
      <c r="H173571" t="s">
        <v>9</v>
      </c>
      <c r="I173571" t="s">
        <v>45</v>
      </c>
    </row>
    <row r="173572" spans="1:9">
      <c r="A173572" t="s">
        <v>9193</v>
      </c>
      <c r="B173572" s="1">
        <v>45198</v>
      </c>
      <c r="C173572" t="s">
        <v>17559</v>
      </c>
      <c r="D173572" t="s">
        <v>17563</v>
      </c>
      <c r="E173572" t="s">
        <v>62</v>
      </c>
      <c r="G173572" t="s">
        <v>17566</v>
      </c>
      <c r="H173572" t="s">
        <v>9</v>
      </c>
      <c r="I173572" t="s">
        <v>45</v>
      </c>
    </row>
    <row r="173573" spans="1:9">
      <c r="A173573" t="s">
        <v>635</v>
      </c>
      <c r="B173573" s="1">
        <v>45194</v>
      </c>
      <c r="C173573" t="s">
        <v>17565</v>
      </c>
      <c r="E173573" t="s">
        <v>13</v>
      </c>
      <c r="G173573" t="s">
        <v>17566</v>
      </c>
      <c r="H173573" t="s">
        <v>9</v>
      </c>
      <c r="I173573" t="s">
        <v>17573</v>
      </c>
    </row>
    <row r="173574" spans="1:9">
      <c r="A173574" t="s">
        <v>635</v>
      </c>
      <c r="B173574" s="1">
        <v>45195</v>
      </c>
      <c r="C173574" t="s">
        <v>17565</v>
      </c>
      <c r="E173574" t="s">
        <v>13</v>
      </c>
      <c r="G173574" t="s">
        <v>17566</v>
      </c>
      <c r="H173574" t="s">
        <v>9</v>
      </c>
      <c r="I173574" t="s">
        <v>17573</v>
      </c>
    </row>
    <row r="173575" spans="1:9">
      <c r="A173575" t="s">
        <v>635</v>
      </c>
      <c r="B173575" s="1">
        <v>45196</v>
      </c>
      <c r="C173575" t="s">
        <v>6</v>
      </c>
      <c r="E173575" t="s">
        <v>13</v>
      </c>
      <c r="F173575">
        <v>172</v>
      </c>
      <c r="G173575" t="s">
        <v>17566</v>
      </c>
      <c r="H173575" t="s">
        <v>9</v>
      </c>
      <c r="I173575" t="s">
        <v>17573</v>
      </c>
    </row>
    <row r="173576" spans="1:9">
      <c r="A173576" t="s">
        <v>635</v>
      </c>
      <c r="B173576" s="1">
        <v>45197</v>
      </c>
      <c r="C173576" t="s">
        <v>17559</v>
      </c>
      <c r="D173576" t="s">
        <v>17974</v>
      </c>
      <c r="E173576" t="s">
        <v>13</v>
      </c>
      <c r="G173576" t="s">
        <v>17566</v>
      </c>
      <c r="H173576" t="s">
        <v>9</v>
      </c>
      <c r="I173576" t="s">
        <v>17573</v>
      </c>
    </row>
    <row r="173577" spans="1:9">
      <c r="A173577" t="s">
        <v>635</v>
      </c>
      <c r="B173577" s="1">
        <v>45198</v>
      </c>
      <c r="C173577" t="s">
        <v>17559</v>
      </c>
      <c r="D173577" t="s">
        <v>17563</v>
      </c>
      <c r="E173577" t="s">
        <v>13</v>
      </c>
      <c r="G173577" t="s">
        <v>17566</v>
      </c>
      <c r="H173577" t="s">
        <v>9</v>
      </c>
      <c r="I173577" t="s">
        <v>17573</v>
      </c>
    </row>
    <row r="173578" spans="1:9">
      <c r="A173578" t="s">
        <v>14203</v>
      </c>
      <c r="B173578" s="1">
        <v>45194</v>
      </c>
      <c r="C173578" t="s">
        <v>17565</v>
      </c>
      <c r="E173578" t="s">
        <v>17</v>
      </c>
      <c r="G173578" t="s">
        <v>17566</v>
      </c>
      <c r="H173578" t="s">
        <v>9</v>
      </c>
      <c r="I173578" t="s">
        <v>17578</v>
      </c>
    </row>
    <row r="173579" spans="1:9">
      <c r="A173579" t="s">
        <v>14203</v>
      </c>
      <c r="B173579" s="1">
        <v>45197</v>
      </c>
      <c r="C173579" t="s">
        <v>6</v>
      </c>
      <c r="E173579" t="s">
        <v>17</v>
      </c>
      <c r="F173579">
        <v>4</v>
      </c>
      <c r="G173579" t="s">
        <v>17566</v>
      </c>
      <c r="H173579" t="s">
        <v>9</v>
      </c>
      <c r="I173579" t="s">
        <v>17578</v>
      </c>
    </row>
    <row r="173580" spans="1:9">
      <c r="A173580" t="s">
        <v>8330</v>
      </c>
      <c r="B173580" s="1">
        <v>45201</v>
      </c>
      <c r="C173580" t="s">
        <v>17559</v>
      </c>
      <c r="D173580" t="s">
        <v>17563</v>
      </c>
      <c r="E173580" t="s">
        <v>17</v>
      </c>
      <c r="G173580" t="s">
        <v>17566</v>
      </c>
      <c r="H173580" t="s">
        <v>9</v>
      </c>
      <c r="I173580" t="s">
        <v>10</v>
      </c>
    </row>
    <row r="173581" spans="1:9">
      <c r="A173581" t="s">
        <v>8330</v>
      </c>
      <c r="B173581" s="1">
        <v>45202</v>
      </c>
      <c r="C173581" t="s">
        <v>6</v>
      </c>
      <c r="E173581" t="s">
        <v>17</v>
      </c>
      <c r="F173581">
        <v>184</v>
      </c>
      <c r="G173581" t="s">
        <v>17566</v>
      </c>
      <c r="H173581" t="s">
        <v>9</v>
      </c>
      <c r="I173581" t="s">
        <v>10</v>
      </c>
    </row>
    <row r="173582" spans="1:9">
      <c r="A173582" t="s">
        <v>8330</v>
      </c>
      <c r="B173582" s="1">
        <v>45203</v>
      </c>
      <c r="C173582" t="s">
        <v>17565</v>
      </c>
      <c r="E173582" t="s">
        <v>17</v>
      </c>
      <c r="G173582" t="s">
        <v>17566</v>
      </c>
      <c r="H173582" t="s">
        <v>9</v>
      </c>
      <c r="I173582" t="s">
        <v>10</v>
      </c>
    </row>
    <row r="173583" spans="1:9">
      <c r="A173583" t="s">
        <v>8330</v>
      </c>
      <c r="B173583" s="1">
        <v>45204</v>
      </c>
      <c r="C173583" t="s">
        <v>6</v>
      </c>
      <c r="E173583" t="s">
        <v>17</v>
      </c>
      <c r="F173583">
        <v>184</v>
      </c>
      <c r="G173583" t="s">
        <v>17566</v>
      </c>
      <c r="H173583" t="s">
        <v>9</v>
      </c>
      <c r="I173583" t="s">
        <v>10</v>
      </c>
    </row>
    <row r="173584" spans="1:9">
      <c r="A173584" t="s">
        <v>8330</v>
      </c>
      <c r="B173584" s="1">
        <v>45205</v>
      </c>
      <c r="C173584" t="s">
        <v>17559</v>
      </c>
      <c r="D173584" t="s">
        <v>17563</v>
      </c>
      <c r="E173584" t="s">
        <v>17</v>
      </c>
      <c r="G173584" t="s">
        <v>17566</v>
      </c>
      <c r="H173584" t="s">
        <v>9</v>
      </c>
      <c r="I173584" t="s">
        <v>10</v>
      </c>
    </row>
    <row r="173585" spans="1:9">
      <c r="A173585" t="s">
        <v>3172</v>
      </c>
      <c r="B173585" s="1">
        <v>45194</v>
      </c>
      <c r="C173585" t="s">
        <v>6</v>
      </c>
      <c r="E173585" t="s">
        <v>43</v>
      </c>
      <c r="F173585">
        <v>260</v>
      </c>
      <c r="G173585" t="s">
        <v>17566</v>
      </c>
      <c r="H173585" t="s">
        <v>17585</v>
      </c>
      <c r="I173585" t="s">
        <v>17619</v>
      </c>
    </row>
    <row r="173586" spans="1:9">
      <c r="A173586" t="s">
        <v>3172</v>
      </c>
      <c r="B173586" s="1">
        <v>45195</v>
      </c>
      <c r="C173586" t="s">
        <v>6</v>
      </c>
      <c r="E173586" t="s">
        <v>43</v>
      </c>
      <c r="F173586">
        <v>260</v>
      </c>
      <c r="G173586" t="s">
        <v>17566</v>
      </c>
      <c r="H173586" t="s">
        <v>17585</v>
      </c>
      <c r="I173586" t="s">
        <v>17619</v>
      </c>
    </row>
    <row r="173587" spans="1:9">
      <c r="A173587" t="s">
        <v>3172</v>
      </c>
      <c r="B173587" s="1">
        <v>45196</v>
      </c>
      <c r="C173587" t="s">
        <v>17565</v>
      </c>
      <c r="E173587" t="s">
        <v>43</v>
      </c>
      <c r="G173587" t="s">
        <v>17566</v>
      </c>
      <c r="H173587" t="s">
        <v>17585</v>
      </c>
      <c r="I173587" t="s">
        <v>17619</v>
      </c>
    </row>
    <row r="173588" spans="1:9">
      <c r="A173588" t="s">
        <v>3172</v>
      </c>
      <c r="B173588" s="1">
        <v>45197</v>
      </c>
      <c r="C173588" t="s">
        <v>17565</v>
      </c>
      <c r="E173588" t="s">
        <v>43</v>
      </c>
      <c r="G173588" t="s">
        <v>17566</v>
      </c>
      <c r="H173588" t="s">
        <v>17585</v>
      </c>
      <c r="I173588" t="s">
        <v>17619</v>
      </c>
    </row>
    <row r="173589" spans="1:9">
      <c r="A173589" t="s">
        <v>3172</v>
      </c>
      <c r="B173589" s="1">
        <v>45198</v>
      </c>
      <c r="C173589" t="s">
        <v>17565</v>
      </c>
      <c r="E173589" t="s">
        <v>43</v>
      </c>
      <c r="G173589" t="s">
        <v>17566</v>
      </c>
      <c r="H173589" t="s">
        <v>17585</v>
      </c>
      <c r="I173589" t="s">
        <v>17619</v>
      </c>
    </row>
    <row r="173590" spans="1:9">
      <c r="A173590" t="s">
        <v>14203</v>
      </c>
      <c r="B173590" s="1">
        <v>45201</v>
      </c>
      <c r="C173590" t="s">
        <v>6</v>
      </c>
      <c r="E173590" t="s">
        <v>17</v>
      </c>
      <c r="F173590">
        <v>4</v>
      </c>
      <c r="G173590" t="s">
        <v>17566</v>
      </c>
      <c r="H173590" t="s">
        <v>9</v>
      </c>
      <c r="I173590" t="s">
        <v>17578</v>
      </c>
    </row>
    <row r="173591" spans="1:9">
      <c r="A173591" t="s">
        <v>14203</v>
      </c>
      <c r="B173591" s="1">
        <v>45202</v>
      </c>
      <c r="C173591" t="s">
        <v>6</v>
      </c>
      <c r="E173591" t="s">
        <v>17</v>
      </c>
      <c r="F173591">
        <v>4</v>
      </c>
      <c r="G173591" t="s">
        <v>17566</v>
      </c>
      <c r="H173591" t="s">
        <v>9</v>
      </c>
      <c r="I173591" t="s">
        <v>17578</v>
      </c>
    </row>
    <row r="173592" spans="1:9">
      <c r="A173592" t="s">
        <v>14203</v>
      </c>
      <c r="B173592" s="1">
        <v>45203</v>
      </c>
      <c r="C173592" t="s">
        <v>17565</v>
      </c>
      <c r="E173592" t="s">
        <v>17</v>
      </c>
      <c r="G173592" t="s">
        <v>17566</v>
      </c>
      <c r="H173592" t="s">
        <v>9</v>
      </c>
      <c r="I173592" t="s">
        <v>17578</v>
      </c>
    </row>
    <row r="173593" spans="1:9">
      <c r="A173593" t="s">
        <v>14203</v>
      </c>
      <c r="B173593" s="1">
        <v>45204</v>
      </c>
      <c r="C173593" t="s">
        <v>17565</v>
      </c>
      <c r="E173593" t="s">
        <v>17</v>
      </c>
      <c r="G173593" t="s">
        <v>17566</v>
      </c>
      <c r="H173593" t="s">
        <v>9</v>
      </c>
      <c r="I173593" t="s">
        <v>17578</v>
      </c>
    </row>
    <row r="173594" spans="1:9">
      <c r="A173594" t="s">
        <v>14203</v>
      </c>
      <c r="B173594" s="1">
        <v>45205</v>
      </c>
      <c r="C173594" t="s">
        <v>17565</v>
      </c>
      <c r="E173594" t="s">
        <v>17</v>
      </c>
      <c r="G173594" t="s">
        <v>17566</v>
      </c>
      <c r="H173594" t="s">
        <v>9</v>
      </c>
      <c r="I173594" t="s">
        <v>17578</v>
      </c>
    </row>
    <row r="173595" spans="1:9">
      <c r="A173595" t="s">
        <v>3172</v>
      </c>
      <c r="B173595" s="1">
        <v>45201</v>
      </c>
      <c r="C173595" t="s">
        <v>6</v>
      </c>
      <c r="E173595" t="s">
        <v>43</v>
      </c>
      <c r="F173595">
        <v>260</v>
      </c>
      <c r="G173595" t="s">
        <v>17566</v>
      </c>
      <c r="H173595" t="s">
        <v>17585</v>
      </c>
      <c r="I173595" t="s">
        <v>17619</v>
      </c>
    </row>
    <row r="173596" spans="1:9">
      <c r="A173596" t="s">
        <v>3172</v>
      </c>
      <c r="B173596" s="1">
        <v>45202</v>
      </c>
      <c r="C173596" t="s">
        <v>6</v>
      </c>
      <c r="E173596" t="s">
        <v>43</v>
      </c>
      <c r="F173596">
        <v>260</v>
      </c>
      <c r="G173596" t="s">
        <v>17566</v>
      </c>
      <c r="H173596" t="s">
        <v>17585</v>
      </c>
      <c r="I173596" t="s">
        <v>17619</v>
      </c>
    </row>
    <row r="173597" spans="1:9">
      <c r="A173597" t="s">
        <v>3172</v>
      </c>
      <c r="B173597" s="1">
        <v>45203</v>
      </c>
      <c r="C173597" t="s">
        <v>17565</v>
      </c>
      <c r="E173597" t="s">
        <v>43</v>
      </c>
      <c r="G173597" t="s">
        <v>17566</v>
      </c>
      <c r="H173597" t="s">
        <v>17585</v>
      </c>
      <c r="I173597" t="s">
        <v>17619</v>
      </c>
    </row>
    <row r="173598" spans="1:9">
      <c r="A173598" t="s">
        <v>3172</v>
      </c>
      <c r="B173598" s="1">
        <v>45204</v>
      </c>
      <c r="C173598" t="s">
        <v>17565</v>
      </c>
      <c r="E173598" t="s">
        <v>43</v>
      </c>
      <c r="G173598" t="s">
        <v>17566</v>
      </c>
      <c r="H173598" t="s">
        <v>17585</v>
      </c>
      <c r="I173598" t="s">
        <v>17619</v>
      </c>
    </row>
    <row r="173599" spans="1:9">
      <c r="A173599" t="s">
        <v>3172</v>
      </c>
      <c r="B173599" s="1">
        <v>45205</v>
      </c>
      <c r="C173599" t="s">
        <v>17559</v>
      </c>
      <c r="D173599" t="s">
        <v>17563</v>
      </c>
      <c r="E173599" t="s">
        <v>43</v>
      </c>
      <c r="G173599" t="s">
        <v>17566</v>
      </c>
      <c r="H173599" t="s">
        <v>17585</v>
      </c>
      <c r="I173599" t="s">
        <v>17619</v>
      </c>
    </row>
    <row r="173600" spans="1:9">
      <c r="A173600" t="s">
        <v>13540</v>
      </c>
      <c r="B173600" s="1">
        <v>45201</v>
      </c>
      <c r="C173600" t="s">
        <v>17559</v>
      </c>
      <c r="D173600" t="s">
        <v>17563</v>
      </c>
      <c r="E173600" t="s">
        <v>553</v>
      </c>
      <c r="G173600" t="s">
        <v>17567</v>
      </c>
      <c r="H173600" t="s">
        <v>117</v>
      </c>
      <c r="I173600" t="s">
        <v>37</v>
      </c>
    </row>
    <row r="173601" spans="1:9">
      <c r="A173601" t="s">
        <v>13540</v>
      </c>
      <c r="B173601" s="1">
        <v>45202</v>
      </c>
      <c r="C173601" t="s">
        <v>6</v>
      </c>
      <c r="E173601" t="s">
        <v>553</v>
      </c>
      <c r="F173601">
        <v>59</v>
      </c>
      <c r="G173601" t="s">
        <v>17567</v>
      </c>
      <c r="H173601" t="s">
        <v>117</v>
      </c>
      <c r="I173601" t="s">
        <v>37</v>
      </c>
    </row>
    <row r="173602" spans="1:9">
      <c r="A173602" t="s">
        <v>13540</v>
      </c>
      <c r="B173602" s="1">
        <v>45203</v>
      </c>
      <c r="C173602" t="s">
        <v>6</v>
      </c>
      <c r="E173602" t="s">
        <v>553</v>
      </c>
      <c r="F173602">
        <v>59</v>
      </c>
      <c r="G173602" t="s">
        <v>17567</v>
      </c>
      <c r="H173602" t="s">
        <v>117</v>
      </c>
      <c r="I173602" t="s">
        <v>37</v>
      </c>
    </row>
    <row r="173603" spans="1:9">
      <c r="A173603" t="s">
        <v>13540</v>
      </c>
      <c r="B173603" s="1">
        <v>45204</v>
      </c>
      <c r="C173603" t="s">
        <v>17565</v>
      </c>
      <c r="E173603" t="s">
        <v>553</v>
      </c>
      <c r="G173603" t="s">
        <v>17567</v>
      </c>
      <c r="H173603" t="s">
        <v>117</v>
      </c>
      <c r="I173603" t="s">
        <v>37</v>
      </c>
    </row>
    <row r="173604" spans="1:9">
      <c r="A173604" t="s">
        <v>13540</v>
      </c>
      <c r="B173604" s="1">
        <v>45205</v>
      </c>
      <c r="C173604" t="s">
        <v>17559</v>
      </c>
      <c r="D173604" t="s">
        <v>17563</v>
      </c>
      <c r="E173604" t="s">
        <v>553</v>
      </c>
      <c r="G173604" t="s">
        <v>17567</v>
      </c>
      <c r="H173604" t="s">
        <v>117</v>
      </c>
      <c r="I173604" t="s">
        <v>37</v>
      </c>
    </row>
    <row r="173605" spans="1:9">
      <c r="A173605" t="s">
        <v>3763</v>
      </c>
      <c r="B173605" s="1">
        <v>45194</v>
      </c>
      <c r="C173605" t="s">
        <v>6</v>
      </c>
      <c r="E173605" t="s">
        <v>195</v>
      </c>
      <c r="F173605">
        <v>4</v>
      </c>
      <c r="G173605" t="s">
        <v>17564</v>
      </c>
      <c r="H173605" t="s">
        <v>30</v>
      </c>
      <c r="I173605" t="s">
        <v>173</v>
      </c>
    </row>
    <row r="173606" spans="1:9">
      <c r="A173606" t="s">
        <v>3763</v>
      </c>
      <c r="B173606" s="1">
        <v>45195</v>
      </c>
      <c r="C173606" t="s">
        <v>6</v>
      </c>
      <c r="E173606" t="s">
        <v>195</v>
      </c>
      <c r="F173606">
        <v>4</v>
      </c>
      <c r="G173606" t="s">
        <v>17564</v>
      </c>
      <c r="H173606" t="s">
        <v>30</v>
      </c>
      <c r="I173606" t="s">
        <v>173</v>
      </c>
    </row>
    <row r="173607" spans="1:9">
      <c r="A173607" t="s">
        <v>3763</v>
      </c>
      <c r="B173607" s="1">
        <v>45196</v>
      </c>
      <c r="C173607" t="s">
        <v>17565</v>
      </c>
      <c r="E173607" t="s">
        <v>195</v>
      </c>
      <c r="G173607" t="s">
        <v>17564</v>
      </c>
      <c r="H173607" t="s">
        <v>30</v>
      </c>
      <c r="I173607" t="s">
        <v>173</v>
      </c>
    </row>
    <row r="173608" spans="1:9">
      <c r="A173608" t="s">
        <v>3763</v>
      </c>
      <c r="B173608" s="1">
        <v>45197</v>
      </c>
      <c r="C173608" t="s">
        <v>17565</v>
      </c>
      <c r="E173608" t="s">
        <v>195</v>
      </c>
      <c r="G173608" t="s">
        <v>17564</v>
      </c>
      <c r="H173608" t="s">
        <v>30</v>
      </c>
      <c r="I173608" t="s">
        <v>173</v>
      </c>
    </row>
    <row r="173609" spans="1:9">
      <c r="A173609" t="s">
        <v>3763</v>
      </c>
      <c r="B173609" s="1">
        <v>45198</v>
      </c>
      <c r="C173609" t="s">
        <v>17559</v>
      </c>
      <c r="D173609" t="s">
        <v>17563</v>
      </c>
      <c r="E173609" t="s">
        <v>195</v>
      </c>
      <c r="G173609" t="s">
        <v>17564</v>
      </c>
      <c r="H173609" t="s">
        <v>30</v>
      </c>
      <c r="I173609" t="s">
        <v>173</v>
      </c>
    </row>
    <row r="173610" spans="1:9">
      <c r="A173610" t="s">
        <v>635</v>
      </c>
      <c r="B173610" s="1">
        <v>45201</v>
      </c>
      <c r="C173610" t="s">
        <v>17559</v>
      </c>
      <c r="D173610" t="s">
        <v>17563</v>
      </c>
      <c r="E173610" t="s">
        <v>13</v>
      </c>
      <c r="G173610" t="s">
        <v>17566</v>
      </c>
      <c r="H173610" t="s">
        <v>9</v>
      </c>
      <c r="I173610" t="s">
        <v>17573</v>
      </c>
    </row>
    <row r="173611" spans="1:9">
      <c r="A173611" t="s">
        <v>635</v>
      </c>
      <c r="B173611" s="1">
        <v>45202</v>
      </c>
      <c r="C173611" t="s">
        <v>6</v>
      </c>
      <c r="E173611" t="s">
        <v>13</v>
      </c>
      <c r="F173611">
        <v>172</v>
      </c>
      <c r="G173611" t="s">
        <v>17566</v>
      </c>
      <c r="H173611" t="s">
        <v>9</v>
      </c>
      <c r="I173611" t="s">
        <v>17573</v>
      </c>
    </row>
    <row r="173612" spans="1:9">
      <c r="A173612" t="s">
        <v>635</v>
      </c>
      <c r="B173612" s="1">
        <v>45203</v>
      </c>
      <c r="C173612" t="s">
        <v>17565</v>
      </c>
      <c r="E173612" t="s">
        <v>13</v>
      </c>
      <c r="G173612" t="s">
        <v>17566</v>
      </c>
      <c r="H173612" t="s">
        <v>9</v>
      </c>
      <c r="I173612" t="s">
        <v>17573</v>
      </c>
    </row>
    <row r="173613" spans="1:9">
      <c r="A173613" t="s">
        <v>635</v>
      </c>
      <c r="B173613" s="1">
        <v>45204</v>
      </c>
      <c r="C173613" t="s">
        <v>6</v>
      </c>
      <c r="E173613" t="s">
        <v>13</v>
      </c>
      <c r="F173613">
        <v>172</v>
      </c>
      <c r="G173613" t="s">
        <v>17566</v>
      </c>
      <c r="H173613" t="s">
        <v>9</v>
      </c>
      <c r="I173613" t="s">
        <v>17573</v>
      </c>
    </row>
    <row r="173614" spans="1:9">
      <c r="A173614" t="s">
        <v>635</v>
      </c>
      <c r="B173614" s="1">
        <v>45205</v>
      </c>
      <c r="C173614" t="s">
        <v>17559</v>
      </c>
      <c r="D173614" t="s">
        <v>17563</v>
      </c>
      <c r="E173614" t="s">
        <v>13</v>
      </c>
      <c r="G173614" t="s">
        <v>17566</v>
      </c>
      <c r="H173614" t="s">
        <v>9</v>
      </c>
      <c r="I173614" t="s">
        <v>17573</v>
      </c>
    </row>
    <row r="173615" spans="1:9">
      <c r="A173615" t="s">
        <v>6318</v>
      </c>
      <c r="B173615" s="1">
        <v>45189</v>
      </c>
      <c r="C173615" t="s">
        <v>17565</v>
      </c>
      <c r="E173615" t="s">
        <v>84</v>
      </c>
      <c r="G173615" t="s">
        <v>17566</v>
      </c>
      <c r="H173615" t="s">
        <v>9</v>
      </c>
      <c r="I173615" t="s">
        <v>64</v>
      </c>
    </row>
    <row r="173616" spans="1:9">
      <c r="A173616" t="s">
        <v>6318</v>
      </c>
      <c r="B173616" s="1">
        <v>45190</v>
      </c>
      <c r="C173616" t="s">
        <v>6</v>
      </c>
      <c r="E173616" t="s">
        <v>84</v>
      </c>
      <c r="F173616">
        <v>105</v>
      </c>
      <c r="G173616" t="s">
        <v>17566</v>
      </c>
      <c r="H173616" t="s">
        <v>9</v>
      </c>
      <c r="I173616" t="s">
        <v>64</v>
      </c>
    </row>
    <row r="173617" spans="1:9">
      <c r="A173617" t="s">
        <v>10749</v>
      </c>
      <c r="B173617" s="1">
        <v>45194</v>
      </c>
      <c r="C173617" t="s">
        <v>6</v>
      </c>
      <c r="E173617" t="s">
        <v>90</v>
      </c>
      <c r="F173617">
        <v>43</v>
      </c>
      <c r="G173617" t="s">
        <v>17566</v>
      </c>
      <c r="H173617" t="s">
        <v>9</v>
      </c>
      <c r="I173617" t="s">
        <v>10</v>
      </c>
    </row>
    <row r="173618" spans="1:9">
      <c r="A173618" t="s">
        <v>10749</v>
      </c>
      <c r="B173618" s="1">
        <v>45195</v>
      </c>
      <c r="C173618" t="s">
        <v>6</v>
      </c>
      <c r="E173618" t="s">
        <v>90</v>
      </c>
      <c r="F173618">
        <v>43</v>
      </c>
      <c r="G173618" t="s">
        <v>17566</v>
      </c>
      <c r="H173618" t="s">
        <v>9</v>
      </c>
      <c r="I173618" t="s">
        <v>10</v>
      </c>
    </row>
    <row r="173619" spans="1:9">
      <c r="A173619" t="s">
        <v>10749</v>
      </c>
      <c r="B173619" s="1">
        <v>45196</v>
      </c>
      <c r="C173619" t="s">
        <v>17565</v>
      </c>
      <c r="E173619" t="s">
        <v>90</v>
      </c>
      <c r="G173619" t="s">
        <v>17566</v>
      </c>
      <c r="H173619" t="s">
        <v>9</v>
      </c>
      <c r="I173619" t="s">
        <v>10</v>
      </c>
    </row>
    <row r="173620" spans="1:9">
      <c r="A173620" t="s">
        <v>10749</v>
      </c>
      <c r="B173620" s="1">
        <v>45197</v>
      </c>
      <c r="C173620" t="s">
        <v>17565</v>
      </c>
      <c r="E173620" t="s">
        <v>90</v>
      </c>
      <c r="G173620" t="s">
        <v>17566</v>
      </c>
      <c r="H173620" t="s">
        <v>9</v>
      </c>
      <c r="I173620" t="s">
        <v>10</v>
      </c>
    </row>
    <row r="173621" spans="1:9">
      <c r="A173621" t="s">
        <v>10749</v>
      </c>
      <c r="B173621" s="1">
        <v>45198</v>
      </c>
      <c r="C173621" t="s">
        <v>17565</v>
      </c>
      <c r="E173621" t="s">
        <v>90</v>
      </c>
      <c r="G173621" t="s">
        <v>17566</v>
      </c>
      <c r="H173621" t="s">
        <v>9</v>
      </c>
      <c r="I173621" t="s">
        <v>10</v>
      </c>
    </row>
    <row r="173622" spans="1:9">
      <c r="A173622" t="s">
        <v>8849</v>
      </c>
      <c r="B173622" s="1">
        <v>45188</v>
      </c>
      <c r="C173622" t="s">
        <v>6</v>
      </c>
      <c r="E173622" t="s">
        <v>90</v>
      </c>
      <c r="F173622">
        <v>423</v>
      </c>
      <c r="G173622" t="s">
        <v>17566</v>
      </c>
      <c r="H173622" t="s">
        <v>9</v>
      </c>
      <c r="I173622" t="s">
        <v>10</v>
      </c>
    </row>
    <row r="173623" spans="1:9">
      <c r="A173623" t="s">
        <v>8849</v>
      </c>
      <c r="B173623" s="1">
        <v>45190</v>
      </c>
      <c r="C173623" t="s">
        <v>17565</v>
      </c>
      <c r="E173623" t="s">
        <v>90</v>
      </c>
      <c r="G173623" t="s">
        <v>17566</v>
      </c>
      <c r="H173623" t="s">
        <v>9</v>
      </c>
      <c r="I173623" t="s">
        <v>10</v>
      </c>
    </row>
    <row r="173624" spans="1:9">
      <c r="A173624" t="s">
        <v>3763</v>
      </c>
      <c r="B173624" s="1">
        <v>45201</v>
      </c>
      <c r="C173624" t="s">
        <v>6</v>
      </c>
      <c r="E173624" t="s">
        <v>195</v>
      </c>
      <c r="F173624">
        <v>4</v>
      </c>
      <c r="G173624" t="s">
        <v>17564</v>
      </c>
      <c r="H173624" t="s">
        <v>30</v>
      </c>
      <c r="I173624" t="s">
        <v>173</v>
      </c>
    </row>
    <row r="173625" spans="1:9">
      <c r="A173625" t="s">
        <v>3763</v>
      </c>
      <c r="B173625" s="1">
        <v>45202</v>
      </c>
      <c r="C173625" t="s">
        <v>17565</v>
      </c>
      <c r="E173625" t="s">
        <v>195</v>
      </c>
      <c r="G173625" t="s">
        <v>17564</v>
      </c>
      <c r="H173625" t="s">
        <v>30</v>
      </c>
      <c r="I173625" t="s">
        <v>173</v>
      </c>
    </row>
    <row r="173626" spans="1:9">
      <c r="A173626" t="s">
        <v>3763</v>
      </c>
      <c r="B173626" s="1">
        <v>45203</v>
      </c>
      <c r="C173626" t="s">
        <v>17565</v>
      </c>
      <c r="E173626" t="s">
        <v>195</v>
      </c>
      <c r="G173626" t="s">
        <v>17564</v>
      </c>
      <c r="H173626" t="s">
        <v>30</v>
      </c>
      <c r="I173626" t="s">
        <v>173</v>
      </c>
    </row>
    <row r="173627" spans="1:9">
      <c r="A173627" t="s">
        <v>3763</v>
      </c>
      <c r="B173627" s="1">
        <v>45204</v>
      </c>
      <c r="C173627" t="s">
        <v>6</v>
      </c>
      <c r="E173627" t="s">
        <v>195</v>
      </c>
      <c r="F173627">
        <v>4</v>
      </c>
      <c r="G173627" t="s">
        <v>17564</v>
      </c>
      <c r="H173627" t="s">
        <v>30</v>
      </c>
      <c r="I173627" t="s">
        <v>173</v>
      </c>
    </row>
    <row r="173628" spans="1:9">
      <c r="A173628" t="s">
        <v>3763</v>
      </c>
      <c r="B173628" s="1">
        <v>45205</v>
      </c>
      <c r="C173628" t="s">
        <v>17559</v>
      </c>
      <c r="D173628" t="s">
        <v>17563</v>
      </c>
      <c r="E173628" t="s">
        <v>195</v>
      </c>
      <c r="G173628" t="s">
        <v>17564</v>
      </c>
      <c r="H173628" t="s">
        <v>30</v>
      </c>
      <c r="I173628" t="s">
        <v>173</v>
      </c>
    </row>
    <row r="173629" spans="1:9">
      <c r="A173629" t="s">
        <v>2483</v>
      </c>
      <c r="B173629" s="1">
        <v>45194</v>
      </c>
      <c r="C173629" t="s">
        <v>6</v>
      </c>
      <c r="E173629" t="s">
        <v>68</v>
      </c>
      <c r="F173629">
        <v>65</v>
      </c>
      <c r="G173629" t="s">
        <v>17566</v>
      </c>
      <c r="H173629" t="s">
        <v>9</v>
      </c>
      <c r="I173629" t="s">
        <v>145</v>
      </c>
    </row>
    <row r="173630" spans="1:9">
      <c r="A173630" t="s">
        <v>2483</v>
      </c>
      <c r="B173630" s="1">
        <v>45195</v>
      </c>
      <c r="C173630" t="s">
        <v>6</v>
      </c>
      <c r="E173630" t="s">
        <v>68</v>
      </c>
      <c r="F173630">
        <v>65</v>
      </c>
      <c r="G173630" t="s">
        <v>17566</v>
      </c>
      <c r="H173630" t="s">
        <v>9</v>
      </c>
      <c r="I173630" t="s">
        <v>145</v>
      </c>
    </row>
    <row r="173631" spans="1:9">
      <c r="A173631" t="s">
        <v>2483</v>
      </c>
      <c r="B173631" s="1">
        <v>45196</v>
      </c>
      <c r="C173631" t="s">
        <v>17565</v>
      </c>
      <c r="E173631" t="s">
        <v>68</v>
      </c>
      <c r="G173631" t="s">
        <v>17566</v>
      </c>
      <c r="H173631" t="s">
        <v>9</v>
      </c>
      <c r="I173631" t="s">
        <v>145</v>
      </c>
    </row>
    <row r="173632" spans="1:9">
      <c r="A173632" t="s">
        <v>2483</v>
      </c>
      <c r="B173632" s="1">
        <v>45198</v>
      </c>
      <c r="C173632" t="s">
        <v>17559</v>
      </c>
      <c r="D173632" t="s">
        <v>17563</v>
      </c>
      <c r="E173632" t="s">
        <v>68</v>
      </c>
      <c r="G173632" t="s">
        <v>17566</v>
      </c>
      <c r="H173632" t="s">
        <v>9</v>
      </c>
      <c r="I173632" t="s">
        <v>145</v>
      </c>
    </row>
    <row r="173633" spans="1:9">
      <c r="A173633" t="s">
        <v>8849</v>
      </c>
      <c r="B173633" s="1">
        <v>45194</v>
      </c>
      <c r="C173633" t="s">
        <v>6</v>
      </c>
      <c r="E173633" t="s">
        <v>90</v>
      </c>
      <c r="F173633">
        <v>423</v>
      </c>
      <c r="G173633" t="s">
        <v>17566</v>
      </c>
      <c r="H173633" t="s">
        <v>9</v>
      </c>
      <c r="I173633" t="s">
        <v>10</v>
      </c>
    </row>
    <row r="173634" spans="1:9">
      <c r="A173634" t="s">
        <v>8849</v>
      </c>
      <c r="B173634" s="1">
        <v>45195</v>
      </c>
      <c r="C173634" t="s">
        <v>6</v>
      </c>
      <c r="E173634" t="s">
        <v>90</v>
      </c>
      <c r="F173634">
        <v>423</v>
      </c>
      <c r="G173634" t="s">
        <v>17566</v>
      </c>
      <c r="H173634" t="s">
        <v>9</v>
      </c>
      <c r="I173634" t="s">
        <v>10</v>
      </c>
    </row>
    <row r="173635" spans="1:9">
      <c r="A173635" t="s">
        <v>8849</v>
      </c>
      <c r="B173635" s="1">
        <v>45196</v>
      </c>
      <c r="C173635" t="s">
        <v>17565</v>
      </c>
      <c r="E173635" t="s">
        <v>90</v>
      </c>
      <c r="G173635" t="s">
        <v>17566</v>
      </c>
      <c r="H173635" t="s">
        <v>9</v>
      </c>
      <c r="I173635" t="s">
        <v>10</v>
      </c>
    </row>
    <row r="173636" spans="1:9">
      <c r="A173636" t="s">
        <v>8849</v>
      </c>
      <c r="B173636" s="1">
        <v>45197</v>
      </c>
      <c r="C173636" t="s">
        <v>17565</v>
      </c>
      <c r="E173636" t="s">
        <v>90</v>
      </c>
      <c r="G173636" t="s">
        <v>17566</v>
      </c>
      <c r="H173636" t="s">
        <v>9</v>
      </c>
      <c r="I173636" t="s">
        <v>10</v>
      </c>
    </row>
    <row r="173637" spans="1:9">
      <c r="A173637" t="s">
        <v>8849</v>
      </c>
      <c r="B173637" s="1">
        <v>45198</v>
      </c>
      <c r="C173637" t="s">
        <v>17565</v>
      </c>
      <c r="E173637" t="s">
        <v>90</v>
      </c>
      <c r="G173637" t="s">
        <v>17566</v>
      </c>
      <c r="H173637" t="s">
        <v>9</v>
      </c>
      <c r="I173637" t="s">
        <v>10</v>
      </c>
    </row>
    <row r="173638" spans="1:9">
      <c r="A173638" t="s">
        <v>8849</v>
      </c>
      <c r="B173638" s="1">
        <v>45201</v>
      </c>
      <c r="C173638" t="s">
        <v>6</v>
      </c>
      <c r="E173638" t="s">
        <v>90</v>
      </c>
      <c r="F173638">
        <v>423</v>
      </c>
      <c r="G173638" t="s">
        <v>17566</v>
      </c>
      <c r="H173638" t="s">
        <v>9</v>
      </c>
      <c r="I173638" t="s">
        <v>10</v>
      </c>
    </row>
    <row r="173639" spans="1:9">
      <c r="A173639" t="s">
        <v>8849</v>
      </c>
      <c r="B173639" s="1">
        <v>45202</v>
      </c>
      <c r="C173639" t="s">
        <v>6</v>
      </c>
      <c r="E173639" t="s">
        <v>90</v>
      </c>
      <c r="F173639">
        <v>423</v>
      </c>
      <c r="G173639" t="s">
        <v>17566</v>
      </c>
      <c r="H173639" t="s">
        <v>9</v>
      </c>
      <c r="I173639" t="s">
        <v>10</v>
      </c>
    </row>
    <row r="173640" spans="1:9">
      <c r="A173640" t="s">
        <v>8849</v>
      </c>
      <c r="B173640" s="1">
        <v>45203</v>
      </c>
      <c r="C173640" t="s">
        <v>17565</v>
      </c>
      <c r="E173640" t="s">
        <v>90</v>
      </c>
      <c r="G173640" t="s">
        <v>17566</v>
      </c>
      <c r="H173640" t="s">
        <v>9</v>
      </c>
      <c r="I173640" t="s">
        <v>10</v>
      </c>
    </row>
    <row r="173641" spans="1:9">
      <c r="A173641" t="s">
        <v>8849</v>
      </c>
      <c r="B173641" s="1">
        <v>45204</v>
      </c>
      <c r="C173641" t="s">
        <v>17565</v>
      </c>
      <c r="E173641" t="s">
        <v>90</v>
      </c>
      <c r="G173641" t="s">
        <v>17566</v>
      </c>
      <c r="H173641" t="s">
        <v>9</v>
      </c>
      <c r="I173641" t="s">
        <v>10</v>
      </c>
    </row>
    <row r="173642" spans="1:9">
      <c r="A173642" t="s">
        <v>8849</v>
      </c>
      <c r="B173642" s="1">
        <v>45205</v>
      </c>
      <c r="C173642" t="s">
        <v>17565</v>
      </c>
      <c r="E173642" t="s">
        <v>90</v>
      </c>
      <c r="G173642" t="s">
        <v>17566</v>
      </c>
      <c r="H173642" t="s">
        <v>9</v>
      </c>
      <c r="I173642" t="s">
        <v>10</v>
      </c>
    </row>
    <row r="173643" spans="1:9">
      <c r="A173643" t="s">
        <v>16229</v>
      </c>
      <c r="B173643" s="1">
        <v>45194</v>
      </c>
      <c r="C173643" t="s">
        <v>6</v>
      </c>
      <c r="E173643" t="s">
        <v>13</v>
      </c>
      <c r="F173643">
        <v>117</v>
      </c>
      <c r="G173643" t="s">
        <v>17566</v>
      </c>
      <c r="H173643" t="s">
        <v>9</v>
      </c>
      <c r="I173643" t="s">
        <v>10</v>
      </c>
    </row>
    <row r="173644" spans="1:9">
      <c r="A173644" t="s">
        <v>16229</v>
      </c>
      <c r="B173644" s="1">
        <v>45195</v>
      </c>
      <c r="C173644" t="s">
        <v>6</v>
      </c>
      <c r="E173644" t="s">
        <v>13</v>
      </c>
      <c r="F173644">
        <v>117</v>
      </c>
      <c r="G173644" t="s">
        <v>17566</v>
      </c>
      <c r="H173644" t="s">
        <v>9</v>
      </c>
      <c r="I173644" t="s">
        <v>10</v>
      </c>
    </row>
    <row r="173645" spans="1:9">
      <c r="A173645" t="s">
        <v>16229</v>
      </c>
      <c r="B173645" s="1">
        <v>45196</v>
      </c>
      <c r="C173645" t="s">
        <v>17565</v>
      </c>
      <c r="E173645" t="s">
        <v>13</v>
      </c>
      <c r="G173645" t="s">
        <v>17566</v>
      </c>
      <c r="H173645" t="s">
        <v>9</v>
      </c>
      <c r="I173645" t="s">
        <v>10</v>
      </c>
    </row>
    <row r="173646" spans="1:9">
      <c r="A173646" t="s">
        <v>16229</v>
      </c>
      <c r="B173646" s="1">
        <v>45197</v>
      </c>
      <c r="C173646" t="s">
        <v>17565</v>
      </c>
      <c r="E173646" t="s">
        <v>13</v>
      </c>
      <c r="G173646" t="s">
        <v>17566</v>
      </c>
      <c r="H173646" t="s">
        <v>9</v>
      </c>
      <c r="I173646" t="s">
        <v>10</v>
      </c>
    </row>
    <row r="173647" spans="1:9">
      <c r="A173647" t="s">
        <v>16229</v>
      </c>
      <c r="B173647" s="1">
        <v>45198</v>
      </c>
      <c r="C173647" t="s">
        <v>17559</v>
      </c>
      <c r="D173647" t="s">
        <v>17563</v>
      </c>
      <c r="E173647" t="s">
        <v>13</v>
      </c>
      <c r="G173647" t="s">
        <v>17566</v>
      </c>
      <c r="H173647" t="s">
        <v>9</v>
      </c>
      <c r="I173647" t="s">
        <v>10</v>
      </c>
    </row>
    <row r="173648" spans="1:9">
      <c r="A173648" t="s">
        <v>680</v>
      </c>
      <c r="B173648" s="1">
        <v>45194</v>
      </c>
      <c r="C173648" t="s">
        <v>6</v>
      </c>
      <c r="E173648" t="s">
        <v>13</v>
      </c>
      <c r="F173648">
        <v>24</v>
      </c>
      <c r="G173648" t="s">
        <v>17566</v>
      </c>
      <c r="H173648" t="s">
        <v>9</v>
      </c>
      <c r="I173648" t="s">
        <v>10</v>
      </c>
    </row>
    <row r="173649" spans="1:9">
      <c r="A173649" t="s">
        <v>680</v>
      </c>
      <c r="B173649" s="1">
        <v>45195</v>
      </c>
      <c r="C173649" t="s">
        <v>17565</v>
      </c>
      <c r="E173649" t="s">
        <v>13</v>
      </c>
      <c r="G173649" t="s">
        <v>17566</v>
      </c>
      <c r="H173649" t="s">
        <v>9</v>
      </c>
      <c r="I173649" t="s">
        <v>10</v>
      </c>
    </row>
    <row r="173650" spans="1:9">
      <c r="A173650" t="s">
        <v>680</v>
      </c>
      <c r="B173650" s="1">
        <v>45196</v>
      </c>
      <c r="C173650" t="s">
        <v>6</v>
      </c>
      <c r="E173650" t="s">
        <v>13</v>
      </c>
      <c r="F173650">
        <v>24</v>
      </c>
      <c r="G173650" t="s">
        <v>17566</v>
      </c>
      <c r="H173650" t="s">
        <v>9</v>
      </c>
      <c r="I173650" t="s">
        <v>10</v>
      </c>
    </row>
    <row r="173651" spans="1:9">
      <c r="A173651" t="s">
        <v>680</v>
      </c>
      <c r="B173651" s="1">
        <v>45197</v>
      </c>
      <c r="C173651" t="s">
        <v>17565</v>
      </c>
      <c r="E173651" t="s">
        <v>13</v>
      </c>
      <c r="G173651" t="s">
        <v>17566</v>
      </c>
      <c r="H173651" t="s">
        <v>9</v>
      </c>
      <c r="I173651" t="s">
        <v>10</v>
      </c>
    </row>
    <row r="173652" spans="1:9">
      <c r="A173652" t="s">
        <v>680</v>
      </c>
      <c r="B173652" s="1">
        <v>45198</v>
      </c>
      <c r="C173652" t="s">
        <v>17565</v>
      </c>
      <c r="E173652" t="s">
        <v>13</v>
      </c>
      <c r="G173652" t="s">
        <v>17566</v>
      </c>
      <c r="H173652" t="s">
        <v>9</v>
      </c>
      <c r="I173652" t="s">
        <v>10</v>
      </c>
    </row>
    <row r="173653" spans="1:9">
      <c r="A173653" t="s">
        <v>16712</v>
      </c>
      <c r="B173653" s="1">
        <v>45189</v>
      </c>
      <c r="C173653" t="s">
        <v>17565</v>
      </c>
      <c r="E173653" t="s">
        <v>119</v>
      </c>
      <c r="G173653" t="s">
        <v>17567</v>
      </c>
      <c r="H173653" t="s">
        <v>117</v>
      </c>
      <c r="I173653" t="s">
        <v>45</v>
      </c>
    </row>
    <row r="173654" spans="1:9">
      <c r="A173654" t="s">
        <v>16712</v>
      </c>
      <c r="B173654" s="1">
        <v>45190</v>
      </c>
      <c r="C173654" t="s">
        <v>6</v>
      </c>
      <c r="E173654" t="s">
        <v>119</v>
      </c>
      <c r="F173654">
        <v>2</v>
      </c>
      <c r="G173654" t="s">
        <v>17567</v>
      </c>
      <c r="H173654" t="s">
        <v>117</v>
      </c>
      <c r="I173654" t="s">
        <v>45</v>
      </c>
    </row>
    <row r="173655" spans="1:9">
      <c r="A173655" t="s">
        <v>15544</v>
      </c>
      <c r="B173655" s="1">
        <v>45201</v>
      </c>
      <c r="C173655" t="s">
        <v>6</v>
      </c>
      <c r="E173655" t="s">
        <v>17</v>
      </c>
      <c r="F173655">
        <v>117</v>
      </c>
      <c r="G173655" t="s">
        <v>17566</v>
      </c>
      <c r="H173655" t="s">
        <v>9</v>
      </c>
      <c r="I173655" t="s">
        <v>10</v>
      </c>
    </row>
    <row r="173656" spans="1:9">
      <c r="A173656" t="s">
        <v>15544</v>
      </c>
      <c r="B173656" s="1">
        <v>45202</v>
      </c>
      <c r="C173656" t="s">
        <v>17565</v>
      </c>
      <c r="E173656" t="s">
        <v>17</v>
      </c>
      <c r="G173656" t="s">
        <v>17566</v>
      </c>
      <c r="H173656" t="s">
        <v>9</v>
      </c>
      <c r="I173656" t="s">
        <v>10</v>
      </c>
    </row>
    <row r="173657" spans="1:9">
      <c r="A173657" t="s">
        <v>15544</v>
      </c>
      <c r="B173657" s="1">
        <v>45203</v>
      </c>
      <c r="C173657" t="s">
        <v>6</v>
      </c>
      <c r="E173657" t="s">
        <v>17</v>
      </c>
      <c r="F173657">
        <v>117</v>
      </c>
      <c r="G173657" t="s">
        <v>17566</v>
      </c>
      <c r="H173657" t="s">
        <v>9</v>
      </c>
      <c r="I173657" t="s">
        <v>10</v>
      </c>
    </row>
    <row r="173658" spans="1:9">
      <c r="A173658" t="s">
        <v>15544</v>
      </c>
      <c r="B173658" s="1">
        <v>45204</v>
      </c>
      <c r="C173658" t="s">
        <v>17559</v>
      </c>
      <c r="D173658" t="s">
        <v>17563</v>
      </c>
      <c r="E173658" t="s">
        <v>17</v>
      </c>
      <c r="G173658" t="s">
        <v>17566</v>
      </c>
      <c r="H173658" t="s">
        <v>9</v>
      </c>
      <c r="I173658" t="s">
        <v>10</v>
      </c>
    </row>
    <row r="173659" spans="1:9">
      <c r="A173659" t="s">
        <v>15544</v>
      </c>
      <c r="B173659" s="1">
        <v>45205</v>
      </c>
      <c r="C173659" t="s">
        <v>17559</v>
      </c>
      <c r="D173659" t="s">
        <v>17563</v>
      </c>
      <c r="E173659" t="s">
        <v>17</v>
      </c>
      <c r="G173659" t="s">
        <v>17566</v>
      </c>
      <c r="H173659" t="s">
        <v>9</v>
      </c>
      <c r="I173659" t="s">
        <v>10</v>
      </c>
    </row>
    <row r="173660" spans="1:9">
      <c r="A173660" t="s">
        <v>15544</v>
      </c>
      <c r="B173660" s="1">
        <v>45196</v>
      </c>
      <c r="C173660" t="s">
        <v>17559</v>
      </c>
      <c r="D173660" t="s">
        <v>17596</v>
      </c>
      <c r="E173660" t="s">
        <v>17</v>
      </c>
      <c r="G173660" t="s">
        <v>17566</v>
      </c>
      <c r="H173660" t="s">
        <v>9</v>
      </c>
      <c r="I173660" t="s">
        <v>10</v>
      </c>
    </row>
    <row r="173661" spans="1:9">
      <c r="A173661" t="s">
        <v>14891</v>
      </c>
      <c r="B173661" s="1">
        <v>45195</v>
      </c>
      <c r="C173661" t="s">
        <v>17565</v>
      </c>
      <c r="E173661" t="s">
        <v>17</v>
      </c>
      <c r="G173661" t="s">
        <v>17566</v>
      </c>
      <c r="H173661" t="s">
        <v>9</v>
      </c>
      <c r="I173661" t="s">
        <v>45</v>
      </c>
    </row>
    <row r="173662" spans="1:9">
      <c r="A173662" t="s">
        <v>14891</v>
      </c>
      <c r="B173662" s="1">
        <v>45197</v>
      </c>
      <c r="C173662" t="s">
        <v>6</v>
      </c>
      <c r="E173662" t="s">
        <v>17</v>
      </c>
      <c r="F173662">
        <v>14</v>
      </c>
      <c r="G173662" t="s">
        <v>17566</v>
      </c>
      <c r="H173662" t="s">
        <v>9</v>
      </c>
      <c r="I173662" t="s">
        <v>45</v>
      </c>
    </row>
    <row r="173663" spans="1:9">
      <c r="A173663" t="s">
        <v>5108</v>
      </c>
      <c r="B173663" s="1">
        <v>45189</v>
      </c>
      <c r="C173663" t="s">
        <v>17565</v>
      </c>
      <c r="E173663" t="s">
        <v>553</v>
      </c>
      <c r="G173663" t="s">
        <v>17567</v>
      </c>
      <c r="H173663" t="s">
        <v>117</v>
      </c>
      <c r="I173663" t="s">
        <v>22</v>
      </c>
    </row>
    <row r="173664" spans="1:9">
      <c r="A173664" t="s">
        <v>5108</v>
      </c>
      <c r="B173664" s="1">
        <v>45190</v>
      </c>
      <c r="C173664" t="s">
        <v>6</v>
      </c>
      <c r="E173664" t="s">
        <v>553</v>
      </c>
      <c r="F173664">
        <v>21</v>
      </c>
      <c r="G173664" t="s">
        <v>17567</v>
      </c>
      <c r="H173664" t="s">
        <v>117</v>
      </c>
      <c r="I173664" t="s">
        <v>22</v>
      </c>
    </row>
    <row r="173665" spans="1:9">
      <c r="A173665" t="s">
        <v>13016</v>
      </c>
      <c r="B173665" s="1">
        <v>45194</v>
      </c>
      <c r="C173665" t="s">
        <v>6</v>
      </c>
      <c r="E173665" t="s">
        <v>39</v>
      </c>
      <c r="F173665">
        <v>84</v>
      </c>
      <c r="G173665" t="s">
        <v>17566</v>
      </c>
      <c r="H173665" t="s">
        <v>9</v>
      </c>
      <c r="I173665" t="s">
        <v>37</v>
      </c>
    </row>
    <row r="173666" spans="1:9">
      <c r="A173666" t="s">
        <v>13016</v>
      </c>
      <c r="B173666" s="1">
        <v>45196</v>
      </c>
      <c r="C173666" t="s">
        <v>17565</v>
      </c>
      <c r="E173666" t="s">
        <v>39</v>
      </c>
      <c r="G173666" t="s">
        <v>17566</v>
      </c>
      <c r="H173666" t="s">
        <v>9</v>
      </c>
      <c r="I173666" t="s">
        <v>37</v>
      </c>
    </row>
    <row r="173667" spans="1:9">
      <c r="A173667" t="s">
        <v>13016</v>
      </c>
      <c r="B173667" s="1">
        <v>45198</v>
      </c>
      <c r="C173667" t="s">
        <v>17559</v>
      </c>
      <c r="D173667" t="s">
        <v>17563</v>
      </c>
      <c r="E173667" t="s">
        <v>39</v>
      </c>
      <c r="G173667" t="s">
        <v>17566</v>
      </c>
      <c r="H173667" t="s">
        <v>9</v>
      </c>
      <c r="I173667" t="s">
        <v>37</v>
      </c>
    </row>
    <row r="173668" spans="1:9">
      <c r="A173668" t="s">
        <v>13016</v>
      </c>
      <c r="B173668" s="1">
        <v>45201</v>
      </c>
      <c r="C173668" t="s">
        <v>17559</v>
      </c>
      <c r="D173668" t="s">
        <v>17563</v>
      </c>
      <c r="E173668" t="s">
        <v>39</v>
      </c>
      <c r="G173668" t="s">
        <v>17566</v>
      </c>
      <c r="H173668" t="s">
        <v>9</v>
      </c>
      <c r="I173668" t="s">
        <v>37</v>
      </c>
    </row>
    <row r="173669" spans="1:9">
      <c r="A173669" t="s">
        <v>13016</v>
      </c>
      <c r="B173669" s="1">
        <v>45202</v>
      </c>
      <c r="C173669" t="s">
        <v>6</v>
      </c>
      <c r="E173669" t="s">
        <v>39</v>
      </c>
      <c r="F173669">
        <v>84</v>
      </c>
      <c r="G173669" t="s">
        <v>17566</v>
      </c>
      <c r="H173669" t="s">
        <v>9</v>
      </c>
      <c r="I173669" t="s">
        <v>37</v>
      </c>
    </row>
    <row r="173670" spans="1:9">
      <c r="A173670" t="s">
        <v>13016</v>
      </c>
      <c r="B173670" s="1">
        <v>45203</v>
      </c>
      <c r="C173670" t="s">
        <v>17565</v>
      </c>
      <c r="E173670" t="s">
        <v>39</v>
      </c>
      <c r="G173670" t="s">
        <v>17566</v>
      </c>
      <c r="H173670" t="s">
        <v>9</v>
      </c>
      <c r="I173670" t="s">
        <v>37</v>
      </c>
    </row>
    <row r="173671" spans="1:9">
      <c r="A173671" t="s">
        <v>13016</v>
      </c>
      <c r="B173671" s="1">
        <v>45204</v>
      </c>
      <c r="C173671" t="s">
        <v>6</v>
      </c>
      <c r="E173671" t="s">
        <v>39</v>
      </c>
      <c r="F173671">
        <v>84</v>
      </c>
      <c r="G173671" t="s">
        <v>17566</v>
      </c>
      <c r="H173671" t="s">
        <v>9</v>
      </c>
      <c r="I173671" t="s">
        <v>37</v>
      </c>
    </row>
    <row r="173672" spans="1:9">
      <c r="A173672" t="s">
        <v>13016</v>
      </c>
      <c r="B173672" s="1">
        <v>45205</v>
      </c>
      <c r="C173672" t="s">
        <v>17559</v>
      </c>
      <c r="D173672" t="s">
        <v>17563</v>
      </c>
      <c r="E173672" t="s">
        <v>39</v>
      </c>
      <c r="G173672" t="s">
        <v>17566</v>
      </c>
      <c r="H173672" t="s">
        <v>9</v>
      </c>
      <c r="I173672" t="s">
        <v>37</v>
      </c>
    </row>
    <row r="173673" spans="1:9">
      <c r="A173673" t="s">
        <v>13088</v>
      </c>
      <c r="B173673" s="1">
        <v>45189</v>
      </c>
      <c r="C173673" t="s">
        <v>17565</v>
      </c>
      <c r="E173673" t="s">
        <v>68</v>
      </c>
      <c r="G173673" t="s">
        <v>17566</v>
      </c>
      <c r="H173673" t="s">
        <v>9</v>
      </c>
      <c r="I173673" t="s">
        <v>145</v>
      </c>
    </row>
    <row r="173674" spans="1:9">
      <c r="A173674" t="s">
        <v>13088</v>
      </c>
      <c r="B173674" s="1">
        <v>45190</v>
      </c>
      <c r="C173674" t="s">
        <v>6</v>
      </c>
      <c r="E173674" t="s">
        <v>68</v>
      </c>
      <c r="F173674">
        <v>65</v>
      </c>
      <c r="G173674" t="s">
        <v>17566</v>
      </c>
      <c r="H173674" t="s">
        <v>9</v>
      </c>
      <c r="I173674" t="s">
        <v>145</v>
      </c>
    </row>
    <row r="173675" spans="1:9">
      <c r="A173675" t="s">
        <v>14891</v>
      </c>
      <c r="B173675" s="1">
        <v>45201</v>
      </c>
      <c r="C173675" t="s">
        <v>17559</v>
      </c>
      <c r="D173675" t="s">
        <v>17563</v>
      </c>
      <c r="E173675" t="s">
        <v>17</v>
      </c>
      <c r="G173675" t="s">
        <v>17566</v>
      </c>
      <c r="H173675" t="s">
        <v>9</v>
      </c>
      <c r="I173675" t="s">
        <v>45</v>
      </c>
    </row>
    <row r="173676" spans="1:9">
      <c r="A173676" t="s">
        <v>14891</v>
      </c>
      <c r="B173676" s="1">
        <v>45202</v>
      </c>
      <c r="C173676" t="s">
        <v>6</v>
      </c>
      <c r="E173676" t="s">
        <v>17</v>
      </c>
      <c r="F173676">
        <v>14</v>
      </c>
      <c r="G173676" t="s">
        <v>17566</v>
      </c>
      <c r="H173676" t="s">
        <v>9</v>
      </c>
      <c r="I173676" t="s">
        <v>45</v>
      </c>
    </row>
    <row r="173677" spans="1:9">
      <c r="A173677" t="s">
        <v>14891</v>
      </c>
      <c r="B173677" s="1">
        <v>45203</v>
      </c>
      <c r="C173677" t="s">
        <v>17565</v>
      </c>
      <c r="E173677" t="s">
        <v>17</v>
      </c>
      <c r="G173677" t="s">
        <v>17566</v>
      </c>
      <c r="H173677" t="s">
        <v>9</v>
      </c>
      <c r="I173677" t="s">
        <v>45</v>
      </c>
    </row>
    <row r="173678" spans="1:9">
      <c r="A173678" t="s">
        <v>14891</v>
      </c>
      <c r="B173678" s="1">
        <v>45204</v>
      </c>
      <c r="C173678" t="s">
        <v>6</v>
      </c>
      <c r="E173678" t="s">
        <v>17</v>
      </c>
      <c r="F173678">
        <v>14</v>
      </c>
      <c r="G173678" t="s">
        <v>17566</v>
      </c>
      <c r="H173678" t="s">
        <v>9</v>
      </c>
      <c r="I173678" t="s">
        <v>45</v>
      </c>
    </row>
    <row r="173679" spans="1:9">
      <c r="A173679" t="s">
        <v>14891</v>
      </c>
      <c r="B173679" s="1">
        <v>45205</v>
      </c>
      <c r="C173679" t="s">
        <v>17559</v>
      </c>
      <c r="D173679" t="s">
        <v>17563</v>
      </c>
      <c r="E173679" t="s">
        <v>17</v>
      </c>
      <c r="G173679" t="s">
        <v>17566</v>
      </c>
      <c r="H173679" t="s">
        <v>9</v>
      </c>
      <c r="I173679" t="s">
        <v>45</v>
      </c>
    </row>
    <row r="173680" spans="1:9">
      <c r="A173680" t="s">
        <v>3455</v>
      </c>
      <c r="B173680" s="1">
        <v>45194</v>
      </c>
      <c r="C173680" t="s">
        <v>17565</v>
      </c>
      <c r="E173680" t="s">
        <v>195</v>
      </c>
      <c r="G173680" t="s">
        <v>17564</v>
      </c>
      <c r="H173680" t="s">
        <v>30</v>
      </c>
      <c r="I173680" t="s">
        <v>10</v>
      </c>
    </row>
    <row r="173681" spans="1:9">
      <c r="A173681" t="s">
        <v>3455</v>
      </c>
      <c r="B173681" s="1">
        <v>45196</v>
      </c>
      <c r="C173681" t="s">
        <v>6</v>
      </c>
      <c r="E173681" t="s">
        <v>195</v>
      </c>
      <c r="F173681">
        <v>105</v>
      </c>
      <c r="G173681" t="s">
        <v>17564</v>
      </c>
      <c r="H173681" t="s">
        <v>30</v>
      </c>
      <c r="I173681" t="s">
        <v>10</v>
      </c>
    </row>
    <row r="173682" spans="1:9">
      <c r="A173682" t="s">
        <v>3455</v>
      </c>
      <c r="B173682" s="1">
        <v>45198</v>
      </c>
      <c r="C173682" t="s">
        <v>17559</v>
      </c>
      <c r="D173682" t="s">
        <v>17563</v>
      </c>
      <c r="E173682" t="s">
        <v>195</v>
      </c>
      <c r="G173682" t="s">
        <v>17564</v>
      </c>
      <c r="H173682" t="s">
        <v>30</v>
      </c>
      <c r="I173682" t="s">
        <v>10</v>
      </c>
    </row>
    <row r="173683" spans="1:9">
      <c r="A173683" t="s">
        <v>888</v>
      </c>
      <c r="B173683" s="1">
        <v>45194</v>
      </c>
      <c r="C173683" t="s">
        <v>6</v>
      </c>
      <c r="E173683" t="s">
        <v>68</v>
      </c>
      <c r="F173683">
        <v>24</v>
      </c>
      <c r="G173683" t="s">
        <v>17566</v>
      </c>
      <c r="H173683" t="s">
        <v>9</v>
      </c>
      <c r="I173683" t="s">
        <v>7827</v>
      </c>
    </row>
    <row r="173684" spans="1:9">
      <c r="A173684" t="s">
        <v>888</v>
      </c>
      <c r="B173684" s="1">
        <v>45195</v>
      </c>
      <c r="C173684" t="s">
        <v>17565</v>
      </c>
      <c r="E173684" t="s">
        <v>68</v>
      </c>
      <c r="G173684" t="s">
        <v>17566</v>
      </c>
      <c r="H173684" t="s">
        <v>9</v>
      </c>
      <c r="I173684" t="s">
        <v>7827</v>
      </c>
    </row>
    <row r="173685" spans="1:9">
      <c r="A173685" t="s">
        <v>888</v>
      </c>
      <c r="B173685" s="1">
        <v>45196</v>
      </c>
      <c r="C173685" t="s">
        <v>17565</v>
      </c>
      <c r="E173685" t="s">
        <v>68</v>
      </c>
      <c r="G173685" t="s">
        <v>17566</v>
      </c>
      <c r="H173685" t="s">
        <v>9</v>
      </c>
      <c r="I173685" t="s">
        <v>7827</v>
      </c>
    </row>
    <row r="173686" spans="1:9">
      <c r="A173686" t="s">
        <v>888</v>
      </c>
      <c r="B173686" s="1">
        <v>45197</v>
      </c>
      <c r="C173686" t="s">
        <v>6</v>
      </c>
      <c r="E173686" t="s">
        <v>68</v>
      </c>
      <c r="F173686">
        <v>24</v>
      </c>
      <c r="G173686" t="s">
        <v>17566</v>
      </c>
      <c r="H173686" t="s">
        <v>9</v>
      </c>
      <c r="I173686" t="s">
        <v>7827</v>
      </c>
    </row>
    <row r="173687" spans="1:9">
      <c r="A173687" t="s">
        <v>888</v>
      </c>
      <c r="B173687" s="1">
        <v>45198</v>
      </c>
      <c r="C173687" t="s">
        <v>17559</v>
      </c>
      <c r="D173687" t="s">
        <v>17563</v>
      </c>
      <c r="E173687" t="s">
        <v>68</v>
      </c>
      <c r="G173687" t="s">
        <v>17566</v>
      </c>
      <c r="H173687" t="s">
        <v>9</v>
      </c>
      <c r="I173687" t="s">
        <v>7827</v>
      </c>
    </row>
    <row r="173688" spans="1:9">
      <c r="A173688" t="s">
        <v>14095</v>
      </c>
      <c r="B173688" s="1">
        <v>45194</v>
      </c>
      <c r="C173688" t="s">
        <v>6</v>
      </c>
      <c r="E173688" t="s">
        <v>39</v>
      </c>
      <c r="F173688">
        <v>84</v>
      </c>
      <c r="G173688" t="s">
        <v>17566</v>
      </c>
      <c r="H173688" t="s">
        <v>9</v>
      </c>
      <c r="I173688" t="s">
        <v>37</v>
      </c>
    </row>
    <row r="173689" spans="1:9">
      <c r="A173689" t="s">
        <v>14095</v>
      </c>
      <c r="B173689" s="1">
        <v>45195</v>
      </c>
      <c r="C173689" t="s">
        <v>17565</v>
      </c>
      <c r="E173689" t="s">
        <v>39</v>
      </c>
      <c r="G173689" t="s">
        <v>17566</v>
      </c>
      <c r="H173689" t="s">
        <v>9</v>
      </c>
      <c r="I173689" t="s">
        <v>37</v>
      </c>
    </row>
    <row r="173690" spans="1:9">
      <c r="A173690" t="s">
        <v>14095</v>
      </c>
      <c r="B173690" s="1">
        <v>45196</v>
      </c>
      <c r="C173690" t="s">
        <v>6</v>
      </c>
      <c r="E173690" t="s">
        <v>39</v>
      </c>
      <c r="F173690">
        <v>84</v>
      </c>
      <c r="G173690" t="s">
        <v>17566</v>
      </c>
      <c r="H173690" t="s">
        <v>9</v>
      </c>
      <c r="I173690" t="s">
        <v>37</v>
      </c>
    </row>
    <row r="173691" spans="1:9">
      <c r="A173691" t="s">
        <v>14095</v>
      </c>
      <c r="B173691" s="1">
        <v>45197</v>
      </c>
      <c r="C173691" t="s">
        <v>17559</v>
      </c>
      <c r="D173691" t="s">
        <v>17596</v>
      </c>
      <c r="E173691" t="s">
        <v>39</v>
      </c>
      <c r="G173691" t="s">
        <v>17566</v>
      </c>
      <c r="H173691" t="s">
        <v>9</v>
      </c>
      <c r="I173691" t="s">
        <v>37</v>
      </c>
    </row>
    <row r="173692" spans="1:9">
      <c r="A173692" t="s">
        <v>14095</v>
      </c>
      <c r="B173692" s="1">
        <v>45198</v>
      </c>
      <c r="C173692" t="s">
        <v>17559</v>
      </c>
      <c r="D173692" t="s">
        <v>17563</v>
      </c>
      <c r="E173692" t="s">
        <v>39</v>
      </c>
      <c r="G173692" t="s">
        <v>17566</v>
      </c>
      <c r="H173692" t="s">
        <v>9</v>
      </c>
      <c r="I173692" t="s">
        <v>37</v>
      </c>
    </row>
    <row r="173693" spans="1:9">
      <c r="A173693" t="s">
        <v>7242</v>
      </c>
      <c r="B173693" s="1">
        <v>45189</v>
      </c>
      <c r="C173693" t="s">
        <v>17559</v>
      </c>
      <c r="D173693" t="s">
        <v>17570</v>
      </c>
      <c r="E173693" t="s">
        <v>90</v>
      </c>
      <c r="G173693" t="s">
        <v>17566</v>
      </c>
      <c r="H173693" t="s">
        <v>9</v>
      </c>
      <c r="I173693" t="s">
        <v>10</v>
      </c>
    </row>
    <row r="173694" spans="1:9">
      <c r="A173694" t="s">
        <v>3293</v>
      </c>
      <c r="B173694" s="1">
        <v>45201</v>
      </c>
      <c r="C173694" t="s">
        <v>17565</v>
      </c>
      <c r="E173694" t="s">
        <v>90</v>
      </c>
      <c r="G173694" t="s">
        <v>17566</v>
      </c>
      <c r="H173694" t="s">
        <v>9</v>
      </c>
      <c r="I173694" t="s">
        <v>10</v>
      </c>
    </row>
    <row r="173695" spans="1:9">
      <c r="A173695" t="s">
        <v>3293</v>
      </c>
      <c r="B173695" s="1">
        <v>45202</v>
      </c>
      <c r="C173695" t="s">
        <v>6</v>
      </c>
      <c r="E173695" t="s">
        <v>90</v>
      </c>
      <c r="F173695">
        <v>43</v>
      </c>
      <c r="G173695" t="s">
        <v>17566</v>
      </c>
      <c r="H173695" t="s">
        <v>9</v>
      </c>
      <c r="I173695" t="s">
        <v>10</v>
      </c>
    </row>
    <row r="173696" spans="1:9">
      <c r="A173696" t="s">
        <v>3293</v>
      </c>
      <c r="B173696" s="1">
        <v>45203</v>
      </c>
      <c r="C173696" t="s">
        <v>6</v>
      </c>
      <c r="E173696" t="s">
        <v>90</v>
      </c>
      <c r="F173696">
        <v>43</v>
      </c>
      <c r="G173696" t="s">
        <v>17566</v>
      </c>
      <c r="H173696" t="s">
        <v>9</v>
      </c>
      <c r="I173696" t="s">
        <v>10</v>
      </c>
    </row>
    <row r="173697" spans="1:9">
      <c r="A173697" t="s">
        <v>3293</v>
      </c>
      <c r="B173697" s="1">
        <v>45204</v>
      </c>
      <c r="C173697" t="s">
        <v>17565</v>
      </c>
      <c r="E173697" t="s">
        <v>90</v>
      </c>
      <c r="G173697" t="s">
        <v>17566</v>
      </c>
      <c r="H173697" t="s">
        <v>9</v>
      </c>
      <c r="I173697" t="s">
        <v>10</v>
      </c>
    </row>
    <row r="173698" spans="1:9">
      <c r="A173698" t="s">
        <v>3293</v>
      </c>
      <c r="B173698" s="1">
        <v>45205</v>
      </c>
      <c r="C173698" t="s">
        <v>17559</v>
      </c>
      <c r="D173698" t="s">
        <v>17563</v>
      </c>
      <c r="E173698" t="s">
        <v>90</v>
      </c>
      <c r="G173698" t="s">
        <v>17566</v>
      </c>
      <c r="H173698" t="s">
        <v>9</v>
      </c>
      <c r="I173698" t="s">
        <v>10</v>
      </c>
    </row>
    <row r="173699" spans="1:9">
      <c r="A173699" t="s">
        <v>14095</v>
      </c>
      <c r="B173699" s="1">
        <v>45201</v>
      </c>
      <c r="C173699" t="s">
        <v>17559</v>
      </c>
      <c r="D173699" t="s">
        <v>17563</v>
      </c>
      <c r="E173699" t="s">
        <v>39</v>
      </c>
      <c r="G173699" t="s">
        <v>17566</v>
      </c>
      <c r="H173699" t="s">
        <v>9</v>
      </c>
      <c r="I173699" t="s">
        <v>37</v>
      </c>
    </row>
    <row r="173700" spans="1:9">
      <c r="A173700" t="s">
        <v>14095</v>
      </c>
      <c r="B173700" s="1">
        <v>45202</v>
      </c>
      <c r="C173700" t="s">
        <v>6</v>
      </c>
      <c r="E173700" t="s">
        <v>39</v>
      </c>
      <c r="F173700">
        <v>84</v>
      </c>
      <c r="G173700" t="s">
        <v>17566</v>
      </c>
      <c r="H173700" t="s">
        <v>9</v>
      </c>
      <c r="I173700" t="s">
        <v>37</v>
      </c>
    </row>
    <row r="173701" spans="1:9">
      <c r="A173701" t="s">
        <v>14095</v>
      </c>
      <c r="B173701" s="1">
        <v>45203</v>
      </c>
      <c r="C173701" t="s">
        <v>17565</v>
      </c>
      <c r="E173701" t="s">
        <v>39</v>
      </c>
      <c r="G173701" t="s">
        <v>17566</v>
      </c>
      <c r="H173701" t="s">
        <v>9</v>
      </c>
      <c r="I173701" t="s">
        <v>37</v>
      </c>
    </row>
    <row r="173702" spans="1:9">
      <c r="A173702" t="s">
        <v>14095</v>
      </c>
      <c r="B173702" s="1">
        <v>45204</v>
      </c>
      <c r="C173702" t="s">
        <v>6</v>
      </c>
      <c r="E173702" t="s">
        <v>39</v>
      </c>
      <c r="F173702">
        <v>84</v>
      </c>
      <c r="G173702" t="s">
        <v>17566</v>
      </c>
      <c r="H173702" t="s">
        <v>9</v>
      </c>
      <c r="I173702" t="s">
        <v>37</v>
      </c>
    </row>
    <row r="173703" spans="1:9">
      <c r="A173703" t="s">
        <v>14095</v>
      </c>
      <c r="B173703" s="1">
        <v>45205</v>
      </c>
      <c r="C173703" t="s">
        <v>17559</v>
      </c>
      <c r="D173703" t="s">
        <v>17563</v>
      </c>
      <c r="E173703" t="s">
        <v>39</v>
      </c>
      <c r="G173703" t="s">
        <v>17566</v>
      </c>
      <c r="H173703" t="s">
        <v>9</v>
      </c>
      <c r="I173703" t="s">
        <v>37</v>
      </c>
    </row>
    <row r="173704" spans="1:9">
      <c r="A173704" t="s">
        <v>5750</v>
      </c>
      <c r="B173704" s="1">
        <v>45194</v>
      </c>
      <c r="C173704" t="s">
        <v>17565</v>
      </c>
      <c r="E173704" t="s">
        <v>68</v>
      </c>
      <c r="G173704" t="s">
        <v>17566</v>
      </c>
      <c r="H173704" t="s">
        <v>9</v>
      </c>
      <c r="I173704" t="s">
        <v>631</v>
      </c>
    </row>
    <row r="173705" spans="1:9">
      <c r="A173705" t="s">
        <v>5750</v>
      </c>
      <c r="B173705" s="1">
        <v>45195</v>
      </c>
      <c r="C173705" t="s">
        <v>17565</v>
      </c>
      <c r="E173705" t="s">
        <v>68</v>
      </c>
      <c r="G173705" t="s">
        <v>17566</v>
      </c>
      <c r="H173705" t="s">
        <v>9</v>
      </c>
      <c r="I173705" t="s">
        <v>631</v>
      </c>
    </row>
    <row r="173706" spans="1:9">
      <c r="A173706" t="s">
        <v>5750</v>
      </c>
      <c r="B173706" s="1">
        <v>45196</v>
      </c>
      <c r="C173706" t="s">
        <v>6</v>
      </c>
      <c r="E173706" t="s">
        <v>68</v>
      </c>
      <c r="F173706">
        <v>18</v>
      </c>
      <c r="G173706" t="s">
        <v>17566</v>
      </c>
      <c r="H173706" t="s">
        <v>9</v>
      </c>
      <c r="I173706" t="s">
        <v>631</v>
      </c>
    </row>
    <row r="173707" spans="1:9">
      <c r="A173707" t="s">
        <v>5750</v>
      </c>
      <c r="B173707" s="1">
        <v>45197</v>
      </c>
      <c r="C173707" t="s">
        <v>6</v>
      </c>
      <c r="E173707" t="s">
        <v>68</v>
      </c>
      <c r="F173707">
        <v>18</v>
      </c>
      <c r="G173707" t="s">
        <v>17566</v>
      </c>
      <c r="H173707" t="s">
        <v>9</v>
      </c>
      <c r="I173707" t="s">
        <v>631</v>
      </c>
    </row>
    <row r="173708" spans="1:9">
      <c r="A173708" t="s">
        <v>5750</v>
      </c>
      <c r="B173708" s="1">
        <v>45198</v>
      </c>
      <c r="C173708" t="s">
        <v>17559</v>
      </c>
      <c r="D173708" t="s">
        <v>17563</v>
      </c>
      <c r="E173708" t="s">
        <v>68</v>
      </c>
      <c r="G173708" t="s">
        <v>17566</v>
      </c>
      <c r="H173708" t="s">
        <v>9</v>
      </c>
      <c r="I173708" t="s">
        <v>631</v>
      </c>
    </row>
    <row r="173709" spans="1:9">
      <c r="A173709" t="s">
        <v>13767</v>
      </c>
      <c r="B173709" s="1">
        <v>45194</v>
      </c>
      <c r="C173709" t="s">
        <v>6</v>
      </c>
      <c r="E173709" t="s">
        <v>90</v>
      </c>
      <c r="F173709">
        <v>423</v>
      </c>
      <c r="G173709" t="s">
        <v>17566</v>
      </c>
      <c r="H173709" t="s">
        <v>9</v>
      </c>
      <c r="I173709" t="s">
        <v>10</v>
      </c>
    </row>
    <row r="173710" spans="1:9">
      <c r="A173710" t="s">
        <v>13767</v>
      </c>
      <c r="B173710" s="1">
        <v>45195</v>
      </c>
      <c r="C173710" t="s">
        <v>17565</v>
      </c>
      <c r="E173710" t="s">
        <v>90</v>
      </c>
      <c r="G173710" t="s">
        <v>17566</v>
      </c>
      <c r="H173710" t="s">
        <v>9</v>
      </c>
      <c r="I173710" t="s">
        <v>10</v>
      </c>
    </row>
    <row r="173711" spans="1:9">
      <c r="A173711" t="s">
        <v>13767</v>
      </c>
      <c r="B173711" s="1">
        <v>45196</v>
      </c>
      <c r="C173711" t="s">
        <v>6</v>
      </c>
      <c r="E173711" t="s">
        <v>90</v>
      </c>
      <c r="F173711">
        <v>423</v>
      </c>
      <c r="G173711" t="s">
        <v>17566</v>
      </c>
      <c r="H173711" t="s">
        <v>9</v>
      </c>
      <c r="I173711" t="s">
        <v>10</v>
      </c>
    </row>
    <row r="173712" spans="1:9">
      <c r="A173712" t="s">
        <v>13767</v>
      </c>
      <c r="B173712" s="1">
        <v>45197</v>
      </c>
      <c r="C173712" t="s">
        <v>17565</v>
      </c>
      <c r="E173712" t="s">
        <v>90</v>
      </c>
      <c r="G173712" t="s">
        <v>17566</v>
      </c>
      <c r="H173712" t="s">
        <v>9</v>
      </c>
      <c r="I173712" t="s">
        <v>10</v>
      </c>
    </row>
    <row r="173713" spans="1:9">
      <c r="A173713" t="s">
        <v>13767</v>
      </c>
      <c r="B173713" s="1">
        <v>45198</v>
      </c>
      <c r="C173713" t="s">
        <v>17559</v>
      </c>
      <c r="D173713" t="s">
        <v>17563</v>
      </c>
      <c r="E173713" t="s">
        <v>90</v>
      </c>
      <c r="G173713" t="s">
        <v>17566</v>
      </c>
      <c r="H173713" t="s">
        <v>9</v>
      </c>
      <c r="I173713" t="s">
        <v>10</v>
      </c>
    </row>
    <row r="173714" spans="1:9">
      <c r="A173714" t="s">
        <v>9194</v>
      </c>
      <c r="B173714" s="1">
        <v>45194</v>
      </c>
      <c r="C173714" t="s">
        <v>17565</v>
      </c>
      <c r="E173714" t="s">
        <v>35</v>
      </c>
      <c r="G173714" t="s">
        <v>17564</v>
      </c>
      <c r="H173714" t="s">
        <v>30</v>
      </c>
      <c r="I173714" t="s">
        <v>631</v>
      </c>
    </row>
    <row r="173715" spans="1:9">
      <c r="A173715" t="s">
        <v>9194</v>
      </c>
      <c r="B173715" s="1">
        <v>45195</v>
      </c>
      <c r="C173715" t="s">
        <v>6</v>
      </c>
      <c r="E173715" t="s">
        <v>35</v>
      </c>
      <c r="F173715">
        <v>20</v>
      </c>
      <c r="G173715" t="s">
        <v>17564</v>
      </c>
      <c r="H173715" t="s">
        <v>30</v>
      </c>
      <c r="I173715" t="s">
        <v>631</v>
      </c>
    </row>
    <row r="173716" spans="1:9">
      <c r="A173716" t="s">
        <v>9194</v>
      </c>
      <c r="B173716" s="1">
        <v>45196</v>
      </c>
      <c r="C173716" t="s">
        <v>6</v>
      </c>
      <c r="E173716" t="s">
        <v>35</v>
      </c>
      <c r="F173716">
        <v>20</v>
      </c>
      <c r="G173716" t="s">
        <v>17564</v>
      </c>
      <c r="H173716" t="s">
        <v>30</v>
      </c>
      <c r="I173716" t="s">
        <v>631</v>
      </c>
    </row>
    <row r="173717" spans="1:9">
      <c r="A173717" t="s">
        <v>9194</v>
      </c>
      <c r="B173717" s="1">
        <v>45197</v>
      </c>
      <c r="C173717" t="s">
        <v>17565</v>
      </c>
      <c r="E173717" t="s">
        <v>35</v>
      </c>
      <c r="G173717" t="s">
        <v>17564</v>
      </c>
      <c r="H173717" t="s">
        <v>30</v>
      </c>
      <c r="I173717" t="s">
        <v>631</v>
      </c>
    </row>
    <row r="173718" spans="1:9">
      <c r="A173718" t="s">
        <v>9194</v>
      </c>
      <c r="B173718" s="1">
        <v>45198</v>
      </c>
      <c r="C173718" t="s">
        <v>17559</v>
      </c>
      <c r="D173718" t="s">
        <v>17563</v>
      </c>
      <c r="E173718" t="s">
        <v>35</v>
      </c>
      <c r="G173718" t="s">
        <v>17564</v>
      </c>
      <c r="H173718" t="s">
        <v>30</v>
      </c>
      <c r="I173718" t="s">
        <v>631</v>
      </c>
    </row>
    <row r="173719" spans="1:9">
      <c r="A173719" t="s">
        <v>16198</v>
      </c>
      <c r="B173719" s="1">
        <v>45188</v>
      </c>
      <c r="C173719" t="s">
        <v>6</v>
      </c>
      <c r="E173719" t="s">
        <v>84</v>
      </c>
      <c r="F173719">
        <v>17</v>
      </c>
      <c r="G173719" t="s">
        <v>17566</v>
      </c>
      <c r="H173719" t="s">
        <v>9</v>
      </c>
      <c r="I173719" t="s">
        <v>64</v>
      </c>
    </row>
    <row r="173720" spans="1:9">
      <c r="A173720" t="s">
        <v>16198</v>
      </c>
      <c r="B173720" s="1">
        <v>45189</v>
      </c>
      <c r="C173720" t="s">
        <v>6</v>
      </c>
      <c r="E173720" t="s">
        <v>84</v>
      </c>
      <c r="F173720">
        <v>17</v>
      </c>
      <c r="G173720" t="s">
        <v>17566</v>
      </c>
      <c r="H173720" t="s">
        <v>9</v>
      </c>
      <c r="I173720" t="s">
        <v>64</v>
      </c>
    </row>
    <row r="173721" spans="1:9">
      <c r="A173721" t="s">
        <v>16198</v>
      </c>
      <c r="B173721" s="1">
        <v>45190</v>
      </c>
      <c r="C173721" t="s">
        <v>17565</v>
      </c>
      <c r="E173721" t="s">
        <v>84</v>
      </c>
      <c r="G173721" t="s">
        <v>17566</v>
      </c>
      <c r="H173721" t="s">
        <v>9</v>
      </c>
      <c r="I173721" t="s">
        <v>64</v>
      </c>
    </row>
    <row r="173722" spans="1:9">
      <c r="A173722" t="s">
        <v>16198</v>
      </c>
      <c r="B173722" s="1">
        <v>45191</v>
      </c>
      <c r="C173722" t="s">
        <v>17559</v>
      </c>
      <c r="D173722" t="s">
        <v>17563</v>
      </c>
      <c r="E173722" t="s">
        <v>84</v>
      </c>
      <c r="G173722" t="s">
        <v>17566</v>
      </c>
      <c r="H173722" t="s">
        <v>9</v>
      </c>
      <c r="I173722" t="s">
        <v>64</v>
      </c>
    </row>
    <row r="173723" spans="1:9">
      <c r="A173723" t="s">
        <v>3067</v>
      </c>
      <c r="B173723" s="1">
        <v>45188</v>
      </c>
      <c r="C173723" t="s">
        <v>17559</v>
      </c>
      <c r="D173723" t="s">
        <v>17568</v>
      </c>
      <c r="E173723" t="s">
        <v>43</v>
      </c>
      <c r="G173723" t="s">
        <v>17566</v>
      </c>
      <c r="H173723" t="s">
        <v>9</v>
      </c>
      <c r="I173723" t="s">
        <v>10</v>
      </c>
    </row>
    <row r="173724" spans="1:9">
      <c r="A173724" t="s">
        <v>16198</v>
      </c>
      <c r="B173724" s="1">
        <v>45194</v>
      </c>
      <c r="C173724" t="s">
        <v>17565</v>
      </c>
      <c r="E173724" t="s">
        <v>84</v>
      </c>
      <c r="G173724" t="s">
        <v>17566</v>
      </c>
      <c r="H173724" t="s">
        <v>9</v>
      </c>
      <c r="I173724" t="s">
        <v>64</v>
      </c>
    </row>
    <row r="173725" spans="1:9">
      <c r="A173725" t="s">
        <v>16198</v>
      </c>
      <c r="B173725" s="1">
        <v>45195</v>
      </c>
      <c r="C173725" t="s">
        <v>6</v>
      </c>
      <c r="E173725" t="s">
        <v>84</v>
      </c>
      <c r="F173725">
        <v>17</v>
      </c>
      <c r="G173725" t="s">
        <v>17566</v>
      </c>
      <c r="H173725" t="s">
        <v>9</v>
      </c>
      <c r="I173725" t="s">
        <v>64</v>
      </c>
    </row>
    <row r="173726" spans="1:9">
      <c r="A173726" t="s">
        <v>16198</v>
      </c>
      <c r="B173726" s="1">
        <v>45196</v>
      </c>
      <c r="C173726" t="s">
        <v>6</v>
      </c>
      <c r="E173726" t="s">
        <v>84</v>
      </c>
      <c r="F173726">
        <v>17</v>
      </c>
      <c r="G173726" t="s">
        <v>17566</v>
      </c>
      <c r="H173726" t="s">
        <v>9</v>
      </c>
      <c r="I173726" t="s">
        <v>64</v>
      </c>
    </row>
    <row r="173727" spans="1:9">
      <c r="A173727" t="s">
        <v>16198</v>
      </c>
      <c r="B173727" s="1">
        <v>45197</v>
      </c>
      <c r="C173727" t="s">
        <v>17565</v>
      </c>
      <c r="E173727" t="s">
        <v>84</v>
      </c>
      <c r="G173727" t="s">
        <v>17566</v>
      </c>
      <c r="H173727" t="s">
        <v>9</v>
      </c>
      <c r="I173727" t="s">
        <v>64</v>
      </c>
    </row>
    <row r="173728" spans="1:9">
      <c r="A173728" t="s">
        <v>16198</v>
      </c>
      <c r="B173728" s="1">
        <v>45198</v>
      </c>
      <c r="C173728" t="s">
        <v>17559</v>
      </c>
      <c r="D173728" t="s">
        <v>17563</v>
      </c>
      <c r="E173728" t="s">
        <v>84</v>
      </c>
      <c r="G173728" t="s">
        <v>17566</v>
      </c>
      <c r="H173728" t="s">
        <v>9</v>
      </c>
      <c r="I173728" t="s">
        <v>64</v>
      </c>
    </row>
    <row r="173729" spans="1:9">
      <c r="A173729" t="s">
        <v>1543</v>
      </c>
      <c r="B173729" s="1">
        <v>45194</v>
      </c>
      <c r="C173729" t="s">
        <v>6</v>
      </c>
      <c r="E173729" t="s">
        <v>39</v>
      </c>
      <c r="F173729">
        <v>96</v>
      </c>
      <c r="G173729" t="s">
        <v>17566</v>
      </c>
      <c r="H173729" t="s">
        <v>9</v>
      </c>
      <c r="I173729" t="s">
        <v>228</v>
      </c>
    </row>
    <row r="173730" spans="1:9">
      <c r="A173730" t="s">
        <v>1543</v>
      </c>
      <c r="B173730" s="1">
        <v>45195</v>
      </c>
      <c r="C173730" t="s">
        <v>6</v>
      </c>
      <c r="E173730" t="s">
        <v>39</v>
      </c>
      <c r="F173730">
        <v>96</v>
      </c>
      <c r="G173730" t="s">
        <v>17566</v>
      </c>
      <c r="H173730" t="s">
        <v>9</v>
      </c>
      <c r="I173730" t="s">
        <v>228</v>
      </c>
    </row>
    <row r="173731" spans="1:9">
      <c r="A173731" t="s">
        <v>1543</v>
      </c>
      <c r="B173731" s="1">
        <v>45196</v>
      </c>
      <c r="C173731" t="s">
        <v>17565</v>
      </c>
      <c r="E173731" t="s">
        <v>39</v>
      </c>
      <c r="G173731" t="s">
        <v>17566</v>
      </c>
      <c r="H173731" t="s">
        <v>9</v>
      </c>
      <c r="I173731" t="s">
        <v>228</v>
      </c>
    </row>
    <row r="173732" spans="1:9">
      <c r="A173732" t="s">
        <v>1543</v>
      </c>
      <c r="B173732" s="1">
        <v>45197</v>
      </c>
      <c r="C173732" t="s">
        <v>17565</v>
      </c>
      <c r="E173732" t="s">
        <v>39</v>
      </c>
      <c r="G173732" t="s">
        <v>17566</v>
      </c>
      <c r="H173732" t="s">
        <v>9</v>
      </c>
      <c r="I173732" t="s">
        <v>228</v>
      </c>
    </row>
    <row r="173733" spans="1:9">
      <c r="A173733" t="s">
        <v>1543</v>
      </c>
      <c r="B173733" s="1">
        <v>45198</v>
      </c>
      <c r="C173733" t="s">
        <v>17559</v>
      </c>
      <c r="D173733" t="s">
        <v>17563</v>
      </c>
      <c r="E173733" t="s">
        <v>39</v>
      </c>
      <c r="G173733" t="s">
        <v>17566</v>
      </c>
      <c r="H173733" t="s">
        <v>9</v>
      </c>
      <c r="I173733" t="s">
        <v>228</v>
      </c>
    </row>
    <row r="173734" spans="1:9">
      <c r="A173734" t="s">
        <v>16198</v>
      </c>
      <c r="B173734" s="1">
        <v>45201</v>
      </c>
      <c r="C173734" t="s">
        <v>17565</v>
      </c>
      <c r="E173734" t="s">
        <v>84</v>
      </c>
      <c r="G173734" t="s">
        <v>17566</v>
      </c>
      <c r="H173734" t="s">
        <v>9</v>
      </c>
      <c r="I173734" t="s">
        <v>64</v>
      </c>
    </row>
    <row r="173735" spans="1:9">
      <c r="A173735" t="s">
        <v>16198</v>
      </c>
      <c r="B173735" s="1">
        <v>45202</v>
      </c>
      <c r="C173735" t="s">
        <v>6</v>
      </c>
      <c r="E173735" t="s">
        <v>84</v>
      </c>
      <c r="F173735">
        <v>17</v>
      </c>
      <c r="G173735" t="s">
        <v>17566</v>
      </c>
      <c r="H173735" t="s">
        <v>9</v>
      </c>
      <c r="I173735" t="s">
        <v>64</v>
      </c>
    </row>
    <row r="173736" spans="1:9">
      <c r="A173736" t="s">
        <v>16198</v>
      </c>
      <c r="B173736" s="1">
        <v>45203</v>
      </c>
      <c r="C173736" t="s">
        <v>6</v>
      </c>
      <c r="E173736" t="s">
        <v>84</v>
      </c>
      <c r="F173736">
        <v>17</v>
      </c>
      <c r="G173736" t="s">
        <v>17566</v>
      </c>
      <c r="H173736" t="s">
        <v>9</v>
      </c>
      <c r="I173736" t="s">
        <v>64</v>
      </c>
    </row>
    <row r="173737" spans="1:9">
      <c r="A173737" t="s">
        <v>16198</v>
      </c>
      <c r="B173737" s="1">
        <v>45204</v>
      </c>
      <c r="C173737" t="s">
        <v>17565</v>
      </c>
      <c r="E173737" t="s">
        <v>84</v>
      </c>
      <c r="G173737" t="s">
        <v>17566</v>
      </c>
      <c r="H173737" t="s">
        <v>9</v>
      </c>
      <c r="I173737" t="s">
        <v>64</v>
      </c>
    </row>
    <row r="173738" spans="1:9">
      <c r="A173738" t="s">
        <v>16198</v>
      </c>
      <c r="B173738" s="1">
        <v>45205</v>
      </c>
      <c r="C173738" t="s">
        <v>17559</v>
      </c>
      <c r="D173738" t="s">
        <v>17563</v>
      </c>
      <c r="E173738" t="s">
        <v>84</v>
      </c>
      <c r="G173738" t="s">
        <v>17566</v>
      </c>
      <c r="H173738" t="s">
        <v>9</v>
      </c>
      <c r="I173738" t="s">
        <v>64</v>
      </c>
    </row>
    <row r="173739" spans="1:9">
      <c r="A173739" t="s">
        <v>3067</v>
      </c>
      <c r="B173739" s="1">
        <v>45201</v>
      </c>
      <c r="C173739" t="s">
        <v>6</v>
      </c>
      <c r="E173739" t="s">
        <v>43</v>
      </c>
      <c r="F173739">
        <v>43</v>
      </c>
      <c r="G173739" t="s">
        <v>17566</v>
      </c>
      <c r="H173739" t="s">
        <v>9</v>
      </c>
      <c r="I173739" t="s">
        <v>10</v>
      </c>
    </row>
    <row r="173740" spans="1:9">
      <c r="A173740" t="s">
        <v>3067</v>
      </c>
      <c r="B173740" s="1">
        <v>45202</v>
      </c>
      <c r="C173740" t="s">
        <v>6</v>
      </c>
      <c r="E173740" t="s">
        <v>43</v>
      </c>
      <c r="F173740">
        <v>43</v>
      </c>
      <c r="G173740" t="s">
        <v>17566</v>
      </c>
      <c r="H173740" t="s">
        <v>9</v>
      </c>
      <c r="I173740" t="s">
        <v>10</v>
      </c>
    </row>
    <row r="173741" spans="1:9">
      <c r="A173741" t="s">
        <v>3067</v>
      </c>
      <c r="B173741" s="1">
        <v>45203</v>
      </c>
      <c r="C173741" t="s">
        <v>17565</v>
      </c>
      <c r="E173741" t="s">
        <v>43</v>
      </c>
      <c r="G173741" t="s">
        <v>17566</v>
      </c>
      <c r="H173741" t="s">
        <v>9</v>
      </c>
      <c r="I173741" t="s">
        <v>10</v>
      </c>
    </row>
    <row r="173742" spans="1:9">
      <c r="A173742" t="s">
        <v>3067</v>
      </c>
      <c r="B173742" s="1">
        <v>45204</v>
      </c>
      <c r="C173742" t="s">
        <v>17565</v>
      </c>
      <c r="E173742" t="s">
        <v>43</v>
      </c>
      <c r="G173742" t="s">
        <v>17566</v>
      </c>
      <c r="H173742" t="s">
        <v>9</v>
      </c>
      <c r="I173742" t="s">
        <v>10</v>
      </c>
    </row>
    <row r="173743" spans="1:9">
      <c r="A173743" t="s">
        <v>3067</v>
      </c>
      <c r="B173743" s="1">
        <v>45205</v>
      </c>
      <c r="C173743" t="s">
        <v>17559</v>
      </c>
      <c r="D173743" t="s">
        <v>17563</v>
      </c>
      <c r="E173743" t="s">
        <v>43</v>
      </c>
      <c r="G173743" t="s">
        <v>17566</v>
      </c>
      <c r="H173743" t="s">
        <v>9</v>
      </c>
      <c r="I173743" t="s">
        <v>10</v>
      </c>
    </row>
    <row r="173744" spans="1:9">
      <c r="A173744" t="s">
        <v>16526</v>
      </c>
      <c r="B173744" s="1">
        <v>45188</v>
      </c>
      <c r="C173744" t="s">
        <v>6</v>
      </c>
      <c r="E173744" t="s">
        <v>43</v>
      </c>
      <c r="F173744">
        <v>55</v>
      </c>
      <c r="G173744" t="s">
        <v>17566</v>
      </c>
      <c r="H173744" t="s">
        <v>9</v>
      </c>
      <c r="I173744" t="s">
        <v>7827</v>
      </c>
    </row>
    <row r="173745" spans="1:9">
      <c r="A173745" t="s">
        <v>16526</v>
      </c>
      <c r="B173745" s="1">
        <v>45189</v>
      </c>
      <c r="C173745" t="s">
        <v>6</v>
      </c>
      <c r="E173745" t="s">
        <v>43</v>
      </c>
      <c r="F173745">
        <v>55</v>
      </c>
      <c r="G173745" t="s">
        <v>17566</v>
      </c>
      <c r="H173745" t="s">
        <v>9</v>
      </c>
      <c r="I173745" t="s">
        <v>7827</v>
      </c>
    </row>
    <row r="173746" spans="1:9">
      <c r="A173746" t="s">
        <v>16526</v>
      </c>
      <c r="B173746" s="1">
        <v>45190</v>
      </c>
      <c r="C173746" t="s">
        <v>17565</v>
      </c>
      <c r="E173746" t="s">
        <v>43</v>
      </c>
      <c r="G173746" t="s">
        <v>17566</v>
      </c>
      <c r="H173746" t="s">
        <v>9</v>
      </c>
      <c r="I173746" t="s">
        <v>7827</v>
      </c>
    </row>
    <row r="173747" spans="1:9">
      <c r="A173747" t="s">
        <v>14710</v>
      </c>
      <c r="B173747" s="1">
        <v>45201</v>
      </c>
      <c r="C173747" t="s">
        <v>17565</v>
      </c>
      <c r="E173747" t="s">
        <v>39</v>
      </c>
      <c r="G173747" t="s">
        <v>17566</v>
      </c>
      <c r="H173747" t="s">
        <v>9</v>
      </c>
      <c r="I173747" t="s">
        <v>37</v>
      </c>
    </row>
    <row r="173748" spans="1:9">
      <c r="A173748" t="s">
        <v>14710</v>
      </c>
      <c r="B173748" s="1">
        <v>45202</v>
      </c>
      <c r="C173748" t="s">
        <v>17565</v>
      </c>
      <c r="E173748" t="s">
        <v>39</v>
      </c>
      <c r="G173748" t="s">
        <v>17566</v>
      </c>
      <c r="H173748" t="s">
        <v>9</v>
      </c>
      <c r="I173748" t="s">
        <v>37</v>
      </c>
    </row>
    <row r="173749" spans="1:9">
      <c r="A173749" t="s">
        <v>14710</v>
      </c>
      <c r="B173749" s="1">
        <v>45203</v>
      </c>
      <c r="C173749" t="s">
        <v>6</v>
      </c>
      <c r="E173749" t="s">
        <v>39</v>
      </c>
      <c r="F173749">
        <v>65</v>
      </c>
      <c r="G173749" t="s">
        <v>17566</v>
      </c>
      <c r="H173749" t="s">
        <v>9</v>
      </c>
      <c r="I173749" t="s">
        <v>37</v>
      </c>
    </row>
    <row r="173750" spans="1:9">
      <c r="A173750" t="s">
        <v>14710</v>
      </c>
      <c r="B173750" s="1">
        <v>45204</v>
      </c>
      <c r="C173750" t="s">
        <v>6</v>
      </c>
      <c r="E173750" t="s">
        <v>39</v>
      </c>
      <c r="F173750">
        <v>65</v>
      </c>
      <c r="G173750" t="s">
        <v>17566</v>
      </c>
      <c r="H173750" t="s">
        <v>9</v>
      </c>
      <c r="I173750" t="s">
        <v>37</v>
      </c>
    </row>
    <row r="173751" spans="1:9">
      <c r="A173751" t="s">
        <v>14710</v>
      </c>
      <c r="B173751" s="1">
        <v>45205</v>
      </c>
      <c r="C173751" t="s">
        <v>17559</v>
      </c>
      <c r="D173751" t="s">
        <v>17563</v>
      </c>
      <c r="E173751" t="s">
        <v>39</v>
      </c>
      <c r="G173751" t="s">
        <v>17566</v>
      </c>
      <c r="H173751" t="s">
        <v>9</v>
      </c>
      <c r="I173751" t="s">
        <v>37</v>
      </c>
    </row>
    <row r="173752" spans="1:9">
      <c r="A173752" t="s">
        <v>9194</v>
      </c>
      <c r="B173752" s="1">
        <v>45201</v>
      </c>
      <c r="C173752" t="s">
        <v>17559</v>
      </c>
      <c r="D173752" t="s">
        <v>17563</v>
      </c>
      <c r="E173752" t="s">
        <v>35</v>
      </c>
      <c r="G173752" t="s">
        <v>17564</v>
      </c>
      <c r="H173752" t="s">
        <v>30</v>
      </c>
      <c r="I173752" t="s">
        <v>631</v>
      </c>
    </row>
    <row r="173753" spans="1:9">
      <c r="A173753" t="s">
        <v>9194</v>
      </c>
      <c r="B173753" s="1">
        <v>45202</v>
      </c>
      <c r="C173753" t="s">
        <v>6</v>
      </c>
      <c r="E173753" t="s">
        <v>35</v>
      </c>
      <c r="F173753">
        <v>20</v>
      </c>
      <c r="G173753" t="s">
        <v>17564</v>
      </c>
      <c r="H173753" t="s">
        <v>30</v>
      </c>
      <c r="I173753" t="s">
        <v>631</v>
      </c>
    </row>
    <row r="173754" spans="1:9">
      <c r="A173754" t="s">
        <v>9194</v>
      </c>
      <c r="B173754" s="1">
        <v>45203</v>
      </c>
      <c r="C173754" t="s">
        <v>6</v>
      </c>
      <c r="E173754" t="s">
        <v>35</v>
      </c>
      <c r="F173754">
        <v>20</v>
      </c>
      <c r="G173754" t="s">
        <v>17564</v>
      </c>
      <c r="H173754" t="s">
        <v>30</v>
      </c>
      <c r="I173754" t="s">
        <v>631</v>
      </c>
    </row>
    <row r="173755" spans="1:9">
      <c r="A173755" t="s">
        <v>9194</v>
      </c>
      <c r="B173755" s="1">
        <v>45204</v>
      </c>
      <c r="C173755" t="s">
        <v>17565</v>
      </c>
      <c r="E173755" t="s">
        <v>35</v>
      </c>
      <c r="G173755" t="s">
        <v>17564</v>
      </c>
      <c r="H173755" t="s">
        <v>30</v>
      </c>
      <c r="I173755" t="s">
        <v>631</v>
      </c>
    </row>
    <row r="173756" spans="1:9">
      <c r="A173756" t="s">
        <v>9194</v>
      </c>
      <c r="B173756" s="1">
        <v>45205</v>
      </c>
      <c r="C173756" t="s">
        <v>17559</v>
      </c>
      <c r="D173756" t="s">
        <v>17563</v>
      </c>
      <c r="E173756" t="s">
        <v>35</v>
      </c>
      <c r="G173756" t="s">
        <v>17564</v>
      </c>
      <c r="H173756" t="s">
        <v>30</v>
      </c>
      <c r="I173756" t="s">
        <v>631</v>
      </c>
    </row>
    <row r="173757" spans="1:9">
      <c r="A173757" t="s">
        <v>9246</v>
      </c>
      <c r="B173757" s="1">
        <v>45194</v>
      </c>
      <c r="C173757" t="s">
        <v>6</v>
      </c>
      <c r="E173757" t="s">
        <v>119</v>
      </c>
      <c r="F173757">
        <v>18</v>
      </c>
      <c r="G173757" t="s">
        <v>17567</v>
      </c>
      <c r="H173757" t="s">
        <v>117</v>
      </c>
      <c r="I173757" t="s">
        <v>10</v>
      </c>
    </row>
    <row r="173758" spans="1:9">
      <c r="A173758" t="s">
        <v>9246</v>
      </c>
      <c r="B173758" s="1">
        <v>45195</v>
      </c>
      <c r="C173758" t="s">
        <v>17565</v>
      </c>
      <c r="E173758" t="s">
        <v>119</v>
      </c>
      <c r="G173758" t="s">
        <v>17567</v>
      </c>
      <c r="H173758" t="s">
        <v>117</v>
      </c>
      <c r="I173758" t="s">
        <v>10</v>
      </c>
    </row>
    <row r="173759" spans="1:9">
      <c r="A173759" t="s">
        <v>9246</v>
      </c>
      <c r="B173759" s="1">
        <v>45196</v>
      </c>
      <c r="C173759" t="s">
        <v>6</v>
      </c>
      <c r="E173759" t="s">
        <v>119</v>
      </c>
      <c r="F173759">
        <v>18</v>
      </c>
      <c r="G173759" t="s">
        <v>17567</v>
      </c>
      <c r="H173759" t="s">
        <v>117</v>
      </c>
      <c r="I173759" t="s">
        <v>10</v>
      </c>
    </row>
    <row r="173760" spans="1:9">
      <c r="A173760" t="s">
        <v>9246</v>
      </c>
      <c r="B173760" s="1">
        <v>45197</v>
      </c>
      <c r="C173760" t="s">
        <v>17565</v>
      </c>
      <c r="E173760" t="s">
        <v>119</v>
      </c>
      <c r="G173760" t="s">
        <v>17567</v>
      </c>
      <c r="H173760" t="s">
        <v>117</v>
      </c>
      <c r="I173760" t="s">
        <v>10</v>
      </c>
    </row>
    <row r="173761" spans="1:9">
      <c r="A173761" t="s">
        <v>9246</v>
      </c>
      <c r="B173761" s="1">
        <v>45198</v>
      </c>
      <c r="C173761" t="s">
        <v>17559</v>
      </c>
      <c r="D173761" t="s">
        <v>17563</v>
      </c>
      <c r="E173761" t="s">
        <v>119</v>
      </c>
      <c r="G173761" t="s">
        <v>17567</v>
      </c>
      <c r="H173761" t="s">
        <v>117</v>
      </c>
      <c r="I173761" t="s">
        <v>10</v>
      </c>
    </row>
    <row r="173762" spans="1:9">
      <c r="A173762" t="s">
        <v>1543</v>
      </c>
      <c r="B173762" s="1">
        <v>45201</v>
      </c>
      <c r="C173762" t="s">
        <v>17559</v>
      </c>
      <c r="D173762" t="s">
        <v>17563</v>
      </c>
      <c r="E173762" t="s">
        <v>39</v>
      </c>
      <c r="G173762" t="s">
        <v>17566</v>
      </c>
      <c r="H173762" t="s">
        <v>9</v>
      </c>
      <c r="I173762" t="s">
        <v>228</v>
      </c>
    </row>
    <row r="173763" spans="1:9">
      <c r="A173763" t="s">
        <v>1543</v>
      </c>
      <c r="B173763" s="1">
        <v>45202</v>
      </c>
      <c r="C173763" t="s">
        <v>6</v>
      </c>
      <c r="E173763" t="s">
        <v>39</v>
      </c>
      <c r="F173763">
        <v>96</v>
      </c>
      <c r="G173763" t="s">
        <v>17566</v>
      </c>
      <c r="H173763" t="s">
        <v>9</v>
      </c>
      <c r="I173763" t="s">
        <v>228</v>
      </c>
    </row>
    <row r="173764" spans="1:9">
      <c r="A173764" t="s">
        <v>1543</v>
      </c>
      <c r="B173764" s="1">
        <v>45203</v>
      </c>
      <c r="C173764" t="s">
        <v>6</v>
      </c>
      <c r="E173764" t="s">
        <v>39</v>
      </c>
      <c r="F173764">
        <v>96</v>
      </c>
      <c r="G173764" t="s">
        <v>17566</v>
      </c>
      <c r="H173764" t="s">
        <v>9</v>
      </c>
      <c r="I173764" t="s">
        <v>228</v>
      </c>
    </row>
    <row r="173765" spans="1:9">
      <c r="A173765" t="s">
        <v>1543</v>
      </c>
      <c r="B173765" s="1">
        <v>45204</v>
      </c>
      <c r="C173765" t="s">
        <v>17565</v>
      </c>
      <c r="E173765" t="s">
        <v>39</v>
      </c>
      <c r="G173765" t="s">
        <v>17566</v>
      </c>
      <c r="H173765" t="s">
        <v>9</v>
      </c>
      <c r="I173765" t="s">
        <v>228</v>
      </c>
    </row>
    <row r="173766" spans="1:9">
      <c r="A173766" t="s">
        <v>1543</v>
      </c>
      <c r="B173766" s="1">
        <v>45205</v>
      </c>
      <c r="C173766" t="s">
        <v>17559</v>
      </c>
      <c r="D173766" t="s">
        <v>17563</v>
      </c>
      <c r="E173766" t="s">
        <v>39</v>
      </c>
      <c r="G173766" t="s">
        <v>17566</v>
      </c>
      <c r="H173766" t="s">
        <v>9</v>
      </c>
      <c r="I173766" t="s">
        <v>228</v>
      </c>
    </row>
    <row r="173767" spans="1:9">
      <c r="A173767" t="s">
        <v>12402</v>
      </c>
      <c r="B173767" s="1">
        <v>45194</v>
      </c>
      <c r="C173767" t="s">
        <v>17565</v>
      </c>
      <c r="E173767" t="s">
        <v>39</v>
      </c>
      <c r="G173767" t="s">
        <v>17566</v>
      </c>
      <c r="H173767" t="s">
        <v>9</v>
      </c>
      <c r="I173767" t="s">
        <v>37</v>
      </c>
    </row>
    <row r="173768" spans="1:9">
      <c r="A173768" t="s">
        <v>12402</v>
      </c>
      <c r="B173768" s="1">
        <v>45195</v>
      </c>
      <c r="C173768" t="s">
        <v>6</v>
      </c>
      <c r="E173768" t="s">
        <v>39</v>
      </c>
      <c r="F173768">
        <v>127</v>
      </c>
      <c r="G173768" t="s">
        <v>17566</v>
      </c>
      <c r="H173768" t="s">
        <v>9</v>
      </c>
      <c r="I173768" t="s">
        <v>37</v>
      </c>
    </row>
    <row r="173769" spans="1:9">
      <c r="A173769" t="s">
        <v>12402</v>
      </c>
      <c r="B173769" s="1">
        <v>45196</v>
      </c>
      <c r="C173769" t="s">
        <v>6</v>
      </c>
      <c r="E173769" t="s">
        <v>39</v>
      </c>
      <c r="F173769">
        <v>127</v>
      </c>
      <c r="G173769" t="s">
        <v>17566</v>
      </c>
      <c r="H173769" t="s">
        <v>9</v>
      </c>
      <c r="I173769" t="s">
        <v>37</v>
      </c>
    </row>
    <row r="173770" spans="1:9">
      <c r="A173770" t="s">
        <v>12402</v>
      </c>
      <c r="B173770" s="1">
        <v>45197</v>
      </c>
      <c r="C173770" t="s">
        <v>17565</v>
      </c>
      <c r="E173770" t="s">
        <v>39</v>
      </c>
      <c r="G173770" t="s">
        <v>17566</v>
      </c>
      <c r="H173770" t="s">
        <v>9</v>
      </c>
      <c r="I173770" t="s">
        <v>37</v>
      </c>
    </row>
    <row r="173771" spans="1:9">
      <c r="A173771" t="s">
        <v>12402</v>
      </c>
      <c r="B173771" s="1">
        <v>45198</v>
      </c>
      <c r="C173771" t="s">
        <v>17559</v>
      </c>
      <c r="D173771" t="s">
        <v>17596</v>
      </c>
      <c r="E173771" t="s">
        <v>39</v>
      </c>
      <c r="G173771" t="s">
        <v>17566</v>
      </c>
      <c r="H173771" t="s">
        <v>9</v>
      </c>
      <c r="I173771" t="s">
        <v>37</v>
      </c>
    </row>
    <row r="173772" spans="1:9">
      <c r="A173772" t="s">
        <v>15273</v>
      </c>
      <c r="B173772" s="1">
        <v>45196</v>
      </c>
      <c r="C173772" t="s">
        <v>6</v>
      </c>
      <c r="E173772" t="s">
        <v>90</v>
      </c>
      <c r="F173772">
        <v>423</v>
      </c>
      <c r="G173772" t="s">
        <v>17566</v>
      </c>
      <c r="H173772" t="s">
        <v>9</v>
      </c>
      <c r="I173772" t="s">
        <v>10</v>
      </c>
    </row>
    <row r="173773" spans="1:9">
      <c r="A173773" t="s">
        <v>15273</v>
      </c>
      <c r="B173773" s="1">
        <v>45198</v>
      </c>
      <c r="C173773" t="s">
        <v>17559</v>
      </c>
      <c r="D173773" t="s">
        <v>17563</v>
      </c>
      <c r="E173773" t="s">
        <v>90</v>
      </c>
      <c r="G173773" t="s">
        <v>17566</v>
      </c>
      <c r="H173773" t="s">
        <v>9</v>
      </c>
      <c r="I173773" t="s">
        <v>10</v>
      </c>
    </row>
    <row r="173774" spans="1:9">
      <c r="A173774" t="s">
        <v>2024</v>
      </c>
      <c r="B173774" s="1">
        <v>45189</v>
      </c>
      <c r="C173774" t="s">
        <v>6</v>
      </c>
      <c r="E173774" t="s">
        <v>62</v>
      </c>
      <c r="F173774">
        <v>33</v>
      </c>
      <c r="G173774" t="s">
        <v>17566</v>
      </c>
      <c r="H173774" t="s">
        <v>9</v>
      </c>
      <c r="I173774" t="s">
        <v>45</v>
      </c>
    </row>
    <row r="173775" spans="1:9">
      <c r="A173775" t="s">
        <v>8463</v>
      </c>
      <c r="B173775" s="1">
        <v>45201</v>
      </c>
      <c r="C173775" t="s">
        <v>17559</v>
      </c>
      <c r="D173775" t="s">
        <v>17563</v>
      </c>
      <c r="E173775" t="s">
        <v>68</v>
      </c>
      <c r="G173775" t="s">
        <v>17566</v>
      </c>
      <c r="H173775" t="s">
        <v>9</v>
      </c>
      <c r="I173775" t="s">
        <v>94</v>
      </c>
    </row>
    <row r="173776" spans="1:9">
      <c r="A173776" t="s">
        <v>8463</v>
      </c>
      <c r="B173776" s="1">
        <v>45202</v>
      </c>
      <c r="C173776" t="s">
        <v>6</v>
      </c>
      <c r="E173776" t="s">
        <v>68</v>
      </c>
      <c r="F173776">
        <v>8</v>
      </c>
      <c r="G173776" t="s">
        <v>17566</v>
      </c>
      <c r="H173776" t="s">
        <v>9</v>
      </c>
      <c r="I173776" t="s">
        <v>94</v>
      </c>
    </row>
    <row r="173777" spans="1:9">
      <c r="A173777" t="s">
        <v>8463</v>
      </c>
      <c r="B173777" s="1">
        <v>45203</v>
      </c>
      <c r="C173777" t="s">
        <v>6</v>
      </c>
      <c r="E173777" t="s">
        <v>68</v>
      </c>
      <c r="F173777">
        <v>8</v>
      </c>
      <c r="G173777" t="s">
        <v>17566</v>
      </c>
      <c r="H173777" t="s">
        <v>9</v>
      </c>
      <c r="I173777" t="s">
        <v>94</v>
      </c>
    </row>
    <row r="173778" spans="1:9">
      <c r="A173778" t="s">
        <v>8463</v>
      </c>
      <c r="B173778" s="1">
        <v>45204</v>
      </c>
      <c r="C173778" t="s">
        <v>17565</v>
      </c>
      <c r="E173778" t="s">
        <v>68</v>
      </c>
      <c r="G173778" t="s">
        <v>17566</v>
      </c>
      <c r="H173778" t="s">
        <v>9</v>
      </c>
      <c r="I173778" t="s">
        <v>94</v>
      </c>
    </row>
    <row r="173779" spans="1:9">
      <c r="A173779" t="s">
        <v>8463</v>
      </c>
      <c r="B173779" s="1">
        <v>45205</v>
      </c>
      <c r="C173779" t="s">
        <v>17559</v>
      </c>
      <c r="D173779" t="s">
        <v>17563</v>
      </c>
      <c r="E173779" t="s">
        <v>68</v>
      </c>
      <c r="G173779" t="s">
        <v>17566</v>
      </c>
      <c r="H173779" t="s">
        <v>9</v>
      </c>
      <c r="I173779" t="s">
        <v>94</v>
      </c>
    </row>
    <row r="173780" spans="1:9">
      <c r="A173780" t="s">
        <v>12953</v>
      </c>
      <c r="B173780" s="1">
        <v>45194</v>
      </c>
      <c r="C173780" t="s">
        <v>17565</v>
      </c>
      <c r="E173780" t="s">
        <v>84</v>
      </c>
      <c r="G173780" t="s">
        <v>17566</v>
      </c>
      <c r="H173780" t="s">
        <v>9</v>
      </c>
      <c r="I173780" t="s">
        <v>64</v>
      </c>
    </row>
    <row r="173781" spans="1:9">
      <c r="A173781" t="s">
        <v>12953</v>
      </c>
      <c r="B173781" s="1">
        <v>45195</v>
      </c>
      <c r="C173781" t="s">
        <v>6</v>
      </c>
      <c r="E173781" t="s">
        <v>84</v>
      </c>
      <c r="F173781">
        <v>105</v>
      </c>
      <c r="G173781" t="s">
        <v>17566</v>
      </c>
      <c r="H173781" t="s">
        <v>9</v>
      </c>
      <c r="I173781" t="s">
        <v>64</v>
      </c>
    </row>
    <row r="173782" spans="1:9">
      <c r="A173782" t="s">
        <v>12953</v>
      </c>
      <c r="B173782" s="1">
        <v>45196</v>
      </c>
      <c r="C173782" t="s">
        <v>17565</v>
      </c>
      <c r="E173782" t="s">
        <v>84</v>
      </c>
      <c r="G173782" t="s">
        <v>17566</v>
      </c>
      <c r="H173782" t="s">
        <v>9</v>
      </c>
      <c r="I173782" t="s">
        <v>64</v>
      </c>
    </row>
    <row r="173783" spans="1:9">
      <c r="A173783" t="s">
        <v>12953</v>
      </c>
      <c r="B173783" s="1">
        <v>45197</v>
      </c>
      <c r="C173783" t="s">
        <v>6</v>
      </c>
      <c r="E173783" t="s">
        <v>84</v>
      </c>
      <c r="F173783">
        <v>105</v>
      </c>
      <c r="G173783" t="s">
        <v>17566</v>
      </c>
      <c r="H173783" t="s">
        <v>9</v>
      </c>
      <c r="I173783" t="s">
        <v>64</v>
      </c>
    </row>
    <row r="173784" spans="1:9">
      <c r="A173784" t="s">
        <v>12953</v>
      </c>
      <c r="B173784" s="1">
        <v>45198</v>
      </c>
      <c r="C173784" t="s">
        <v>17559</v>
      </c>
      <c r="D173784" t="s">
        <v>17563</v>
      </c>
      <c r="E173784" t="s">
        <v>84</v>
      </c>
      <c r="G173784" t="s">
        <v>17566</v>
      </c>
      <c r="H173784" t="s">
        <v>9</v>
      </c>
      <c r="I173784" t="s">
        <v>64</v>
      </c>
    </row>
    <row r="173785" spans="1:9">
      <c r="A173785" t="s">
        <v>2007</v>
      </c>
      <c r="B173785" s="1">
        <v>45194</v>
      </c>
      <c r="C173785" t="s">
        <v>6</v>
      </c>
      <c r="E173785" t="s">
        <v>17</v>
      </c>
      <c r="F173785">
        <v>110</v>
      </c>
      <c r="G173785" t="s">
        <v>17566</v>
      </c>
      <c r="H173785" t="s">
        <v>9</v>
      </c>
      <c r="I173785" t="s">
        <v>37</v>
      </c>
    </row>
    <row r="173786" spans="1:9">
      <c r="A173786" t="s">
        <v>2007</v>
      </c>
      <c r="B173786" s="1">
        <v>45195</v>
      </c>
      <c r="C173786" t="s">
        <v>17565</v>
      </c>
      <c r="E173786" t="s">
        <v>17</v>
      </c>
      <c r="G173786" t="s">
        <v>17566</v>
      </c>
      <c r="H173786" t="s">
        <v>9</v>
      </c>
      <c r="I173786" t="s">
        <v>37</v>
      </c>
    </row>
    <row r="173787" spans="1:9">
      <c r="A173787" t="s">
        <v>2007</v>
      </c>
      <c r="B173787" s="1">
        <v>45197</v>
      </c>
      <c r="C173787" t="s">
        <v>17559</v>
      </c>
      <c r="D173787" t="s">
        <v>17568</v>
      </c>
      <c r="E173787" t="s">
        <v>17</v>
      </c>
      <c r="G173787" t="s">
        <v>17566</v>
      </c>
      <c r="H173787" t="s">
        <v>9</v>
      </c>
      <c r="I173787" t="s">
        <v>37</v>
      </c>
    </row>
    <row r="173788" spans="1:9">
      <c r="A173788" t="s">
        <v>4083</v>
      </c>
      <c r="B173788" s="1">
        <v>45194</v>
      </c>
      <c r="C173788" t="s">
        <v>6</v>
      </c>
      <c r="E173788" t="s">
        <v>54</v>
      </c>
      <c r="F173788">
        <v>19</v>
      </c>
      <c r="G173788" t="s">
        <v>17564</v>
      </c>
      <c r="H173788" t="s">
        <v>30</v>
      </c>
      <c r="I173788" t="s">
        <v>17582</v>
      </c>
    </row>
    <row r="173789" spans="1:9">
      <c r="A173789" t="s">
        <v>4083</v>
      </c>
      <c r="B173789" s="1">
        <v>45195</v>
      </c>
      <c r="C173789" t="s">
        <v>17565</v>
      </c>
      <c r="E173789" t="s">
        <v>54</v>
      </c>
      <c r="G173789" t="s">
        <v>17564</v>
      </c>
      <c r="H173789" t="s">
        <v>30</v>
      </c>
      <c r="I173789" t="s">
        <v>17582</v>
      </c>
    </row>
    <row r="173790" spans="1:9">
      <c r="A173790" t="s">
        <v>4083</v>
      </c>
      <c r="B173790" s="1">
        <v>45196</v>
      </c>
      <c r="C173790" t="s">
        <v>17565</v>
      </c>
      <c r="E173790" t="s">
        <v>54</v>
      </c>
      <c r="G173790" t="s">
        <v>17564</v>
      </c>
      <c r="H173790" t="s">
        <v>30</v>
      </c>
      <c r="I173790" t="s">
        <v>17582</v>
      </c>
    </row>
    <row r="173791" spans="1:9">
      <c r="A173791" t="s">
        <v>4083</v>
      </c>
      <c r="B173791" s="1">
        <v>45197</v>
      </c>
      <c r="C173791" t="s">
        <v>6</v>
      </c>
      <c r="E173791" t="s">
        <v>54</v>
      </c>
      <c r="F173791">
        <v>19</v>
      </c>
      <c r="G173791" t="s">
        <v>17564</v>
      </c>
      <c r="H173791" t="s">
        <v>30</v>
      </c>
      <c r="I173791" t="s">
        <v>17582</v>
      </c>
    </row>
    <row r="173792" spans="1:9">
      <c r="A173792" t="s">
        <v>4083</v>
      </c>
      <c r="B173792" s="1">
        <v>45198</v>
      </c>
      <c r="C173792" t="s">
        <v>17559</v>
      </c>
      <c r="D173792" t="s">
        <v>17563</v>
      </c>
      <c r="E173792" t="s">
        <v>54</v>
      </c>
      <c r="G173792" t="s">
        <v>17564</v>
      </c>
      <c r="H173792" t="s">
        <v>30</v>
      </c>
      <c r="I173792" t="s">
        <v>17582</v>
      </c>
    </row>
    <row r="173793" spans="1:9">
      <c r="A173793" t="s">
        <v>515</v>
      </c>
      <c r="B173793" s="1">
        <v>45201</v>
      </c>
      <c r="C173793" t="s">
        <v>17559</v>
      </c>
      <c r="D173793" t="s">
        <v>17563</v>
      </c>
      <c r="E173793" t="s">
        <v>68</v>
      </c>
      <c r="G173793" t="s">
        <v>17566</v>
      </c>
      <c r="H173793" t="s">
        <v>9</v>
      </c>
      <c r="I173793" t="s">
        <v>64</v>
      </c>
    </row>
    <row r="173794" spans="1:9">
      <c r="A173794" t="s">
        <v>515</v>
      </c>
      <c r="B173794" s="1">
        <v>45202</v>
      </c>
      <c r="C173794" t="s">
        <v>6</v>
      </c>
      <c r="E173794" t="s">
        <v>68</v>
      </c>
      <c r="F173794">
        <v>67</v>
      </c>
      <c r="G173794" t="s">
        <v>17566</v>
      </c>
      <c r="H173794" t="s">
        <v>9</v>
      </c>
      <c r="I173794" t="s">
        <v>64</v>
      </c>
    </row>
    <row r="173795" spans="1:9">
      <c r="A173795" t="s">
        <v>515</v>
      </c>
      <c r="B173795" s="1">
        <v>45203</v>
      </c>
      <c r="C173795" t="s">
        <v>17565</v>
      </c>
      <c r="E173795" t="s">
        <v>68</v>
      </c>
      <c r="G173795" t="s">
        <v>17566</v>
      </c>
      <c r="H173795" t="s">
        <v>9</v>
      </c>
      <c r="I173795" t="s">
        <v>64</v>
      </c>
    </row>
    <row r="173796" spans="1:9">
      <c r="A173796" t="s">
        <v>515</v>
      </c>
      <c r="B173796" s="1">
        <v>45204</v>
      </c>
      <c r="C173796" t="s">
        <v>6</v>
      </c>
      <c r="E173796" t="s">
        <v>68</v>
      </c>
      <c r="F173796">
        <v>67</v>
      </c>
      <c r="G173796" t="s">
        <v>17566</v>
      </c>
      <c r="H173796" t="s">
        <v>9</v>
      </c>
      <c r="I173796" t="s">
        <v>64</v>
      </c>
    </row>
    <row r="173797" spans="1:9">
      <c r="A173797" t="s">
        <v>515</v>
      </c>
      <c r="B173797" s="1">
        <v>45205</v>
      </c>
      <c r="C173797" t="s">
        <v>17559</v>
      </c>
      <c r="D173797" t="s">
        <v>17563</v>
      </c>
      <c r="E173797" t="s">
        <v>68</v>
      </c>
      <c r="G173797" t="s">
        <v>17566</v>
      </c>
      <c r="H173797" t="s">
        <v>9</v>
      </c>
      <c r="I173797" t="s">
        <v>64</v>
      </c>
    </row>
    <row r="173798" spans="1:9">
      <c r="A173798" t="s">
        <v>14104</v>
      </c>
      <c r="B173798" s="1">
        <v>45194</v>
      </c>
      <c r="C173798" t="s">
        <v>17565</v>
      </c>
      <c r="E173798" t="s">
        <v>17</v>
      </c>
      <c r="G173798" t="s">
        <v>17566</v>
      </c>
      <c r="H173798" t="s">
        <v>9</v>
      </c>
      <c r="I173798" t="s">
        <v>37</v>
      </c>
    </row>
    <row r="173799" spans="1:9">
      <c r="A173799" t="s">
        <v>14104</v>
      </c>
      <c r="B173799" s="1">
        <v>45195</v>
      </c>
      <c r="C173799" t="s">
        <v>6</v>
      </c>
      <c r="E173799" t="s">
        <v>17</v>
      </c>
      <c r="F173799">
        <v>14</v>
      </c>
      <c r="G173799" t="s">
        <v>17566</v>
      </c>
      <c r="H173799" t="s">
        <v>9</v>
      </c>
      <c r="I173799" t="s">
        <v>37</v>
      </c>
    </row>
    <row r="173800" spans="1:9">
      <c r="A173800" t="s">
        <v>14104</v>
      </c>
      <c r="B173800" s="1">
        <v>45196</v>
      </c>
      <c r="C173800" t="s">
        <v>17565</v>
      </c>
      <c r="E173800" t="s">
        <v>17</v>
      </c>
      <c r="G173800" t="s">
        <v>17566</v>
      </c>
      <c r="H173800" t="s">
        <v>9</v>
      </c>
      <c r="I173800" t="s">
        <v>37</v>
      </c>
    </row>
    <row r="173801" spans="1:9">
      <c r="A173801" t="s">
        <v>14104</v>
      </c>
      <c r="B173801" s="1">
        <v>45197</v>
      </c>
      <c r="C173801" t="s">
        <v>6</v>
      </c>
      <c r="E173801" t="s">
        <v>17</v>
      </c>
      <c r="F173801">
        <v>14</v>
      </c>
      <c r="G173801" t="s">
        <v>17566</v>
      </c>
      <c r="H173801" t="s">
        <v>9</v>
      </c>
      <c r="I173801" t="s">
        <v>37</v>
      </c>
    </row>
    <row r="173802" spans="1:9">
      <c r="A173802" t="s">
        <v>14104</v>
      </c>
      <c r="B173802" s="1">
        <v>45198</v>
      </c>
      <c r="C173802" t="s">
        <v>17559</v>
      </c>
      <c r="D173802" t="s">
        <v>17563</v>
      </c>
      <c r="E173802" t="s">
        <v>17</v>
      </c>
      <c r="G173802" t="s">
        <v>17566</v>
      </c>
      <c r="H173802" t="s">
        <v>9</v>
      </c>
      <c r="I173802" t="s">
        <v>37</v>
      </c>
    </row>
    <row r="173803" spans="1:9">
      <c r="A173803" t="s">
        <v>6939</v>
      </c>
      <c r="B173803" s="1">
        <v>45195</v>
      </c>
      <c r="C173803" t="s">
        <v>17565</v>
      </c>
      <c r="E173803" t="s">
        <v>17</v>
      </c>
      <c r="G173803" t="s">
        <v>17566</v>
      </c>
      <c r="H173803" t="s">
        <v>9</v>
      </c>
      <c r="I173803" t="s">
        <v>173</v>
      </c>
    </row>
    <row r="173804" spans="1:9">
      <c r="A173804" t="s">
        <v>6939</v>
      </c>
      <c r="B173804" s="1">
        <v>45197</v>
      </c>
      <c r="C173804" t="s">
        <v>6</v>
      </c>
      <c r="E173804" t="s">
        <v>17</v>
      </c>
      <c r="F173804">
        <v>12</v>
      </c>
      <c r="G173804" t="s">
        <v>17566</v>
      </c>
      <c r="H173804" t="s">
        <v>9</v>
      </c>
      <c r="I173804" t="s">
        <v>173</v>
      </c>
    </row>
    <row r="173805" spans="1:9">
      <c r="A173805" t="s">
        <v>2024</v>
      </c>
      <c r="B173805" s="1">
        <v>45195</v>
      </c>
      <c r="C173805" t="s">
        <v>17559</v>
      </c>
      <c r="D173805" t="s">
        <v>17568</v>
      </c>
      <c r="E173805" t="s">
        <v>62</v>
      </c>
      <c r="G173805" t="s">
        <v>17566</v>
      </c>
      <c r="H173805" t="s">
        <v>9</v>
      </c>
      <c r="I173805" t="s">
        <v>45</v>
      </c>
    </row>
    <row r="173806" spans="1:9">
      <c r="A173806" t="s">
        <v>2024</v>
      </c>
      <c r="B173806" s="1">
        <v>45198</v>
      </c>
      <c r="C173806" t="s">
        <v>17559</v>
      </c>
      <c r="D173806" t="s">
        <v>17563</v>
      </c>
      <c r="E173806" t="s">
        <v>62</v>
      </c>
      <c r="G173806" t="s">
        <v>17566</v>
      </c>
      <c r="H173806" t="s">
        <v>9</v>
      </c>
      <c r="I173806" t="s">
        <v>45</v>
      </c>
    </row>
    <row r="173807" spans="1:9">
      <c r="A173807" t="s">
        <v>15542</v>
      </c>
      <c r="B173807" s="1">
        <v>45201</v>
      </c>
      <c r="C173807" t="s">
        <v>17565</v>
      </c>
      <c r="E173807" t="s">
        <v>43</v>
      </c>
      <c r="G173807" t="s">
        <v>17566</v>
      </c>
      <c r="H173807" t="s">
        <v>9</v>
      </c>
      <c r="I173807" t="s">
        <v>10</v>
      </c>
    </row>
    <row r="173808" spans="1:9">
      <c r="A173808" t="s">
        <v>15542</v>
      </c>
      <c r="B173808" s="1">
        <v>45202</v>
      </c>
      <c r="C173808" t="s">
        <v>17559</v>
      </c>
      <c r="D173808" t="s">
        <v>17568</v>
      </c>
      <c r="E173808" t="s">
        <v>43</v>
      </c>
      <c r="G173808" t="s">
        <v>17566</v>
      </c>
      <c r="H173808" t="s">
        <v>9</v>
      </c>
      <c r="I173808" t="s">
        <v>10</v>
      </c>
    </row>
    <row r="173809" spans="1:9">
      <c r="A173809" t="s">
        <v>15542</v>
      </c>
      <c r="B173809" s="1">
        <v>45203</v>
      </c>
      <c r="C173809" t="s">
        <v>6</v>
      </c>
      <c r="E173809" t="s">
        <v>43</v>
      </c>
      <c r="F173809">
        <v>43</v>
      </c>
      <c r="G173809" t="s">
        <v>17566</v>
      </c>
      <c r="H173809" t="s">
        <v>9</v>
      </c>
      <c r="I173809" t="s">
        <v>10</v>
      </c>
    </row>
    <row r="173810" spans="1:9">
      <c r="A173810" t="s">
        <v>15542</v>
      </c>
      <c r="B173810" s="1">
        <v>45204</v>
      </c>
      <c r="C173810" t="s">
        <v>17565</v>
      </c>
      <c r="E173810" t="s">
        <v>43</v>
      </c>
      <c r="G173810" t="s">
        <v>17566</v>
      </c>
      <c r="H173810" t="s">
        <v>9</v>
      </c>
      <c r="I173810" t="s">
        <v>10</v>
      </c>
    </row>
    <row r="173811" spans="1:9">
      <c r="A173811" t="s">
        <v>15542</v>
      </c>
      <c r="B173811" s="1">
        <v>45205</v>
      </c>
      <c r="C173811" t="s">
        <v>17559</v>
      </c>
      <c r="D173811" t="s">
        <v>17563</v>
      </c>
      <c r="E173811" t="s">
        <v>43</v>
      </c>
      <c r="G173811" t="s">
        <v>17566</v>
      </c>
      <c r="H173811" t="s">
        <v>9</v>
      </c>
      <c r="I173811" t="s">
        <v>10</v>
      </c>
    </row>
    <row r="173812" spans="1:9">
      <c r="A173812" t="s">
        <v>2007</v>
      </c>
      <c r="B173812" s="1">
        <v>45201</v>
      </c>
      <c r="C173812" t="s">
        <v>17559</v>
      </c>
      <c r="D173812" t="s">
        <v>17563</v>
      </c>
      <c r="E173812" t="s">
        <v>17</v>
      </c>
      <c r="G173812" t="s">
        <v>17566</v>
      </c>
      <c r="H173812" t="s">
        <v>9</v>
      </c>
      <c r="I173812" t="s">
        <v>37</v>
      </c>
    </row>
    <row r="173813" spans="1:9">
      <c r="A173813" t="s">
        <v>2007</v>
      </c>
      <c r="B173813" s="1">
        <v>45203</v>
      </c>
      <c r="C173813" t="s">
        <v>6</v>
      </c>
      <c r="E173813" t="s">
        <v>17</v>
      </c>
      <c r="F173813">
        <v>110</v>
      </c>
      <c r="G173813" t="s">
        <v>17566</v>
      </c>
      <c r="H173813" t="s">
        <v>9</v>
      </c>
      <c r="I173813" t="s">
        <v>37</v>
      </c>
    </row>
    <row r="173814" spans="1:9">
      <c r="A173814" t="s">
        <v>2007</v>
      </c>
      <c r="B173814" s="1">
        <v>45205</v>
      </c>
      <c r="C173814" t="s">
        <v>17559</v>
      </c>
      <c r="D173814" t="s">
        <v>17563</v>
      </c>
      <c r="E173814" t="s">
        <v>17</v>
      </c>
      <c r="G173814" t="s">
        <v>17566</v>
      </c>
      <c r="H173814" t="s">
        <v>9</v>
      </c>
      <c r="I173814" t="s">
        <v>37</v>
      </c>
    </row>
    <row r="173815" spans="1:9">
      <c r="A173815" t="s">
        <v>16599</v>
      </c>
      <c r="B173815" s="1">
        <v>45201</v>
      </c>
      <c r="C173815" t="s">
        <v>17559</v>
      </c>
      <c r="D173815" t="s">
        <v>17563</v>
      </c>
      <c r="E173815" t="s">
        <v>43</v>
      </c>
      <c r="G173815" t="s">
        <v>17566</v>
      </c>
      <c r="H173815" t="s">
        <v>9</v>
      </c>
      <c r="I173815" t="s">
        <v>173</v>
      </c>
    </row>
    <row r="173816" spans="1:9">
      <c r="A173816" t="s">
        <v>16599</v>
      </c>
      <c r="B173816" s="1">
        <v>45202</v>
      </c>
      <c r="C173816" t="s">
        <v>6</v>
      </c>
      <c r="E173816" t="s">
        <v>43</v>
      </c>
      <c r="F173816">
        <v>9</v>
      </c>
      <c r="G173816" t="s">
        <v>17566</v>
      </c>
      <c r="H173816" t="s">
        <v>9</v>
      </c>
      <c r="I173816" t="s">
        <v>173</v>
      </c>
    </row>
    <row r="173817" spans="1:9">
      <c r="A173817" t="s">
        <v>16599</v>
      </c>
      <c r="B173817" s="1">
        <v>45203</v>
      </c>
      <c r="C173817" t="s">
        <v>6</v>
      </c>
      <c r="E173817" t="s">
        <v>43</v>
      </c>
      <c r="F173817">
        <v>9</v>
      </c>
      <c r="G173817" t="s">
        <v>17566</v>
      </c>
      <c r="H173817" t="s">
        <v>9</v>
      </c>
      <c r="I173817" t="s">
        <v>173</v>
      </c>
    </row>
    <row r="173818" spans="1:9">
      <c r="A173818" t="s">
        <v>16599</v>
      </c>
      <c r="B173818" s="1">
        <v>45204</v>
      </c>
      <c r="C173818" t="s">
        <v>17565</v>
      </c>
      <c r="E173818" t="s">
        <v>43</v>
      </c>
      <c r="G173818" t="s">
        <v>17566</v>
      </c>
      <c r="H173818" t="s">
        <v>9</v>
      </c>
      <c r="I173818" t="s">
        <v>173</v>
      </c>
    </row>
    <row r="173819" spans="1:9">
      <c r="A173819" t="s">
        <v>16599</v>
      </c>
      <c r="B173819" s="1">
        <v>45205</v>
      </c>
      <c r="C173819" t="s">
        <v>17559</v>
      </c>
      <c r="D173819" t="s">
        <v>17563</v>
      </c>
      <c r="E173819" t="s">
        <v>43</v>
      </c>
      <c r="G173819" t="s">
        <v>17566</v>
      </c>
      <c r="H173819" t="s">
        <v>9</v>
      </c>
      <c r="I173819" t="s">
        <v>173</v>
      </c>
    </row>
    <row r="173820" spans="1:9">
      <c r="A173820" t="s">
        <v>2986</v>
      </c>
      <c r="B173820" s="1">
        <v>45188</v>
      </c>
      <c r="C173820" t="s">
        <v>6</v>
      </c>
      <c r="E173820" t="s">
        <v>17</v>
      </c>
      <c r="F173820">
        <v>184</v>
      </c>
      <c r="G173820" t="s">
        <v>17566</v>
      </c>
      <c r="H173820" t="s">
        <v>9</v>
      </c>
      <c r="I173820" t="s">
        <v>10</v>
      </c>
    </row>
    <row r="173821" spans="1:9">
      <c r="A173821" t="s">
        <v>2986</v>
      </c>
      <c r="B173821" s="1">
        <v>45189</v>
      </c>
      <c r="C173821" t="s">
        <v>17565</v>
      </c>
      <c r="E173821" t="s">
        <v>17</v>
      </c>
      <c r="G173821" t="s">
        <v>17566</v>
      </c>
      <c r="H173821" t="s">
        <v>9</v>
      </c>
      <c r="I173821" t="s">
        <v>10</v>
      </c>
    </row>
    <row r="173822" spans="1:9">
      <c r="A173822" t="s">
        <v>9191</v>
      </c>
      <c r="B173822" s="1">
        <v>45194</v>
      </c>
      <c r="C173822" t="s">
        <v>6</v>
      </c>
      <c r="E173822" t="s">
        <v>224</v>
      </c>
      <c r="F173822">
        <v>3</v>
      </c>
      <c r="G173822" t="s">
        <v>17567</v>
      </c>
      <c r="H173822" t="s">
        <v>117</v>
      </c>
      <c r="I173822" t="s">
        <v>64</v>
      </c>
    </row>
    <row r="173823" spans="1:9">
      <c r="A173823" t="s">
        <v>9191</v>
      </c>
      <c r="B173823" s="1">
        <v>45195</v>
      </c>
      <c r="C173823" t="s">
        <v>17559</v>
      </c>
      <c r="D173823" t="s">
        <v>17570</v>
      </c>
      <c r="E173823" t="s">
        <v>224</v>
      </c>
      <c r="G173823" t="s">
        <v>17567</v>
      </c>
      <c r="H173823" t="s">
        <v>117</v>
      </c>
      <c r="I173823" t="s">
        <v>64</v>
      </c>
    </row>
    <row r="173824" spans="1:9">
      <c r="A173824" t="s">
        <v>9191</v>
      </c>
      <c r="B173824" s="1">
        <v>45196</v>
      </c>
      <c r="C173824" t="s">
        <v>17559</v>
      </c>
      <c r="D173824" t="s">
        <v>17570</v>
      </c>
      <c r="E173824" t="s">
        <v>224</v>
      </c>
      <c r="G173824" t="s">
        <v>17567</v>
      </c>
      <c r="H173824" t="s">
        <v>117</v>
      </c>
      <c r="I173824" t="s">
        <v>64</v>
      </c>
    </row>
    <row r="173825" spans="1:9">
      <c r="A173825" t="s">
        <v>9191</v>
      </c>
      <c r="B173825" s="1">
        <v>45197</v>
      </c>
      <c r="C173825" t="s">
        <v>6</v>
      </c>
      <c r="E173825" t="s">
        <v>224</v>
      </c>
      <c r="F173825">
        <v>3</v>
      </c>
      <c r="G173825" t="s">
        <v>17567</v>
      </c>
      <c r="H173825" t="s">
        <v>117</v>
      </c>
      <c r="I173825" t="s">
        <v>64</v>
      </c>
    </row>
    <row r="173826" spans="1:9">
      <c r="A173826" t="s">
        <v>9191</v>
      </c>
      <c r="B173826" s="1">
        <v>45198</v>
      </c>
      <c r="C173826" t="s">
        <v>17559</v>
      </c>
      <c r="D173826" t="s">
        <v>17563</v>
      </c>
      <c r="E173826" t="s">
        <v>224</v>
      </c>
      <c r="G173826" t="s">
        <v>17567</v>
      </c>
      <c r="H173826" t="s">
        <v>117</v>
      </c>
      <c r="I173826" t="s">
        <v>64</v>
      </c>
    </row>
    <row r="173827" spans="1:9">
      <c r="A173827" t="s">
        <v>15676</v>
      </c>
      <c r="B173827" s="1">
        <v>45195</v>
      </c>
      <c r="C173827" t="s">
        <v>6</v>
      </c>
      <c r="E173827" t="s">
        <v>553</v>
      </c>
      <c r="F173827">
        <v>58</v>
      </c>
      <c r="G173827" t="s">
        <v>17567</v>
      </c>
      <c r="H173827" t="s">
        <v>117</v>
      </c>
      <c r="I173827" t="s">
        <v>37</v>
      </c>
    </row>
    <row r="173828" spans="1:9">
      <c r="A173828" t="s">
        <v>15676</v>
      </c>
      <c r="B173828" s="1">
        <v>45196</v>
      </c>
      <c r="C173828" t="s">
        <v>17565</v>
      </c>
      <c r="E173828" t="s">
        <v>553</v>
      </c>
      <c r="G173828" t="s">
        <v>17567</v>
      </c>
      <c r="H173828" t="s">
        <v>117</v>
      </c>
      <c r="I173828" t="s">
        <v>37</v>
      </c>
    </row>
    <row r="173829" spans="1:9">
      <c r="A173829" t="s">
        <v>15676</v>
      </c>
      <c r="B173829" s="1">
        <v>45198</v>
      </c>
      <c r="C173829" t="s">
        <v>17559</v>
      </c>
      <c r="D173829" t="s">
        <v>17563</v>
      </c>
      <c r="E173829" t="s">
        <v>553</v>
      </c>
      <c r="G173829" t="s">
        <v>17567</v>
      </c>
      <c r="H173829" t="s">
        <v>117</v>
      </c>
      <c r="I173829" t="s">
        <v>37</v>
      </c>
    </row>
    <row r="173830" spans="1:9">
      <c r="A173830" t="s">
        <v>787</v>
      </c>
      <c r="B173830" s="1">
        <v>45194</v>
      </c>
      <c r="C173830" t="s">
        <v>17565</v>
      </c>
      <c r="E173830" t="s">
        <v>17</v>
      </c>
      <c r="G173830" t="s">
        <v>17566</v>
      </c>
      <c r="H173830" t="s">
        <v>9</v>
      </c>
      <c r="I173830" t="s">
        <v>10</v>
      </c>
    </row>
    <row r="173831" spans="1:9">
      <c r="A173831" t="s">
        <v>787</v>
      </c>
      <c r="B173831" s="1">
        <v>45195</v>
      </c>
      <c r="C173831" t="s">
        <v>6</v>
      </c>
      <c r="E173831" t="s">
        <v>17</v>
      </c>
      <c r="F173831">
        <v>117</v>
      </c>
      <c r="G173831" t="s">
        <v>17566</v>
      </c>
      <c r="H173831" t="s">
        <v>9</v>
      </c>
      <c r="I173831" t="s">
        <v>10</v>
      </c>
    </row>
    <row r="173832" spans="1:9">
      <c r="A173832" t="s">
        <v>787</v>
      </c>
      <c r="B173832" s="1">
        <v>45196</v>
      </c>
      <c r="C173832" t="s">
        <v>6</v>
      </c>
      <c r="E173832" t="s">
        <v>17</v>
      </c>
      <c r="F173832">
        <v>117</v>
      </c>
      <c r="G173832" t="s">
        <v>17566</v>
      </c>
      <c r="H173832" t="s">
        <v>9</v>
      </c>
      <c r="I173832" t="s">
        <v>10</v>
      </c>
    </row>
    <row r="173833" spans="1:9">
      <c r="A173833" t="s">
        <v>787</v>
      </c>
      <c r="B173833" s="1">
        <v>45197</v>
      </c>
      <c r="C173833" t="s">
        <v>17565</v>
      </c>
      <c r="E173833" t="s">
        <v>17</v>
      </c>
      <c r="G173833" t="s">
        <v>17566</v>
      </c>
      <c r="H173833" t="s">
        <v>9</v>
      </c>
      <c r="I173833" t="s">
        <v>10</v>
      </c>
    </row>
    <row r="173834" spans="1:9">
      <c r="A173834" t="s">
        <v>787</v>
      </c>
      <c r="B173834" s="1">
        <v>45198</v>
      </c>
      <c r="C173834" t="s">
        <v>17559</v>
      </c>
      <c r="D173834" t="s">
        <v>17563</v>
      </c>
      <c r="E173834" t="s">
        <v>17</v>
      </c>
      <c r="G173834" t="s">
        <v>17566</v>
      </c>
      <c r="H173834" t="s">
        <v>9</v>
      </c>
      <c r="I173834" t="s">
        <v>10</v>
      </c>
    </row>
    <row r="173835" spans="1:9">
      <c r="A173835" t="s">
        <v>3137</v>
      </c>
      <c r="B173835" s="1">
        <v>45194</v>
      </c>
      <c r="C173835" t="s">
        <v>6</v>
      </c>
      <c r="E173835" t="s">
        <v>68</v>
      </c>
      <c r="F173835">
        <v>67</v>
      </c>
      <c r="G173835" t="s">
        <v>17566</v>
      </c>
      <c r="H173835" t="s">
        <v>9</v>
      </c>
      <c r="I173835" t="s">
        <v>64</v>
      </c>
    </row>
    <row r="173836" spans="1:9">
      <c r="A173836" t="s">
        <v>3137</v>
      </c>
      <c r="B173836" s="1">
        <v>45195</v>
      </c>
      <c r="C173836" t="s">
        <v>6</v>
      </c>
      <c r="E173836" t="s">
        <v>68</v>
      </c>
      <c r="F173836">
        <v>67</v>
      </c>
      <c r="G173836" t="s">
        <v>17566</v>
      </c>
      <c r="H173836" t="s">
        <v>9</v>
      </c>
      <c r="I173836" t="s">
        <v>64</v>
      </c>
    </row>
    <row r="173837" spans="1:9">
      <c r="A173837" t="s">
        <v>3137</v>
      </c>
      <c r="B173837" s="1">
        <v>45196</v>
      </c>
      <c r="C173837" t="s">
        <v>17565</v>
      </c>
      <c r="E173837" t="s">
        <v>68</v>
      </c>
      <c r="G173837" t="s">
        <v>17566</v>
      </c>
      <c r="H173837" t="s">
        <v>9</v>
      </c>
      <c r="I173837" t="s">
        <v>64</v>
      </c>
    </row>
    <row r="173838" spans="1:9">
      <c r="A173838" t="s">
        <v>3137</v>
      </c>
      <c r="B173838" s="1">
        <v>45198</v>
      </c>
      <c r="C173838" t="s">
        <v>17559</v>
      </c>
      <c r="D173838" t="s">
        <v>17563</v>
      </c>
      <c r="E173838" t="s">
        <v>68</v>
      </c>
      <c r="G173838" t="s">
        <v>17566</v>
      </c>
      <c r="H173838" t="s">
        <v>9</v>
      </c>
      <c r="I173838" t="s">
        <v>64</v>
      </c>
    </row>
    <row r="173839" spans="1:9">
      <c r="A173839" t="s">
        <v>406</v>
      </c>
      <c r="B173839" s="1">
        <v>45189</v>
      </c>
      <c r="C173839" t="s">
        <v>17559</v>
      </c>
      <c r="D173839" t="s">
        <v>17570</v>
      </c>
      <c r="E173839" t="s">
        <v>17</v>
      </c>
      <c r="G173839" t="s">
        <v>17566</v>
      </c>
      <c r="H173839" t="s">
        <v>9</v>
      </c>
      <c r="I173839" t="s">
        <v>10</v>
      </c>
    </row>
    <row r="173840" spans="1:9">
      <c r="A173840" t="s">
        <v>406</v>
      </c>
      <c r="B173840" s="1">
        <v>45190</v>
      </c>
      <c r="C173840" t="s">
        <v>17559</v>
      </c>
      <c r="D173840" t="s">
        <v>17570</v>
      </c>
      <c r="E173840" t="s">
        <v>17</v>
      </c>
      <c r="G173840" t="s">
        <v>17566</v>
      </c>
      <c r="H173840" t="s">
        <v>9</v>
      </c>
      <c r="I173840" t="s">
        <v>10</v>
      </c>
    </row>
    <row r="173841" spans="1:9">
      <c r="A173841" t="s">
        <v>2783</v>
      </c>
      <c r="B173841" s="1">
        <v>45188</v>
      </c>
      <c r="C173841" t="s">
        <v>17565</v>
      </c>
      <c r="E173841" t="s">
        <v>17</v>
      </c>
      <c r="G173841" t="s">
        <v>17566</v>
      </c>
      <c r="H173841" t="s">
        <v>9</v>
      </c>
      <c r="I173841" t="s">
        <v>22</v>
      </c>
    </row>
    <row r="173842" spans="1:9">
      <c r="A173842" t="s">
        <v>2783</v>
      </c>
      <c r="B173842" s="1">
        <v>45189</v>
      </c>
      <c r="C173842" t="s">
        <v>6</v>
      </c>
      <c r="E173842" t="s">
        <v>17</v>
      </c>
      <c r="F173842">
        <v>28</v>
      </c>
      <c r="G173842" t="s">
        <v>17566</v>
      </c>
      <c r="H173842" t="s">
        <v>9</v>
      </c>
      <c r="I173842" t="s">
        <v>22</v>
      </c>
    </row>
    <row r="173843" spans="1:9">
      <c r="A173843" t="s">
        <v>7019</v>
      </c>
      <c r="B173843" s="1">
        <v>45194</v>
      </c>
      <c r="C173843" t="s">
        <v>17565</v>
      </c>
      <c r="E173843" t="s">
        <v>43</v>
      </c>
      <c r="G173843" t="s">
        <v>17566</v>
      </c>
      <c r="H173843" t="s">
        <v>9</v>
      </c>
      <c r="I173843" t="s">
        <v>10</v>
      </c>
    </row>
    <row r="173844" spans="1:9">
      <c r="A173844" t="s">
        <v>7019</v>
      </c>
      <c r="B173844" s="1">
        <v>45195</v>
      </c>
      <c r="C173844" t="s">
        <v>6</v>
      </c>
      <c r="E173844" t="s">
        <v>43</v>
      </c>
      <c r="F173844">
        <v>43</v>
      </c>
      <c r="G173844" t="s">
        <v>17566</v>
      </c>
      <c r="H173844" t="s">
        <v>9</v>
      </c>
      <c r="I173844" t="s">
        <v>10</v>
      </c>
    </row>
    <row r="173845" spans="1:9">
      <c r="A173845" t="s">
        <v>7019</v>
      </c>
      <c r="B173845" s="1">
        <v>45196</v>
      </c>
      <c r="C173845" t="s">
        <v>17565</v>
      </c>
      <c r="E173845" t="s">
        <v>43</v>
      </c>
      <c r="G173845" t="s">
        <v>17566</v>
      </c>
      <c r="H173845" t="s">
        <v>9</v>
      </c>
      <c r="I173845" t="s">
        <v>10</v>
      </c>
    </row>
    <row r="173846" spans="1:9">
      <c r="A173846" t="s">
        <v>7019</v>
      </c>
      <c r="B173846" s="1">
        <v>45197</v>
      </c>
      <c r="C173846" t="s">
        <v>6</v>
      </c>
      <c r="E173846" t="s">
        <v>43</v>
      </c>
      <c r="F173846">
        <v>43</v>
      </c>
      <c r="G173846" t="s">
        <v>17566</v>
      </c>
      <c r="H173846" t="s">
        <v>9</v>
      </c>
      <c r="I173846" t="s">
        <v>10</v>
      </c>
    </row>
    <row r="173847" spans="1:9">
      <c r="A173847" t="s">
        <v>7019</v>
      </c>
      <c r="B173847" s="1">
        <v>45198</v>
      </c>
      <c r="C173847" t="s">
        <v>17565</v>
      </c>
      <c r="E173847" t="s">
        <v>43</v>
      </c>
      <c r="G173847" t="s">
        <v>17566</v>
      </c>
      <c r="H173847" t="s">
        <v>9</v>
      </c>
      <c r="I173847" t="s">
        <v>10</v>
      </c>
    </row>
    <row r="173848" spans="1:9">
      <c r="A173848" t="s">
        <v>7019</v>
      </c>
      <c r="B173848" s="1">
        <v>45201</v>
      </c>
      <c r="C173848" t="s">
        <v>6</v>
      </c>
      <c r="E173848" t="s">
        <v>43</v>
      </c>
      <c r="F173848">
        <v>43</v>
      </c>
      <c r="G173848" t="s">
        <v>17566</v>
      </c>
      <c r="H173848" t="s">
        <v>9</v>
      </c>
      <c r="I173848" t="s">
        <v>10</v>
      </c>
    </row>
    <row r="173849" spans="1:9">
      <c r="A173849" t="s">
        <v>7019</v>
      </c>
      <c r="B173849" s="1">
        <v>45202</v>
      </c>
      <c r="C173849" t="s">
        <v>17565</v>
      </c>
      <c r="E173849" t="s">
        <v>43</v>
      </c>
      <c r="G173849" t="s">
        <v>17566</v>
      </c>
      <c r="H173849" t="s">
        <v>9</v>
      </c>
      <c r="I173849" t="s">
        <v>10</v>
      </c>
    </row>
    <row r="173850" spans="1:9">
      <c r="A173850" t="s">
        <v>7019</v>
      </c>
      <c r="B173850" s="1">
        <v>45203</v>
      </c>
      <c r="C173850" t="s">
        <v>6</v>
      </c>
      <c r="E173850" t="s">
        <v>43</v>
      </c>
      <c r="F173850">
        <v>43</v>
      </c>
      <c r="G173850" t="s">
        <v>17566</v>
      </c>
      <c r="H173850" t="s">
        <v>9</v>
      </c>
      <c r="I173850" t="s">
        <v>10</v>
      </c>
    </row>
    <row r="173851" spans="1:9">
      <c r="A173851" t="s">
        <v>7019</v>
      </c>
      <c r="B173851" s="1">
        <v>45204</v>
      </c>
      <c r="C173851" t="s">
        <v>17565</v>
      </c>
      <c r="E173851" t="s">
        <v>43</v>
      </c>
      <c r="G173851" t="s">
        <v>17566</v>
      </c>
      <c r="H173851" t="s">
        <v>9</v>
      </c>
      <c r="I173851" t="s">
        <v>10</v>
      </c>
    </row>
    <row r="173852" spans="1:9">
      <c r="A173852" t="s">
        <v>7019</v>
      </c>
      <c r="B173852" s="1">
        <v>45205</v>
      </c>
      <c r="C173852" t="s">
        <v>17559</v>
      </c>
      <c r="D173852" t="s">
        <v>17563</v>
      </c>
      <c r="E173852" t="s">
        <v>43</v>
      </c>
      <c r="G173852" t="s">
        <v>17566</v>
      </c>
      <c r="H173852" t="s">
        <v>9</v>
      </c>
      <c r="I173852" t="s">
        <v>10</v>
      </c>
    </row>
    <row r="173853" spans="1:9">
      <c r="A173853" t="s">
        <v>13593</v>
      </c>
      <c r="B173853" s="1">
        <v>45194</v>
      </c>
      <c r="C173853" t="s">
        <v>17565</v>
      </c>
      <c r="E173853" t="s">
        <v>39</v>
      </c>
      <c r="G173853" t="s">
        <v>17566</v>
      </c>
      <c r="H173853" t="s">
        <v>9</v>
      </c>
      <c r="I173853" t="s">
        <v>173</v>
      </c>
    </row>
    <row r="173854" spans="1:9">
      <c r="A173854" t="s">
        <v>13593</v>
      </c>
      <c r="B173854" s="1">
        <v>45195</v>
      </c>
      <c r="C173854" t="s">
        <v>17565</v>
      </c>
      <c r="E173854" t="s">
        <v>39</v>
      </c>
      <c r="G173854" t="s">
        <v>17566</v>
      </c>
      <c r="H173854" t="s">
        <v>9</v>
      </c>
      <c r="I173854" t="s">
        <v>173</v>
      </c>
    </row>
    <row r="173855" spans="1:9">
      <c r="A173855" t="s">
        <v>13593</v>
      </c>
      <c r="B173855" s="1">
        <v>45196</v>
      </c>
      <c r="C173855" t="s">
        <v>6</v>
      </c>
      <c r="E173855" t="s">
        <v>39</v>
      </c>
      <c r="F173855">
        <v>13</v>
      </c>
      <c r="G173855" t="s">
        <v>17566</v>
      </c>
      <c r="H173855" t="s">
        <v>9</v>
      </c>
      <c r="I173855" t="s">
        <v>173</v>
      </c>
    </row>
    <row r="173856" spans="1:9">
      <c r="A173856" t="s">
        <v>13593</v>
      </c>
      <c r="B173856" s="1">
        <v>45197</v>
      </c>
      <c r="C173856" t="s">
        <v>6</v>
      </c>
      <c r="E173856" t="s">
        <v>39</v>
      </c>
      <c r="F173856">
        <v>13</v>
      </c>
      <c r="G173856" t="s">
        <v>17566</v>
      </c>
      <c r="H173856" t="s">
        <v>9</v>
      </c>
      <c r="I173856" t="s">
        <v>173</v>
      </c>
    </row>
    <row r="173857" spans="1:9">
      <c r="A173857" t="s">
        <v>13593</v>
      </c>
      <c r="B173857" s="1">
        <v>45198</v>
      </c>
      <c r="C173857" t="s">
        <v>17559</v>
      </c>
      <c r="D173857" t="s">
        <v>17563</v>
      </c>
      <c r="E173857" t="s">
        <v>39</v>
      </c>
      <c r="G173857" t="s">
        <v>17566</v>
      </c>
      <c r="H173857" t="s">
        <v>9</v>
      </c>
      <c r="I173857" t="s">
        <v>173</v>
      </c>
    </row>
    <row r="173858" spans="1:9">
      <c r="A173858" t="s">
        <v>11339</v>
      </c>
      <c r="B173858" s="1">
        <v>45201</v>
      </c>
      <c r="C173858" t="s">
        <v>17559</v>
      </c>
      <c r="D173858" t="s">
        <v>17563</v>
      </c>
      <c r="E173858" t="s">
        <v>90</v>
      </c>
      <c r="G173858" t="s">
        <v>17566</v>
      </c>
      <c r="H173858" t="s">
        <v>9</v>
      </c>
      <c r="I173858" t="s">
        <v>10</v>
      </c>
    </row>
    <row r="173859" spans="1:9">
      <c r="A173859" t="s">
        <v>11339</v>
      </c>
      <c r="B173859" s="1">
        <v>45203</v>
      </c>
      <c r="C173859" t="s">
        <v>6</v>
      </c>
      <c r="E173859" t="s">
        <v>90</v>
      </c>
      <c r="F173859">
        <v>423</v>
      </c>
      <c r="G173859" t="s">
        <v>17566</v>
      </c>
      <c r="H173859" t="s">
        <v>9</v>
      </c>
      <c r="I173859" t="s">
        <v>10</v>
      </c>
    </row>
    <row r="173860" spans="1:9">
      <c r="A173860" t="s">
        <v>11339</v>
      </c>
      <c r="B173860" s="1">
        <v>45204</v>
      </c>
      <c r="C173860" t="s">
        <v>6</v>
      </c>
      <c r="E173860" t="s">
        <v>90</v>
      </c>
      <c r="F173860">
        <v>423</v>
      </c>
      <c r="G173860" t="s">
        <v>17566</v>
      </c>
      <c r="H173860" t="s">
        <v>9</v>
      </c>
      <c r="I173860" t="s">
        <v>10</v>
      </c>
    </row>
    <row r="173861" spans="1:9">
      <c r="A173861" t="s">
        <v>11339</v>
      </c>
      <c r="B173861" s="1">
        <v>45205</v>
      </c>
      <c r="C173861" t="s">
        <v>17565</v>
      </c>
      <c r="E173861" t="s">
        <v>90</v>
      </c>
      <c r="G173861" t="s">
        <v>17566</v>
      </c>
      <c r="H173861" t="s">
        <v>9</v>
      </c>
      <c r="I173861" t="s">
        <v>10</v>
      </c>
    </row>
    <row r="173862" spans="1:9">
      <c r="A173862" t="s">
        <v>14513</v>
      </c>
      <c r="B173862" s="1">
        <v>45201</v>
      </c>
      <c r="C173862" t="s">
        <v>17559</v>
      </c>
      <c r="D173862" t="s">
        <v>17563</v>
      </c>
      <c r="E173862" t="s">
        <v>90</v>
      </c>
      <c r="G173862" t="s">
        <v>17566</v>
      </c>
      <c r="H173862" t="s">
        <v>9</v>
      </c>
      <c r="I173862" t="s">
        <v>10</v>
      </c>
    </row>
    <row r="173863" spans="1:9">
      <c r="A173863" t="s">
        <v>14513</v>
      </c>
      <c r="B173863" s="1">
        <v>45202</v>
      </c>
      <c r="C173863" t="s">
        <v>6</v>
      </c>
      <c r="E173863" t="s">
        <v>90</v>
      </c>
      <c r="F173863">
        <v>423</v>
      </c>
      <c r="G173863" t="s">
        <v>17566</v>
      </c>
      <c r="H173863" t="s">
        <v>9</v>
      </c>
      <c r="I173863" t="s">
        <v>10</v>
      </c>
    </row>
    <row r="173864" spans="1:9">
      <c r="A173864" t="s">
        <v>14513</v>
      </c>
      <c r="B173864" s="1">
        <v>45203</v>
      </c>
      <c r="C173864" t="s">
        <v>6</v>
      </c>
      <c r="E173864" t="s">
        <v>90</v>
      </c>
      <c r="F173864">
        <v>423</v>
      </c>
      <c r="G173864" t="s">
        <v>17566</v>
      </c>
      <c r="H173864" t="s">
        <v>9</v>
      </c>
      <c r="I173864" t="s">
        <v>10</v>
      </c>
    </row>
    <row r="173865" spans="1:9">
      <c r="A173865" t="s">
        <v>14513</v>
      </c>
      <c r="B173865" s="1">
        <v>45204</v>
      </c>
      <c r="C173865" t="s">
        <v>17565</v>
      </c>
      <c r="E173865" t="s">
        <v>90</v>
      </c>
      <c r="G173865" t="s">
        <v>17566</v>
      </c>
      <c r="H173865" t="s">
        <v>9</v>
      </c>
      <c r="I173865" t="s">
        <v>10</v>
      </c>
    </row>
    <row r="173866" spans="1:9">
      <c r="A173866" t="s">
        <v>14513</v>
      </c>
      <c r="B173866" s="1">
        <v>45205</v>
      </c>
      <c r="C173866" t="s">
        <v>17559</v>
      </c>
      <c r="D173866" t="s">
        <v>17563</v>
      </c>
      <c r="E173866" t="s">
        <v>90</v>
      </c>
      <c r="G173866" t="s">
        <v>17566</v>
      </c>
      <c r="H173866" t="s">
        <v>9</v>
      </c>
      <c r="I173866" t="s">
        <v>10</v>
      </c>
    </row>
    <row r="173867" spans="1:9">
      <c r="A173867" t="s">
        <v>4475</v>
      </c>
      <c r="B173867" s="1">
        <v>45196</v>
      </c>
      <c r="C173867" t="s">
        <v>6</v>
      </c>
      <c r="E173867" t="s">
        <v>195</v>
      </c>
      <c r="F173867">
        <v>35</v>
      </c>
      <c r="G173867" t="s">
        <v>17564</v>
      </c>
      <c r="H173867" t="s">
        <v>30</v>
      </c>
      <c r="I173867" t="s">
        <v>37</v>
      </c>
    </row>
    <row r="173868" spans="1:9">
      <c r="A173868" t="s">
        <v>4475</v>
      </c>
      <c r="B173868" s="1">
        <v>45197</v>
      </c>
      <c r="C173868" t="s">
        <v>17565</v>
      </c>
      <c r="E173868" t="s">
        <v>195</v>
      </c>
      <c r="G173868" t="s">
        <v>17564</v>
      </c>
      <c r="H173868" t="s">
        <v>30</v>
      </c>
      <c r="I173868" t="s">
        <v>37</v>
      </c>
    </row>
    <row r="173869" spans="1:9">
      <c r="A173869" t="s">
        <v>4475</v>
      </c>
      <c r="B173869" s="1">
        <v>45198</v>
      </c>
      <c r="C173869" t="s">
        <v>17559</v>
      </c>
      <c r="D173869" t="s">
        <v>17563</v>
      </c>
      <c r="E173869" t="s">
        <v>195</v>
      </c>
      <c r="G173869" t="s">
        <v>17564</v>
      </c>
      <c r="H173869" t="s">
        <v>30</v>
      </c>
      <c r="I173869" t="s">
        <v>37</v>
      </c>
    </row>
    <row r="173870" spans="1:9">
      <c r="A173870" t="s">
        <v>4609</v>
      </c>
      <c r="B173870" s="1">
        <v>45201</v>
      </c>
      <c r="C173870" t="s">
        <v>17559</v>
      </c>
      <c r="D173870" t="s">
        <v>17563</v>
      </c>
      <c r="E173870" t="s">
        <v>54</v>
      </c>
      <c r="G173870" t="s">
        <v>17564</v>
      </c>
      <c r="H173870" t="s">
        <v>30</v>
      </c>
      <c r="I173870" t="s">
        <v>10</v>
      </c>
    </row>
    <row r="173871" spans="1:9">
      <c r="A173871" t="s">
        <v>4609</v>
      </c>
      <c r="B173871" s="1">
        <v>45202</v>
      </c>
      <c r="C173871" t="s">
        <v>17559</v>
      </c>
      <c r="D173871" t="s">
        <v>17563</v>
      </c>
      <c r="E173871" t="s">
        <v>54</v>
      </c>
      <c r="G173871" t="s">
        <v>17564</v>
      </c>
      <c r="H173871" t="s">
        <v>30</v>
      </c>
      <c r="I173871" t="s">
        <v>10</v>
      </c>
    </row>
    <row r="173872" spans="1:9">
      <c r="A173872" t="s">
        <v>4609</v>
      </c>
      <c r="B173872" s="1">
        <v>45203</v>
      </c>
      <c r="C173872" t="s">
        <v>6</v>
      </c>
      <c r="E173872" t="s">
        <v>54</v>
      </c>
      <c r="F173872">
        <v>19</v>
      </c>
      <c r="G173872" t="s">
        <v>17564</v>
      </c>
      <c r="H173872" t="s">
        <v>30</v>
      </c>
      <c r="I173872" t="s">
        <v>10</v>
      </c>
    </row>
    <row r="173873" spans="1:9">
      <c r="A173873" t="s">
        <v>4609</v>
      </c>
      <c r="B173873" s="1">
        <v>45204</v>
      </c>
      <c r="C173873" t="s">
        <v>6</v>
      </c>
      <c r="E173873" t="s">
        <v>54</v>
      </c>
      <c r="F173873">
        <v>19</v>
      </c>
      <c r="G173873" t="s">
        <v>17564</v>
      </c>
      <c r="H173873" t="s">
        <v>30</v>
      </c>
      <c r="I173873" t="s">
        <v>10</v>
      </c>
    </row>
    <row r="173874" spans="1:9">
      <c r="A173874" t="s">
        <v>4609</v>
      </c>
      <c r="B173874" s="1">
        <v>45205</v>
      </c>
      <c r="C173874" t="s">
        <v>17565</v>
      </c>
      <c r="E173874" t="s">
        <v>54</v>
      </c>
      <c r="G173874" t="s">
        <v>17564</v>
      </c>
      <c r="H173874" t="s">
        <v>30</v>
      </c>
      <c r="I173874" t="s">
        <v>10</v>
      </c>
    </row>
    <row r="173875" spans="1:9">
      <c r="A173875" t="s">
        <v>15423</v>
      </c>
      <c r="B173875" s="1">
        <v>45190</v>
      </c>
      <c r="C173875" t="s">
        <v>17565</v>
      </c>
      <c r="E173875" t="s">
        <v>224</v>
      </c>
      <c r="G173875" t="s">
        <v>17567</v>
      </c>
      <c r="H173875" t="s">
        <v>117</v>
      </c>
      <c r="I173875" t="s">
        <v>10</v>
      </c>
    </row>
    <row r="173876" spans="1:9">
      <c r="A173876" t="s">
        <v>1885</v>
      </c>
      <c r="B173876" s="1">
        <v>45201</v>
      </c>
      <c r="C173876" t="s">
        <v>17559</v>
      </c>
      <c r="D173876" t="s">
        <v>17563</v>
      </c>
      <c r="E173876" t="s">
        <v>68</v>
      </c>
      <c r="G173876" t="s">
        <v>17566</v>
      </c>
      <c r="H173876" t="s">
        <v>9</v>
      </c>
      <c r="I173876" t="s">
        <v>209</v>
      </c>
    </row>
    <row r="173877" spans="1:9">
      <c r="A173877" t="s">
        <v>1885</v>
      </c>
      <c r="B173877" s="1">
        <v>45202</v>
      </c>
      <c r="C173877" t="s">
        <v>6</v>
      </c>
      <c r="E173877" t="s">
        <v>68</v>
      </c>
      <c r="F173877">
        <v>18</v>
      </c>
      <c r="G173877" t="s">
        <v>17566</v>
      </c>
      <c r="H173877" t="s">
        <v>9</v>
      </c>
      <c r="I173877" t="s">
        <v>209</v>
      </c>
    </row>
    <row r="173878" spans="1:9">
      <c r="A173878" t="s">
        <v>1885</v>
      </c>
      <c r="B173878" s="1">
        <v>45203</v>
      </c>
      <c r="C173878" t="s">
        <v>6</v>
      </c>
      <c r="E173878" t="s">
        <v>68</v>
      </c>
      <c r="F173878">
        <v>18</v>
      </c>
      <c r="G173878" t="s">
        <v>17566</v>
      </c>
      <c r="H173878" t="s">
        <v>9</v>
      </c>
      <c r="I173878" t="s">
        <v>209</v>
      </c>
    </row>
    <row r="173879" spans="1:9">
      <c r="A173879" t="s">
        <v>1885</v>
      </c>
      <c r="B173879" s="1">
        <v>45204</v>
      </c>
      <c r="C173879" t="s">
        <v>17565</v>
      </c>
      <c r="E173879" t="s">
        <v>68</v>
      </c>
      <c r="G173879" t="s">
        <v>17566</v>
      </c>
      <c r="H173879" t="s">
        <v>9</v>
      </c>
      <c r="I173879" t="s">
        <v>209</v>
      </c>
    </row>
    <row r="173880" spans="1:9">
      <c r="A173880" t="s">
        <v>1885</v>
      </c>
      <c r="B173880" s="1">
        <v>45205</v>
      </c>
      <c r="C173880" t="s">
        <v>17559</v>
      </c>
      <c r="D173880" t="s">
        <v>17563</v>
      </c>
      <c r="E173880" t="s">
        <v>68</v>
      </c>
      <c r="G173880" t="s">
        <v>17566</v>
      </c>
      <c r="H173880" t="s">
        <v>9</v>
      </c>
      <c r="I173880" t="s">
        <v>209</v>
      </c>
    </row>
    <row r="173881" spans="1:9">
      <c r="A173881" t="s">
        <v>2493</v>
      </c>
      <c r="B173881" s="1">
        <v>45194</v>
      </c>
      <c r="C173881" t="s">
        <v>6</v>
      </c>
      <c r="E173881" t="s">
        <v>98</v>
      </c>
      <c r="F173881">
        <v>57</v>
      </c>
      <c r="G173881" t="s">
        <v>17566</v>
      </c>
      <c r="H173881" t="s">
        <v>9</v>
      </c>
      <c r="I173881" t="s">
        <v>37</v>
      </c>
    </row>
    <row r="173882" spans="1:9">
      <c r="A173882" t="s">
        <v>2493</v>
      </c>
      <c r="B173882" s="1">
        <v>45195</v>
      </c>
      <c r="C173882" t="s">
        <v>6</v>
      </c>
      <c r="E173882" t="s">
        <v>98</v>
      </c>
      <c r="F173882">
        <v>57</v>
      </c>
      <c r="G173882" t="s">
        <v>17566</v>
      </c>
      <c r="H173882" t="s">
        <v>9</v>
      </c>
      <c r="I173882" t="s">
        <v>37</v>
      </c>
    </row>
    <row r="173883" spans="1:9">
      <c r="A173883" t="s">
        <v>2493</v>
      </c>
      <c r="B173883" s="1">
        <v>45196</v>
      </c>
      <c r="C173883" t="s">
        <v>17565</v>
      </c>
      <c r="E173883" t="s">
        <v>98</v>
      </c>
      <c r="G173883" t="s">
        <v>17566</v>
      </c>
      <c r="H173883" t="s">
        <v>9</v>
      </c>
      <c r="I173883" t="s">
        <v>37</v>
      </c>
    </row>
    <row r="173884" spans="1:9">
      <c r="A173884" t="s">
        <v>2493</v>
      </c>
      <c r="B173884" s="1">
        <v>45197</v>
      </c>
      <c r="C173884" t="s">
        <v>17565</v>
      </c>
      <c r="E173884" t="s">
        <v>98</v>
      </c>
      <c r="G173884" t="s">
        <v>17566</v>
      </c>
      <c r="H173884" t="s">
        <v>9</v>
      </c>
      <c r="I173884" t="s">
        <v>37</v>
      </c>
    </row>
    <row r="173885" spans="1:9">
      <c r="A173885" t="s">
        <v>2493</v>
      </c>
      <c r="B173885" s="1">
        <v>45198</v>
      </c>
      <c r="C173885" t="s">
        <v>17559</v>
      </c>
      <c r="D173885" t="s">
        <v>17563</v>
      </c>
      <c r="E173885" t="s">
        <v>98</v>
      </c>
      <c r="G173885" t="s">
        <v>17566</v>
      </c>
      <c r="H173885" t="s">
        <v>9</v>
      </c>
      <c r="I173885" t="s">
        <v>37</v>
      </c>
    </row>
    <row r="173886" spans="1:9">
      <c r="A173886" t="s">
        <v>13509</v>
      </c>
      <c r="B173886" s="1">
        <v>45194</v>
      </c>
      <c r="C173886" t="s">
        <v>17565</v>
      </c>
      <c r="E173886" t="s">
        <v>90</v>
      </c>
      <c r="G173886" t="s">
        <v>17566</v>
      </c>
      <c r="H173886" t="s">
        <v>9</v>
      </c>
      <c r="I173886" t="s">
        <v>10</v>
      </c>
    </row>
    <row r="173887" spans="1:9">
      <c r="A173887" t="s">
        <v>13509</v>
      </c>
      <c r="B173887" s="1">
        <v>45195</v>
      </c>
      <c r="C173887" t="s">
        <v>17559</v>
      </c>
      <c r="D173887" t="s">
        <v>17568</v>
      </c>
      <c r="E173887" t="s">
        <v>90</v>
      </c>
      <c r="G173887" t="s">
        <v>17566</v>
      </c>
      <c r="H173887" t="s">
        <v>9</v>
      </c>
      <c r="I173887" t="s">
        <v>10</v>
      </c>
    </row>
    <row r="173888" spans="1:9">
      <c r="A173888" t="s">
        <v>13509</v>
      </c>
      <c r="B173888" s="1">
        <v>45196</v>
      </c>
      <c r="C173888" t="s">
        <v>17559</v>
      </c>
      <c r="D173888" t="s">
        <v>17568</v>
      </c>
      <c r="E173888" t="s">
        <v>90</v>
      </c>
      <c r="G173888" t="s">
        <v>17566</v>
      </c>
      <c r="H173888" t="s">
        <v>9</v>
      </c>
      <c r="I173888" t="s">
        <v>10</v>
      </c>
    </row>
    <row r="173889" spans="1:9">
      <c r="A173889" t="s">
        <v>13509</v>
      </c>
      <c r="B173889" s="1">
        <v>45197</v>
      </c>
      <c r="C173889" t="s">
        <v>17565</v>
      </c>
      <c r="E173889" t="s">
        <v>90</v>
      </c>
      <c r="G173889" t="s">
        <v>17566</v>
      </c>
      <c r="H173889" t="s">
        <v>9</v>
      </c>
      <c r="I173889" t="s">
        <v>10</v>
      </c>
    </row>
    <row r="173890" spans="1:9">
      <c r="A173890" t="s">
        <v>13509</v>
      </c>
      <c r="B173890" s="1">
        <v>45198</v>
      </c>
      <c r="C173890" t="s">
        <v>17559</v>
      </c>
      <c r="D173890" t="s">
        <v>17563</v>
      </c>
      <c r="E173890" t="s">
        <v>90</v>
      </c>
      <c r="G173890" t="s">
        <v>17566</v>
      </c>
      <c r="H173890" t="s">
        <v>9</v>
      </c>
      <c r="I173890" t="s">
        <v>10</v>
      </c>
    </row>
    <row r="173891" spans="1:9">
      <c r="A173891" t="s">
        <v>13217</v>
      </c>
      <c r="B173891" s="1">
        <v>45201</v>
      </c>
      <c r="C173891" t="s">
        <v>17559</v>
      </c>
      <c r="D173891" t="s">
        <v>17563</v>
      </c>
      <c r="E173891" t="s">
        <v>195</v>
      </c>
      <c r="G173891" t="s">
        <v>17564</v>
      </c>
      <c r="H173891" t="s">
        <v>30</v>
      </c>
      <c r="I173891" t="s">
        <v>37</v>
      </c>
    </row>
    <row r="173892" spans="1:9">
      <c r="A173892" t="s">
        <v>13217</v>
      </c>
      <c r="B173892" s="1">
        <v>45202</v>
      </c>
      <c r="C173892" t="s">
        <v>6</v>
      </c>
      <c r="E173892" t="s">
        <v>195</v>
      </c>
      <c r="F173892">
        <v>35</v>
      </c>
      <c r="G173892" t="s">
        <v>17564</v>
      </c>
      <c r="H173892" t="s">
        <v>30</v>
      </c>
      <c r="I173892" t="s">
        <v>37</v>
      </c>
    </row>
    <row r="173893" spans="1:9">
      <c r="A173893" t="s">
        <v>13217</v>
      </c>
      <c r="B173893" s="1">
        <v>45203</v>
      </c>
      <c r="C173893" t="s">
        <v>6</v>
      </c>
      <c r="E173893" t="s">
        <v>195</v>
      </c>
      <c r="F173893">
        <v>35</v>
      </c>
      <c r="G173893" t="s">
        <v>17564</v>
      </c>
      <c r="H173893" t="s">
        <v>30</v>
      </c>
      <c r="I173893" t="s">
        <v>37</v>
      </c>
    </row>
    <row r="173894" spans="1:9">
      <c r="A173894" t="s">
        <v>13217</v>
      </c>
      <c r="B173894" s="1">
        <v>45204</v>
      </c>
      <c r="C173894" t="s">
        <v>17565</v>
      </c>
      <c r="E173894" t="s">
        <v>195</v>
      </c>
      <c r="G173894" t="s">
        <v>17564</v>
      </c>
      <c r="H173894" t="s">
        <v>30</v>
      </c>
      <c r="I173894" t="s">
        <v>37</v>
      </c>
    </row>
    <row r="173895" spans="1:9">
      <c r="A173895" t="s">
        <v>13217</v>
      </c>
      <c r="B173895" s="1">
        <v>45205</v>
      </c>
      <c r="C173895" t="s">
        <v>17559</v>
      </c>
      <c r="D173895" t="s">
        <v>17563</v>
      </c>
      <c r="E173895" t="s">
        <v>195</v>
      </c>
      <c r="G173895" t="s">
        <v>17564</v>
      </c>
      <c r="H173895" t="s">
        <v>30</v>
      </c>
      <c r="I173895" t="s">
        <v>37</v>
      </c>
    </row>
    <row r="173896" spans="1:9">
      <c r="A173896" t="s">
        <v>13217</v>
      </c>
      <c r="B173896" s="1">
        <v>45194</v>
      </c>
      <c r="C173896" t="s">
        <v>6</v>
      </c>
      <c r="E173896" t="s">
        <v>195</v>
      </c>
      <c r="F173896">
        <v>35</v>
      </c>
      <c r="G173896" t="s">
        <v>17564</v>
      </c>
      <c r="H173896" t="s">
        <v>30</v>
      </c>
      <c r="I173896" t="s">
        <v>37</v>
      </c>
    </row>
    <row r="173897" spans="1:9">
      <c r="A173897" t="s">
        <v>13217</v>
      </c>
      <c r="B173897" s="1">
        <v>45195</v>
      </c>
      <c r="C173897" t="s">
        <v>6</v>
      </c>
      <c r="E173897" t="s">
        <v>195</v>
      </c>
      <c r="F173897">
        <v>35</v>
      </c>
      <c r="G173897" t="s">
        <v>17564</v>
      </c>
      <c r="H173897" t="s">
        <v>30</v>
      </c>
      <c r="I173897" t="s">
        <v>37</v>
      </c>
    </row>
    <row r="173898" spans="1:9">
      <c r="A173898" t="s">
        <v>13217</v>
      </c>
      <c r="B173898" s="1">
        <v>45196</v>
      </c>
      <c r="C173898" t="s">
        <v>17565</v>
      </c>
      <c r="E173898" t="s">
        <v>195</v>
      </c>
      <c r="G173898" t="s">
        <v>17564</v>
      </c>
      <c r="H173898" t="s">
        <v>30</v>
      </c>
      <c r="I173898" t="s">
        <v>37</v>
      </c>
    </row>
    <row r="173899" spans="1:9">
      <c r="A173899" t="s">
        <v>13217</v>
      </c>
      <c r="B173899" s="1">
        <v>45197</v>
      </c>
      <c r="C173899" t="s">
        <v>17565</v>
      </c>
      <c r="E173899" t="s">
        <v>195</v>
      </c>
      <c r="G173899" t="s">
        <v>17564</v>
      </c>
      <c r="H173899" t="s">
        <v>30</v>
      </c>
      <c r="I173899" t="s">
        <v>37</v>
      </c>
    </row>
    <row r="173900" spans="1:9">
      <c r="A173900" t="s">
        <v>13217</v>
      </c>
      <c r="B173900" s="1">
        <v>45198</v>
      </c>
      <c r="C173900" t="s">
        <v>17559</v>
      </c>
      <c r="D173900" t="s">
        <v>17563</v>
      </c>
      <c r="E173900" t="s">
        <v>195</v>
      </c>
      <c r="G173900" t="s">
        <v>17564</v>
      </c>
      <c r="H173900" t="s">
        <v>30</v>
      </c>
      <c r="I173900" t="s">
        <v>37</v>
      </c>
    </row>
    <row r="173901" spans="1:9">
      <c r="A173901" t="s">
        <v>15139</v>
      </c>
      <c r="B173901" s="1">
        <v>45201</v>
      </c>
      <c r="C173901" t="s">
        <v>17559</v>
      </c>
      <c r="D173901" t="s">
        <v>17563</v>
      </c>
      <c r="E173901" t="s">
        <v>17</v>
      </c>
      <c r="G173901" t="s">
        <v>17566</v>
      </c>
      <c r="H173901" t="s">
        <v>9</v>
      </c>
      <c r="I173901" t="s">
        <v>22</v>
      </c>
    </row>
    <row r="173902" spans="1:9">
      <c r="A173902" t="s">
        <v>15139</v>
      </c>
      <c r="B173902" s="1">
        <v>45202</v>
      </c>
      <c r="C173902" t="s">
        <v>6</v>
      </c>
      <c r="E173902" t="s">
        <v>17</v>
      </c>
      <c r="F173902">
        <v>43</v>
      </c>
      <c r="G173902" t="s">
        <v>17566</v>
      </c>
      <c r="H173902" t="s">
        <v>9</v>
      </c>
      <c r="I173902" t="s">
        <v>22</v>
      </c>
    </row>
    <row r="173903" spans="1:9">
      <c r="A173903" t="s">
        <v>15139</v>
      </c>
      <c r="B173903" s="1">
        <v>45203</v>
      </c>
      <c r="C173903" t="s">
        <v>17565</v>
      </c>
      <c r="E173903" t="s">
        <v>17</v>
      </c>
      <c r="G173903" t="s">
        <v>17566</v>
      </c>
      <c r="H173903" t="s">
        <v>9</v>
      </c>
      <c r="I173903" t="s">
        <v>22</v>
      </c>
    </row>
    <row r="173904" spans="1:9">
      <c r="A173904" t="s">
        <v>15139</v>
      </c>
      <c r="B173904" s="1">
        <v>45204</v>
      </c>
      <c r="C173904" t="s">
        <v>6</v>
      </c>
      <c r="E173904" t="s">
        <v>17</v>
      </c>
      <c r="F173904">
        <v>43</v>
      </c>
      <c r="G173904" t="s">
        <v>17566</v>
      </c>
      <c r="H173904" t="s">
        <v>9</v>
      </c>
      <c r="I173904" t="s">
        <v>22</v>
      </c>
    </row>
    <row r="173905" spans="1:9">
      <c r="A173905" t="s">
        <v>15139</v>
      </c>
      <c r="B173905" s="1">
        <v>45205</v>
      </c>
      <c r="C173905" t="s">
        <v>17559</v>
      </c>
      <c r="D173905" t="s">
        <v>17563</v>
      </c>
      <c r="E173905" t="s">
        <v>17</v>
      </c>
      <c r="G173905" t="s">
        <v>17566</v>
      </c>
      <c r="H173905" t="s">
        <v>9</v>
      </c>
      <c r="I173905" t="s">
        <v>22</v>
      </c>
    </row>
    <row r="173906" spans="1:9">
      <c r="A173906" t="s">
        <v>9191</v>
      </c>
      <c r="B173906" s="1">
        <v>45201</v>
      </c>
      <c r="C173906" t="s">
        <v>17559</v>
      </c>
      <c r="D173906" t="s">
        <v>17563</v>
      </c>
      <c r="E173906" t="s">
        <v>224</v>
      </c>
      <c r="G173906" t="s">
        <v>17567</v>
      </c>
      <c r="H173906" t="s">
        <v>117</v>
      </c>
      <c r="I173906" t="s">
        <v>64</v>
      </c>
    </row>
    <row r="173907" spans="1:9">
      <c r="A173907" t="s">
        <v>9191</v>
      </c>
      <c r="B173907" s="1">
        <v>45202</v>
      </c>
      <c r="C173907" t="s">
        <v>17559</v>
      </c>
      <c r="D173907" t="s">
        <v>17570</v>
      </c>
      <c r="E173907" t="s">
        <v>224</v>
      </c>
      <c r="G173907" t="s">
        <v>17567</v>
      </c>
      <c r="H173907" t="s">
        <v>117</v>
      </c>
      <c r="I173907" t="s">
        <v>64</v>
      </c>
    </row>
    <row r="173908" spans="1:9">
      <c r="A173908" t="s">
        <v>9191</v>
      </c>
      <c r="B173908" s="1">
        <v>45203</v>
      </c>
      <c r="C173908" t="s">
        <v>6</v>
      </c>
      <c r="E173908" t="s">
        <v>224</v>
      </c>
      <c r="F173908">
        <v>3</v>
      </c>
      <c r="G173908" t="s">
        <v>17567</v>
      </c>
      <c r="H173908" t="s">
        <v>117</v>
      </c>
      <c r="I173908" t="s">
        <v>64</v>
      </c>
    </row>
    <row r="173909" spans="1:9">
      <c r="A173909" t="s">
        <v>9191</v>
      </c>
      <c r="B173909" s="1">
        <v>45204</v>
      </c>
      <c r="C173909" t="s">
        <v>6</v>
      </c>
      <c r="E173909" t="s">
        <v>224</v>
      </c>
      <c r="F173909">
        <v>3</v>
      </c>
      <c r="G173909" t="s">
        <v>17567</v>
      </c>
      <c r="H173909" t="s">
        <v>117</v>
      </c>
      <c r="I173909" t="s">
        <v>64</v>
      </c>
    </row>
    <row r="173910" spans="1:9">
      <c r="A173910" t="s">
        <v>9191</v>
      </c>
      <c r="B173910" s="1">
        <v>45205</v>
      </c>
      <c r="C173910" t="s">
        <v>17559</v>
      </c>
      <c r="D173910" t="s">
        <v>17563</v>
      </c>
      <c r="E173910" t="s">
        <v>224</v>
      </c>
      <c r="G173910" t="s">
        <v>17567</v>
      </c>
      <c r="H173910" t="s">
        <v>117</v>
      </c>
      <c r="I173910" t="s">
        <v>64</v>
      </c>
    </row>
    <row r="173911" spans="1:9">
      <c r="A173911" t="s">
        <v>2163</v>
      </c>
      <c r="B173911" s="1">
        <v>45201</v>
      </c>
      <c r="C173911" t="s">
        <v>17559</v>
      </c>
      <c r="D173911" t="s">
        <v>17563</v>
      </c>
      <c r="E173911" t="s">
        <v>17</v>
      </c>
      <c r="G173911" t="s">
        <v>17566</v>
      </c>
      <c r="H173911" t="s">
        <v>9</v>
      </c>
      <c r="I173911" t="s">
        <v>37</v>
      </c>
    </row>
    <row r="173912" spans="1:9">
      <c r="A173912" t="s">
        <v>2163</v>
      </c>
      <c r="B173912" s="1">
        <v>45202</v>
      </c>
      <c r="C173912" t="s">
        <v>6</v>
      </c>
      <c r="E173912" t="s">
        <v>17</v>
      </c>
      <c r="F173912">
        <v>110</v>
      </c>
      <c r="G173912" t="s">
        <v>17566</v>
      </c>
      <c r="H173912" t="s">
        <v>9</v>
      </c>
      <c r="I173912" t="s">
        <v>37</v>
      </c>
    </row>
    <row r="173913" spans="1:9">
      <c r="A173913" t="s">
        <v>2163</v>
      </c>
      <c r="B173913" s="1">
        <v>45203</v>
      </c>
      <c r="C173913" t="s">
        <v>6</v>
      </c>
      <c r="E173913" t="s">
        <v>17</v>
      </c>
      <c r="F173913">
        <v>110</v>
      </c>
      <c r="G173913" t="s">
        <v>17566</v>
      </c>
      <c r="H173913" t="s">
        <v>9</v>
      </c>
      <c r="I173913" t="s">
        <v>37</v>
      </c>
    </row>
    <row r="173914" spans="1:9">
      <c r="A173914" t="s">
        <v>2163</v>
      </c>
      <c r="B173914" s="1">
        <v>45204</v>
      </c>
      <c r="C173914" t="s">
        <v>17565</v>
      </c>
      <c r="E173914" t="s">
        <v>17</v>
      </c>
      <c r="G173914" t="s">
        <v>17566</v>
      </c>
      <c r="H173914" t="s">
        <v>9</v>
      </c>
      <c r="I173914" t="s">
        <v>37</v>
      </c>
    </row>
    <row r="173915" spans="1:9">
      <c r="A173915" t="s">
        <v>2163</v>
      </c>
      <c r="B173915" s="1">
        <v>45205</v>
      </c>
      <c r="C173915" t="s">
        <v>17559</v>
      </c>
      <c r="D173915" t="s">
        <v>17563</v>
      </c>
      <c r="E173915" t="s">
        <v>17</v>
      </c>
      <c r="G173915" t="s">
        <v>17566</v>
      </c>
      <c r="H173915" t="s">
        <v>9</v>
      </c>
      <c r="I173915" t="s">
        <v>37</v>
      </c>
    </row>
    <row r="173916" spans="1:9">
      <c r="A173916" t="s">
        <v>1311</v>
      </c>
      <c r="B173916" s="1">
        <v>45194</v>
      </c>
      <c r="C173916" t="s">
        <v>6</v>
      </c>
      <c r="E173916" t="s">
        <v>17</v>
      </c>
      <c r="F173916">
        <v>184</v>
      </c>
      <c r="G173916" t="s">
        <v>17566</v>
      </c>
      <c r="H173916" t="s">
        <v>9</v>
      </c>
      <c r="I173916" t="s">
        <v>10</v>
      </c>
    </row>
    <row r="173917" spans="1:9">
      <c r="A173917" t="s">
        <v>1311</v>
      </c>
      <c r="B173917" s="1">
        <v>45195</v>
      </c>
      <c r="C173917" t="s">
        <v>6</v>
      </c>
      <c r="E173917" t="s">
        <v>17</v>
      </c>
      <c r="F173917">
        <v>184</v>
      </c>
      <c r="G173917" t="s">
        <v>17566</v>
      </c>
      <c r="H173917" t="s">
        <v>9</v>
      </c>
      <c r="I173917" t="s">
        <v>10</v>
      </c>
    </row>
    <row r="173918" spans="1:9">
      <c r="A173918" t="s">
        <v>1311</v>
      </c>
      <c r="B173918" s="1">
        <v>45196</v>
      </c>
      <c r="C173918" t="s">
        <v>17559</v>
      </c>
      <c r="D173918" t="s">
        <v>17596</v>
      </c>
      <c r="E173918" t="s">
        <v>17</v>
      </c>
      <c r="G173918" t="s">
        <v>17566</v>
      </c>
      <c r="H173918" t="s">
        <v>9</v>
      </c>
      <c r="I173918" t="s">
        <v>10</v>
      </c>
    </row>
    <row r="173919" spans="1:9">
      <c r="A173919" t="s">
        <v>1311</v>
      </c>
      <c r="B173919" s="1">
        <v>45197</v>
      </c>
      <c r="C173919" t="s">
        <v>17565</v>
      </c>
      <c r="E173919" t="s">
        <v>17</v>
      </c>
      <c r="G173919" t="s">
        <v>17566</v>
      </c>
      <c r="H173919" t="s">
        <v>9</v>
      </c>
      <c r="I173919" t="s">
        <v>10</v>
      </c>
    </row>
    <row r="173920" spans="1:9">
      <c r="A173920" t="s">
        <v>1311</v>
      </c>
      <c r="B173920" s="1">
        <v>45198</v>
      </c>
      <c r="C173920" t="s">
        <v>17565</v>
      </c>
      <c r="E173920" t="s">
        <v>17</v>
      </c>
      <c r="G173920" t="s">
        <v>17566</v>
      </c>
      <c r="H173920" t="s">
        <v>9</v>
      </c>
      <c r="I173920" t="s">
        <v>10</v>
      </c>
    </row>
    <row r="173921" spans="1:9">
      <c r="A173921" t="s">
        <v>16646</v>
      </c>
      <c r="B173921" s="1">
        <v>45194</v>
      </c>
      <c r="C173921" t="s">
        <v>17565</v>
      </c>
      <c r="E173921" t="s">
        <v>90</v>
      </c>
      <c r="G173921" t="s">
        <v>17566</v>
      </c>
      <c r="H173921" t="s">
        <v>9</v>
      </c>
      <c r="I173921" t="s">
        <v>10</v>
      </c>
    </row>
    <row r="173922" spans="1:9">
      <c r="A173922" t="s">
        <v>16646</v>
      </c>
      <c r="B173922" s="1">
        <v>45195</v>
      </c>
      <c r="C173922" t="s">
        <v>17559</v>
      </c>
      <c r="D173922" t="s">
        <v>17568</v>
      </c>
      <c r="E173922" t="s">
        <v>90</v>
      </c>
      <c r="G173922" t="s">
        <v>17566</v>
      </c>
      <c r="H173922" t="s">
        <v>9</v>
      </c>
      <c r="I173922" t="s">
        <v>10</v>
      </c>
    </row>
    <row r="173923" spans="1:9">
      <c r="A173923" t="s">
        <v>16646</v>
      </c>
      <c r="B173923" s="1">
        <v>45196</v>
      </c>
      <c r="C173923" t="s">
        <v>17559</v>
      </c>
      <c r="D173923" t="s">
        <v>17568</v>
      </c>
      <c r="E173923" t="s">
        <v>90</v>
      </c>
      <c r="G173923" t="s">
        <v>17566</v>
      </c>
      <c r="H173923" t="s">
        <v>9</v>
      </c>
      <c r="I173923" t="s">
        <v>10</v>
      </c>
    </row>
    <row r="173924" spans="1:9">
      <c r="A173924" t="s">
        <v>16646</v>
      </c>
      <c r="B173924" s="1">
        <v>45197</v>
      </c>
      <c r="C173924" t="s">
        <v>17565</v>
      </c>
      <c r="E173924" t="s">
        <v>90</v>
      </c>
      <c r="G173924" t="s">
        <v>17566</v>
      </c>
      <c r="H173924" t="s">
        <v>9</v>
      </c>
      <c r="I173924" t="s">
        <v>10</v>
      </c>
    </row>
    <row r="173925" spans="1:9">
      <c r="A173925" t="s">
        <v>16646</v>
      </c>
      <c r="B173925" s="1">
        <v>45198</v>
      </c>
      <c r="C173925" t="s">
        <v>17559</v>
      </c>
      <c r="D173925" t="s">
        <v>17563</v>
      </c>
      <c r="E173925" t="s">
        <v>90</v>
      </c>
      <c r="G173925" t="s">
        <v>17566</v>
      </c>
      <c r="H173925" t="s">
        <v>9</v>
      </c>
      <c r="I173925" t="s">
        <v>10</v>
      </c>
    </row>
    <row r="173926" spans="1:9">
      <c r="A173926" t="s">
        <v>2427</v>
      </c>
      <c r="B173926" s="1">
        <v>45196</v>
      </c>
      <c r="C173926" t="s">
        <v>17565</v>
      </c>
      <c r="E173926" t="s">
        <v>39</v>
      </c>
      <c r="G173926" t="s">
        <v>17566</v>
      </c>
      <c r="H173926" t="s">
        <v>9</v>
      </c>
      <c r="I173926" t="s">
        <v>22</v>
      </c>
    </row>
    <row r="173927" spans="1:9">
      <c r="A173927" t="s">
        <v>2427</v>
      </c>
      <c r="B173927" s="1">
        <v>45197</v>
      </c>
      <c r="C173927" t="s">
        <v>17559</v>
      </c>
      <c r="D173927" t="s">
        <v>17568</v>
      </c>
      <c r="E173927" t="s">
        <v>39</v>
      </c>
      <c r="G173927" t="s">
        <v>17566</v>
      </c>
      <c r="H173927" t="s">
        <v>9</v>
      </c>
      <c r="I173927" t="s">
        <v>22</v>
      </c>
    </row>
    <row r="173928" spans="1:9">
      <c r="A173928" t="s">
        <v>3475</v>
      </c>
      <c r="B173928" s="1">
        <v>45194</v>
      </c>
      <c r="C173928" t="s">
        <v>17565</v>
      </c>
      <c r="E173928" t="s">
        <v>195</v>
      </c>
      <c r="G173928" t="s">
        <v>17564</v>
      </c>
      <c r="H173928" t="s">
        <v>30</v>
      </c>
      <c r="I173928" t="s">
        <v>10</v>
      </c>
    </row>
    <row r="173929" spans="1:9">
      <c r="A173929" t="s">
        <v>3475</v>
      </c>
      <c r="B173929" s="1">
        <v>45195</v>
      </c>
      <c r="C173929" t="s">
        <v>6</v>
      </c>
      <c r="E173929" t="s">
        <v>195</v>
      </c>
      <c r="F173929">
        <v>196</v>
      </c>
      <c r="G173929" t="s">
        <v>17564</v>
      </c>
      <c r="H173929" t="s">
        <v>30</v>
      </c>
      <c r="I173929" t="s">
        <v>10</v>
      </c>
    </row>
    <row r="173930" spans="1:9">
      <c r="A173930" t="s">
        <v>3475</v>
      </c>
      <c r="B173930" s="1">
        <v>45196</v>
      </c>
      <c r="C173930" t="s">
        <v>6</v>
      </c>
      <c r="E173930" t="s">
        <v>195</v>
      </c>
      <c r="F173930">
        <v>196</v>
      </c>
      <c r="G173930" t="s">
        <v>17564</v>
      </c>
      <c r="H173930" t="s">
        <v>30</v>
      </c>
      <c r="I173930" t="s">
        <v>10</v>
      </c>
    </row>
    <row r="173931" spans="1:9">
      <c r="A173931" t="s">
        <v>3475</v>
      </c>
      <c r="B173931" s="1">
        <v>45197</v>
      </c>
      <c r="C173931" t="s">
        <v>17565</v>
      </c>
      <c r="E173931" t="s">
        <v>195</v>
      </c>
      <c r="G173931" t="s">
        <v>17564</v>
      </c>
      <c r="H173931" t="s">
        <v>30</v>
      </c>
      <c r="I173931" t="s">
        <v>10</v>
      </c>
    </row>
    <row r="173932" spans="1:9">
      <c r="A173932" t="s">
        <v>3475</v>
      </c>
      <c r="B173932" s="1">
        <v>45198</v>
      </c>
      <c r="C173932" t="s">
        <v>17559</v>
      </c>
      <c r="D173932" t="s">
        <v>17563</v>
      </c>
      <c r="E173932" t="s">
        <v>195</v>
      </c>
      <c r="G173932" t="s">
        <v>17564</v>
      </c>
      <c r="H173932" t="s">
        <v>30</v>
      </c>
      <c r="I173932" t="s">
        <v>10</v>
      </c>
    </row>
    <row r="173933" spans="1:9">
      <c r="A173933" t="s">
        <v>4182</v>
      </c>
      <c r="B173933" s="1">
        <v>45194</v>
      </c>
      <c r="C173933" t="s">
        <v>17559</v>
      </c>
      <c r="D173933" t="s">
        <v>17596</v>
      </c>
      <c r="E173933" t="s">
        <v>54</v>
      </c>
      <c r="G173933" t="s">
        <v>17564</v>
      </c>
      <c r="H173933" t="s">
        <v>30</v>
      </c>
      <c r="I173933" t="s">
        <v>10</v>
      </c>
    </row>
    <row r="173934" spans="1:9">
      <c r="A173934" t="s">
        <v>4182</v>
      </c>
      <c r="B173934" s="1">
        <v>45196</v>
      </c>
      <c r="C173934" t="s">
        <v>6</v>
      </c>
      <c r="E173934" t="s">
        <v>54</v>
      </c>
      <c r="F173934">
        <v>19</v>
      </c>
      <c r="G173934" t="s">
        <v>17564</v>
      </c>
      <c r="H173934" t="s">
        <v>30</v>
      </c>
      <c r="I173934" t="s">
        <v>10</v>
      </c>
    </row>
    <row r="173935" spans="1:9">
      <c r="A173935" t="s">
        <v>4182</v>
      </c>
      <c r="B173935" s="1">
        <v>45197</v>
      </c>
      <c r="C173935" t="s">
        <v>6</v>
      </c>
      <c r="E173935" t="s">
        <v>54</v>
      </c>
      <c r="F173935">
        <v>19</v>
      </c>
      <c r="G173935" t="s">
        <v>17564</v>
      </c>
      <c r="H173935" t="s">
        <v>30</v>
      </c>
      <c r="I173935" t="s">
        <v>10</v>
      </c>
    </row>
    <row r="173936" spans="1:9">
      <c r="A173936" t="s">
        <v>4182</v>
      </c>
      <c r="B173936" s="1">
        <v>45198</v>
      </c>
      <c r="C173936" t="s">
        <v>17565</v>
      </c>
      <c r="E173936" t="s">
        <v>54</v>
      </c>
      <c r="G173936" t="s">
        <v>17564</v>
      </c>
      <c r="H173936" t="s">
        <v>30</v>
      </c>
      <c r="I173936" t="s">
        <v>10</v>
      </c>
    </row>
    <row r="173937" spans="1:9">
      <c r="A173937" t="s">
        <v>8871</v>
      </c>
      <c r="B173937" s="1">
        <v>45188</v>
      </c>
      <c r="C173937" t="s">
        <v>6</v>
      </c>
      <c r="E173937" t="s">
        <v>553</v>
      </c>
      <c r="F173937">
        <v>163</v>
      </c>
      <c r="G173937" t="s">
        <v>17567</v>
      </c>
      <c r="H173937" t="s">
        <v>117</v>
      </c>
      <c r="I173937" t="s">
        <v>22</v>
      </c>
    </row>
    <row r="173938" spans="1:9">
      <c r="A173938" t="s">
        <v>8871</v>
      </c>
      <c r="B173938" s="1">
        <v>45189</v>
      </c>
      <c r="C173938" t="s">
        <v>17565</v>
      </c>
      <c r="E173938" t="s">
        <v>553</v>
      </c>
      <c r="G173938" t="s">
        <v>17567</v>
      </c>
      <c r="H173938" t="s">
        <v>117</v>
      </c>
      <c r="I173938" t="s">
        <v>22</v>
      </c>
    </row>
    <row r="173939" spans="1:9">
      <c r="A173939" t="s">
        <v>16269</v>
      </c>
      <c r="B173939" s="1">
        <v>45194</v>
      </c>
      <c r="C173939" t="s">
        <v>17565</v>
      </c>
      <c r="E173939" t="s">
        <v>62</v>
      </c>
      <c r="G173939" t="s">
        <v>17566</v>
      </c>
      <c r="H173939" t="s">
        <v>9</v>
      </c>
      <c r="I173939" t="s">
        <v>45</v>
      </c>
    </row>
    <row r="173940" spans="1:9">
      <c r="A173940" t="s">
        <v>16269</v>
      </c>
      <c r="B173940" s="1">
        <v>45195</v>
      </c>
      <c r="C173940" t="s">
        <v>17559</v>
      </c>
      <c r="D173940" t="s">
        <v>17568</v>
      </c>
      <c r="E173940" t="s">
        <v>62</v>
      </c>
      <c r="G173940" t="s">
        <v>17566</v>
      </c>
      <c r="H173940" t="s">
        <v>9</v>
      </c>
      <c r="I173940" t="s">
        <v>45</v>
      </c>
    </row>
    <row r="173941" spans="1:9">
      <c r="A173941" t="s">
        <v>16269</v>
      </c>
      <c r="B173941" s="1">
        <v>45196</v>
      </c>
      <c r="C173941" t="s">
        <v>17565</v>
      </c>
      <c r="E173941" t="s">
        <v>62</v>
      </c>
      <c r="G173941" t="s">
        <v>17566</v>
      </c>
      <c r="H173941" t="s">
        <v>9</v>
      </c>
      <c r="I173941" t="s">
        <v>45</v>
      </c>
    </row>
    <row r="173942" spans="1:9">
      <c r="A173942" t="s">
        <v>16269</v>
      </c>
      <c r="B173942" s="1">
        <v>45197</v>
      </c>
      <c r="C173942" t="s">
        <v>17559</v>
      </c>
      <c r="D173942" t="s">
        <v>17568</v>
      </c>
      <c r="E173942" t="s">
        <v>62</v>
      </c>
      <c r="G173942" t="s">
        <v>17566</v>
      </c>
      <c r="H173942" t="s">
        <v>9</v>
      </c>
      <c r="I173942" t="s">
        <v>45</v>
      </c>
    </row>
    <row r="173943" spans="1:9">
      <c r="A173943" t="s">
        <v>16269</v>
      </c>
      <c r="B173943" s="1">
        <v>45198</v>
      </c>
      <c r="C173943" t="s">
        <v>17559</v>
      </c>
      <c r="D173943" t="s">
        <v>17563</v>
      </c>
      <c r="E173943" t="s">
        <v>62</v>
      </c>
      <c r="G173943" t="s">
        <v>17566</v>
      </c>
      <c r="H173943" t="s">
        <v>9</v>
      </c>
      <c r="I173943" t="s">
        <v>45</v>
      </c>
    </row>
    <row r="173944" spans="1:9">
      <c r="A173944" t="s">
        <v>15238</v>
      </c>
      <c r="B173944" s="1">
        <v>45194</v>
      </c>
      <c r="C173944" t="s">
        <v>6</v>
      </c>
      <c r="E173944" t="s">
        <v>553</v>
      </c>
      <c r="F173944">
        <v>163</v>
      </c>
      <c r="G173944" t="s">
        <v>17567</v>
      </c>
      <c r="H173944" t="s">
        <v>117</v>
      </c>
      <c r="I173944" t="s">
        <v>22</v>
      </c>
    </row>
    <row r="173945" spans="1:9">
      <c r="A173945" t="s">
        <v>15238</v>
      </c>
      <c r="B173945" s="1">
        <v>45197</v>
      </c>
      <c r="C173945" t="s">
        <v>17565</v>
      </c>
      <c r="E173945" t="s">
        <v>553</v>
      </c>
      <c r="G173945" t="s">
        <v>17567</v>
      </c>
      <c r="H173945" t="s">
        <v>117</v>
      </c>
      <c r="I173945" t="s">
        <v>22</v>
      </c>
    </row>
    <row r="173946" spans="1:9">
      <c r="A173946" t="s">
        <v>15238</v>
      </c>
      <c r="B173946" s="1">
        <v>45198</v>
      </c>
      <c r="C173946" t="s">
        <v>17565</v>
      </c>
      <c r="E173946" t="s">
        <v>553</v>
      </c>
      <c r="G173946" t="s">
        <v>17567</v>
      </c>
      <c r="H173946" t="s">
        <v>117</v>
      </c>
      <c r="I173946" t="s">
        <v>22</v>
      </c>
    </row>
    <row r="173947" spans="1:9">
      <c r="A173947" t="s">
        <v>4068</v>
      </c>
      <c r="B173947" s="1">
        <v>45194</v>
      </c>
      <c r="C173947" t="s">
        <v>6</v>
      </c>
      <c r="E173947" t="s">
        <v>54</v>
      </c>
      <c r="F173947">
        <v>19</v>
      </c>
      <c r="G173947" t="s">
        <v>17564</v>
      </c>
      <c r="H173947" t="s">
        <v>30</v>
      </c>
      <c r="I173947" t="s">
        <v>10</v>
      </c>
    </row>
    <row r="173948" spans="1:9">
      <c r="A173948" t="s">
        <v>4068</v>
      </c>
      <c r="B173948" s="1">
        <v>45195</v>
      </c>
      <c r="C173948" t="s">
        <v>17565</v>
      </c>
      <c r="E173948" t="s">
        <v>54</v>
      </c>
      <c r="G173948" t="s">
        <v>17564</v>
      </c>
      <c r="H173948" t="s">
        <v>30</v>
      </c>
      <c r="I173948" t="s">
        <v>10</v>
      </c>
    </row>
    <row r="173949" spans="1:9">
      <c r="A173949" t="s">
        <v>4068</v>
      </c>
      <c r="B173949" s="1">
        <v>45196</v>
      </c>
      <c r="C173949" t="s">
        <v>6</v>
      </c>
      <c r="E173949" t="s">
        <v>54</v>
      </c>
      <c r="F173949">
        <v>19</v>
      </c>
      <c r="G173949" t="s">
        <v>17564</v>
      </c>
      <c r="H173949" t="s">
        <v>30</v>
      </c>
      <c r="I173949" t="s">
        <v>10</v>
      </c>
    </row>
    <row r="173950" spans="1:9">
      <c r="A173950" t="s">
        <v>4068</v>
      </c>
      <c r="B173950" s="1">
        <v>45197</v>
      </c>
      <c r="C173950" t="s">
        <v>17565</v>
      </c>
      <c r="E173950" t="s">
        <v>54</v>
      </c>
      <c r="G173950" t="s">
        <v>17564</v>
      </c>
      <c r="H173950" t="s">
        <v>30</v>
      </c>
      <c r="I173950" t="s">
        <v>10</v>
      </c>
    </row>
    <row r="173951" spans="1:9">
      <c r="A173951" t="s">
        <v>4068</v>
      </c>
      <c r="B173951" s="1">
        <v>45198</v>
      </c>
      <c r="C173951" t="s">
        <v>17565</v>
      </c>
      <c r="E173951" t="s">
        <v>54</v>
      </c>
      <c r="G173951" t="s">
        <v>17564</v>
      </c>
      <c r="H173951" t="s">
        <v>30</v>
      </c>
      <c r="I173951" t="s">
        <v>10</v>
      </c>
    </row>
    <row r="173952" spans="1:9">
      <c r="A173952" t="s">
        <v>7474</v>
      </c>
      <c r="B173952" s="1">
        <v>45194</v>
      </c>
      <c r="C173952" t="s">
        <v>17565</v>
      </c>
      <c r="E173952" t="s">
        <v>195</v>
      </c>
      <c r="G173952" t="s">
        <v>17564</v>
      </c>
      <c r="H173952" t="s">
        <v>30</v>
      </c>
      <c r="I173952" t="s">
        <v>10</v>
      </c>
    </row>
    <row r="173953" spans="1:9">
      <c r="A173953" t="s">
        <v>7474</v>
      </c>
      <c r="B173953" s="1">
        <v>45195</v>
      </c>
      <c r="C173953" t="s">
        <v>6</v>
      </c>
      <c r="E173953" t="s">
        <v>195</v>
      </c>
      <c r="F173953">
        <v>196</v>
      </c>
      <c r="G173953" t="s">
        <v>17564</v>
      </c>
      <c r="H173953" t="s">
        <v>30</v>
      </c>
      <c r="I173953" t="s">
        <v>10</v>
      </c>
    </row>
    <row r="173954" spans="1:9">
      <c r="A173954" t="s">
        <v>7474</v>
      </c>
      <c r="B173954" s="1">
        <v>45196</v>
      </c>
      <c r="C173954" t="s">
        <v>17565</v>
      </c>
      <c r="E173954" t="s">
        <v>195</v>
      </c>
      <c r="G173954" t="s">
        <v>17564</v>
      </c>
      <c r="H173954" t="s">
        <v>30</v>
      </c>
      <c r="I173954" t="s">
        <v>10</v>
      </c>
    </row>
    <row r="173955" spans="1:9">
      <c r="A173955" t="s">
        <v>7474</v>
      </c>
      <c r="B173955" s="1">
        <v>45197</v>
      </c>
      <c r="C173955" t="s">
        <v>6</v>
      </c>
      <c r="E173955" t="s">
        <v>195</v>
      </c>
      <c r="F173955">
        <v>196</v>
      </c>
      <c r="G173955" t="s">
        <v>17564</v>
      </c>
      <c r="H173955" t="s">
        <v>30</v>
      </c>
      <c r="I173955" t="s">
        <v>10</v>
      </c>
    </row>
    <row r="173956" spans="1:9">
      <c r="A173956" t="s">
        <v>7474</v>
      </c>
      <c r="B173956" s="1">
        <v>45198</v>
      </c>
      <c r="C173956" t="s">
        <v>17559</v>
      </c>
      <c r="D173956" t="s">
        <v>17563</v>
      </c>
      <c r="E173956" t="s">
        <v>195</v>
      </c>
      <c r="G173956" t="s">
        <v>17564</v>
      </c>
      <c r="H173956" t="s">
        <v>30</v>
      </c>
      <c r="I173956" t="s">
        <v>10</v>
      </c>
    </row>
    <row r="173957" spans="1:9">
      <c r="A173957" t="s">
        <v>11741</v>
      </c>
      <c r="B173957" s="1">
        <v>45194</v>
      </c>
      <c r="C173957" t="s">
        <v>6</v>
      </c>
      <c r="E173957" t="s">
        <v>17</v>
      </c>
      <c r="F173957">
        <v>184</v>
      </c>
      <c r="G173957" t="s">
        <v>17566</v>
      </c>
      <c r="H173957" t="s">
        <v>9</v>
      </c>
      <c r="I173957" t="s">
        <v>10</v>
      </c>
    </row>
    <row r="173958" spans="1:9">
      <c r="A173958" t="s">
        <v>11741</v>
      </c>
      <c r="B173958" s="1">
        <v>45195</v>
      </c>
      <c r="C173958" t="s">
        <v>17565</v>
      </c>
      <c r="E173958" t="s">
        <v>17</v>
      </c>
      <c r="G173958" t="s">
        <v>17566</v>
      </c>
      <c r="H173958" t="s">
        <v>9</v>
      </c>
      <c r="I173958" t="s">
        <v>10</v>
      </c>
    </row>
    <row r="173959" spans="1:9">
      <c r="A173959" t="s">
        <v>11741</v>
      </c>
      <c r="B173959" s="1">
        <v>45196</v>
      </c>
      <c r="C173959" t="s">
        <v>6</v>
      </c>
      <c r="E173959" t="s">
        <v>17</v>
      </c>
      <c r="F173959">
        <v>184</v>
      </c>
      <c r="G173959" t="s">
        <v>17566</v>
      </c>
      <c r="H173959" t="s">
        <v>9</v>
      </c>
      <c r="I173959" t="s">
        <v>10</v>
      </c>
    </row>
    <row r="173960" spans="1:9">
      <c r="A173960" t="s">
        <v>11741</v>
      </c>
      <c r="B173960" s="1">
        <v>45197</v>
      </c>
      <c r="C173960" t="s">
        <v>17565</v>
      </c>
      <c r="E173960" t="s">
        <v>17</v>
      </c>
      <c r="G173960" t="s">
        <v>17566</v>
      </c>
      <c r="H173960" t="s">
        <v>9</v>
      </c>
      <c r="I173960" t="s">
        <v>10</v>
      </c>
    </row>
    <row r="173961" spans="1:9">
      <c r="A173961" t="s">
        <v>11741</v>
      </c>
      <c r="B173961" s="1">
        <v>45198</v>
      </c>
      <c r="C173961" t="s">
        <v>17559</v>
      </c>
      <c r="D173961" t="s">
        <v>17563</v>
      </c>
      <c r="E173961" t="s">
        <v>17</v>
      </c>
      <c r="G173961" t="s">
        <v>17566</v>
      </c>
      <c r="H173961" t="s">
        <v>9</v>
      </c>
      <c r="I173961" t="s">
        <v>10</v>
      </c>
    </row>
    <row r="173962" spans="1:9">
      <c r="A173962" t="s">
        <v>12758</v>
      </c>
      <c r="B173962" s="1">
        <v>45194</v>
      </c>
      <c r="C173962" t="s">
        <v>17559</v>
      </c>
      <c r="D173962" t="s">
        <v>17568</v>
      </c>
      <c r="E173962" t="s">
        <v>90</v>
      </c>
      <c r="G173962" t="s">
        <v>17566</v>
      </c>
      <c r="H173962" t="s">
        <v>9</v>
      </c>
      <c r="I173962" t="s">
        <v>10</v>
      </c>
    </row>
    <row r="173963" spans="1:9">
      <c r="A173963" t="s">
        <v>12758</v>
      </c>
      <c r="B173963" s="1">
        <v>45196</v>
      </c>
      <c r="C173963" t="s">
        <v>17565</v>
      </c>
      <c r="E173963" t="s">
        <v>90</v>
      </c>
      <c r="G173963" t="s">
        <v>17566</v>
      </c>
      <c r="H173963" t="s">
        <v>9</v>
      </c>
      <c r="I173963" t="s">
        <v>10</v>
      </c>
    </row>
    <row r="173964" spans="1:9">
      <c r="A173964" t="s">
        <v>9538</v>
      </c>
      <c r="B173964" s="1">
        <v>45189</v>
      </c>
      <c r="C173964" t="s">
        <v>17565</v>
      </c>
      <c r="E173964" t="s">
        <v>553</v>
      </c>
      <c r="G173964" t="s">
        <v>17567</v>
      </c>
      <c r="H173964" t="s">
        <v>117</v>
      </c>
      <c r="I173964" t="s">
        <v>22</v>
      </c>
    </row>
    <row r="173965" spans="1:9">
      <c r="A173965" t="s">
        <v>9538</v>
      </c>
      <c r="B173965" s="1">
        <v>45190</v>
      </c>
      <c r="C173965" t="s">
        <v>6</v>
      </c>
      <c r="E173965" t="s">
        <v>553</v>
      </c>
      <c r="F173965">
        <v>163</v>
      </c>
      <c r="G173965" t="s">
        <v>17567</v>
      </c>
      <c r="H173965" t="s">
        <v>117</v>
      </c>
      <c r="I173965" t="s">
        <v>22</v>
      </c>
    </row>
    <row r="173966" spans="1:9">
      <c r="A173966" t="s">
        <v>9930</v>
      </c>
      <c r="B173966" s="1">
        <v>45194</v>
      </c>
      <c r="C173966" t="s">
        <v>6</v>
      </c>
      <c r="E173966" t="s">
        <v>119</v>
      </c>
      <c r="F173966">
        <v>12</v>
      </c>
      <c r="G173966" t="s">
        <v>17567</v>
      </c>
      <c r="H173966" t="s">
        <v>117</v>
      </c>
      <c r="I173966" t="s">
        <v>45</v>
      </c>
    </row>
    <row r="173967" spans="1:9">
      <c r="A173967" t="s">
        <v>9930</v>
      </c>
      <c r="B173967" s="1">
        <v>45195</v>
      </c>
      <c r="C173967" t="s">
        <v>6</v>
      </c>
      <c r="E173967" t="s">
        <v>119</v>
      </c>
      <c r="F173967">
        <v>12</v>
      </c>
      <c r="G173967" t="s">
        <v>17567</v>
      </c>
      <c r="H173967" t="s">
        <v>117</v>
      </c>
      <c r="I173967" t="s">
        <v>45</v>
      </c>
    </row>
    <row r="173968" spans="1:9">
      <c r="A173968" t="s">
        <v>9930</v>
      </c>
      <c r="B173968" s="1">
        <v>45196</v>
      </c>
      <c r="C173968" t="s">
        <v>17565</v>
      </c>
      <c r="E173968" t="s">
        <v>119</v>
      </c>
      <c r="G173968" t="s">
        <v>17567</v>
      </c>
      <c r="H173968" t="s">
        <v>117</v>
      </c>
      <c r="I173968" t="s">
        <v>45</v>
      </c>
    </row>
    <row r="173969" spans="1:9">
      <c r="A173969" t="s">
        <v>9930</v>
      </c>
      <c r="B173969" s="1">
        <v>45197</v>
      </c>
      <c r="C173969" t="s">
        <v>17565</v>
      </c>
      <c r="E173969" t="s">
        <v>119</v>
      </c>
      <c r="G173969" t="s">
        <v>17567</v>
      </c>
      <c r="H173969" t="s">
        <v>117</v>
      </c>
      <c r="I173969" t="s">
        <v>45</v>
      </c>
    </row>
    <row r="173970" spans="1:9">
      <c r="A173970" t="s">
        <v>9930</v>
      </c>
      <c r="B173970" s="1">
        <v>45198</v>
      </c>
      <c r="C173970" t="s">
        <v>17559</v>
      </c>
      <c r="D173970" t="s">
        <v>17563</v>
      </c>
      <c r="E173970" t="s">
        <v>119</v>
      </c>
      <c r="G173970" t="s">
        <v>17567</v>
      </c>
      <c r="H173970" t="s">
        <v>117</v>
      </c>
      <c r="I173970" t="s">
        <v>45</v>
      </c>
    </row>
    <row r="173971" spans="1:9">
      <c r="A173971" t="s">
        <v>7564</v>
      </c>
      <c r="B173971" s="1">
        <v>45194</v>
      </c>
      <c r="C173971" t="s">
        <v>17565</v>
      </c>
      <c r="E173971" t="s">
        <v>17</v>
      </c>
      <c r="G173971" t="s">
        <v>17566</v>
      </c>
      <c r="H173971" t="s">
        <v>9</v>
      </c>
      <c r="I173971" t="s">
        <v>10</v>
      </c>
    </row>
    <row r="173972" spans="1:9">
      <c r="A173972" t="s">
        <v>7564</v>
      </c>
      <c r="B173972" s="1">
        <v>45195</v>
      </c>
      <c r="C173972" t="s">
        <v>17565</v>
      </c>
      <c r="E173972" t="s">
        <v>17</v>
      </c>
      <c r="G173972" t="s">
        <v>17566</v>
      </c>
      <c r="H173972" t="s">
        <v>9</v>
      </c>
      <c r="I173972" t="s">
        <v>10</v>
      </c>
    </row>
    <row r="173973" spans="1:9">
      <c r="A173973" t="s">
        <v>7564</v>
      </c>
      <c r="B173973" s="1">
        <v>45196</v>
      </c>
      <c r="C173973" t="s">
        <v>6</v>
      </c>
      <c r="E173973" t="s">
        <v>17</v>
      </c>
      <c r="F173973">
        <v>184</v>
      </c>
      <c r="G173973" t="s">
        <v>17566</v>
      </c>
      <c r="H173973" t="s">
        <v>9</v>
      </c>
      <c r="I173973" t="s">
        <v>10</v>
      </c>
    </row>
    <row r="173974" spans="1:9">
      <c r="A173974" t="s">
        <v>7564</v>
      </c>
      <c r="B173974" s="1">
        <v>45197</v>
      </c>
      <c r="C173974" t="s">
        <v>6</v>
      </c>
      <c r="E173974" t="s">
        <v>17</v>
      </c>
      <c r="F173974">
        <v>184</v>
      </c>
      <c r="G173974" t="s">
        <v>17566</v>
      </c>
      <c r="H173974" t="s">
        <v>9</v>
      </c>
      <c r="I173974" t="s">
        <v>10</v>
      </c>
    </row>
    <row r="173975" spans="1:9">
      <c r="A173975" t="s">
        <v>7564</v>
      </c>
      <c r="B173975" s="1">
        <v>45198</v>
      </c>
      <c r="C173975" t="s">
        <v>17565</v>
      </c>
      <c r="E173975" t="s">
        <v>17</v>
      </c>
      <c r="G173975" t="s">
        <v>17566</v>
      </c>
      <c r="H173975" t="s">
        <v>9</v>
      </c>
      <c r="I173975" t="s">
        <v>10</v>
      </c>
    </row>
    <row r="173976" spans="1:9">
      <c r="A173976" t="s">
        <v>14140</v>
      </c>
      <c r="B173976" s="1">
        <v>45189</v>
      </c>
      <c r="C173976" t="s">
        <v>17565</v>
      </c>
      <c r="E173976" t="s">
        <v>90</v>
      </c>
      <c r="G173976" t="s">
        <v>17566</v>
      </c>
      <c r="H173976" t="s">
        <v>9</v>
      </c>
      <c r="I173976" t="s">
        <v>10</v>
      </c>
    </row>
    <row r="173977" spans="1:9">
      <c r="A173977" t="s">
        <v>14140</v>
      </c>
      <c r="B173977" s="1">
        <v>45190</v>
      </c>
      <c r="C173977" t="s">
        <v>6</v>
      </c>
      <c r="E173977" t="s">
        <v>90</v>
      </c>
      <c r="F173977">
        <v>423</v>
      </c>
      <c r="G173977" t="s">
        <v>17566</v>
      </c>
      <c r="H173977" t="s">
        <v>9</v>
      </c>
      <c r="I173977" t="s">
        <v>10</v>
      </c>
    </row>
    <row r="173978" spans="1:9">
      <c r="A173978" t="s">
        <v>4285</v>
      </c>
      <c r="B173978" s="1">
        <v>45188</v>
      </c>
      <c r="C173978" t="s">
        <v>17565</v>
      </c>
      <c r="E173978" t="s">
        <v>54</v>
      </c>
      <c r="G173978" t="s">
        <v>17564</v>
      </c>
      <c r="H173978" t="s">
        <v>30</v>
      </c>
      <c r="I173978" t="s">
        <v>17571</v>
      </c>
    </row>
    <row r="173979" spans="1:9">
      <c r="A173979" t="s">
        <v>4285</v>
      </c>
      <c r="B173979" s="1">
        <v>45190</v>
      </c>
      <c r="C173979" t="s">
        <v>6</v>
      </c>
      <c r="E173979" t="s">
        <v>54</v>
      </c>
      <c r="F173979">
        <v>156</v>
      </c>
      <c r="G173979" t="s">
        <v>17564</v>
      </c>
      <c r="H173979" t="s">
        <v>30</v>
      </c>
      <c r="I173979" t="s">
        <v>17571</v>
      </c>
    </row>
    <row r="173980" spans="1:9">
      <c r="A173980" t="s">
        <v>14140</v>
      </c>
      <c r="B173980" s="1">
        <v>45194</v>
      </c>
      <c r="C173980" t="s">
        <v>17565</v>
      </c>
      <c r="E173980" t="s">
        <v>90</v>
      </c>
      <c r="G173980" t="s">
        <v>17566</v>
      </c>
      <c r="H173980" t="s">
        <v>9</v>
      </c>
      <c r="I173980" t="s">
        <v>10</v>
      </c>
    </row>
    <row r="173981" spans="1:9">
      <c r="A173981" t="s">
        <v>14140</v>
      </c>
      <c r="B173981" s="1">
        <v>45195</v>
      </c>
      <c r="C173981" t="s">
        <v>6</v>
      </c>
      <c r="E173981" t="s">
        <v>90</v>
      </c>
      <c r="F173981">
        <v>423</v>
      </c>
      <c r="G173981" t="s">
        <v>17566</v>
      </c>
      <c r="H173981" t="s">
        <v>9</v>
      </c>
      <c r="I173981" t="s">
        <v>10</v>
      </c>
    </row>
    <row r="173982" spans="1:9">
      <c r="A173982" t="s">
        <v>14140</v>
      </c>
      <c r="B173982" s="1">
        <v>45196</v>
      </c>
      <c r="C173982" t="s">
        <v>17565</v>
      </c>
      <c r="E173982" t="s">
        <v>90</v>
      </c>
      <c r="G173982" t="s">
        <v>17566</v>
      </c>
      <c r="H173982" t="s">
        <v>9</v>
      </c>
      <c r="I173982" t="s">
        <v>10</v>
      </c>
    </row>
    <row r="173983" spans="1:9">
      <c r="A173983" t="s">
        <v>14140</v>
      </c>
      <c r="B173983" s="1">
        <v>45197</v>
      </c>
      <c r="C173983" t="s">
        <v>6</v>
      </c>
      <c r="E173983" t="s">
        <v>90</v>
      </c>
      <c r="F173983">
        <v>423</v>
      </c>
      <c r="G173983" t="s">
        <v>17566</v>
      </c>
      <c r="H173983" t="s">
        <v>9</v>
      </c>
      <c r="I173983" t="s">
        <v>10</v>
      </c>
    </row>
    <row r="173984" spans="1:9">
      <c r="A173984" t="s">
        <v>14140</v>
      </c>
      <c r="B173984" s="1">
        <v>45198</v>
      </c>
      <c r="C173984" t="s">
        <v>17559</v>
      </c>
      <c r="D173984" t="s">
        <v>17563</v>
      </c>
      <c r="E173984" t="s">
        <v>90</v>
      </c>
      <c r="G173984" t="s">
        <v>17566</v>
      </c>
      <c r="H173984" t="s">
        <v>9</v>
      </c>
      <c r="I173984" t="s">
        <v>10</v>
      </c>
    </row>
    <row r="173985" spans="1:9">
      <c r="A173985" t="s">
        <v>3532</v>
      </c>
      <c r="B173985" s="1">
        <v>45194</v>
      </c>
      <c r="C173985" t="s">
        <v>17559</v>
      </c>
      <c r="D173985" t="s">
        <v>17563</v>
      </c>
      <c r="E173985" t="s">
        <v>195</v>
      </c>
      <c r="G173985" t="s">
        <v>17564</v>
      </c>
      <c r="H173985" t="s">
        <v>30</v>
      </c>
      <c r="I173985" t="s">
        <v>10</v>
      </c>
    </row>
    <row r="173986" spans="1:9">
      <c r="A173986" t="s">
        <v>3532</v>
      </c>
      <c r="B173986" s="1">
        <v>45197</v>
      </c>
      <c r="C173986" t="s">
        <v>6</v>
      </c>
      <c r="E173986" t="s">
        <v>195</v>
      </c>
      <c r="F173986">
        <v>105</v>
      </c>
      <c r="G173986" t="s">
        <v>17564</v>
      </c>
      <c r="H173986" t="s">
        <v>30</v>
      </c>
      <c r="I173986" t="s">
        <v>10</v>
      </c>
    </row>
    <row r="173987" spans="1:9">
      <c r="A173987" t="s">
        <v>3344</v>
      </c>
      <c r="B173987" s="1">
        <v>45201</v>
      </c>
      <c r="C173987" t="s">
        <v>17565</v>
      </c>
      <c r="E173987" t="s">
        <v>17</v>
      </c>
      <c r="G173987" t="s">
        <v>17566</v>
      </c>
      <c r="H173987" t="s">
        <v>9</v>
      </c>
      <c r="I173987" t="s">
        <v>10</v>
      </c>
    </row>
    <row r="173988" spans="1:9">
      <c r="A173988" t="s">
        <v>3344</v>
      </c>
      <c r="B173988" s="1">
        <v>45202</v>
      </c>
      <c r="C173988" t="s">
        <v>17565</v>
      </c>
      <c r="E173988" t="s">
        <v>17</v>
      </c>
      <c r="G173988" t="s">
        <v>17566</v>
      </c>
      <c r="H173988" t="s">
        <v>9</v>
      </c>
      <c r="I173988" t="s">
        <v>10</v>
      </c>
    </row>
    <row r="173989" spans="1:9">
      <c r="A173989" t="s">
        <v>3344</v>
      </c>
      <c r="B173989" s="1">
        <v>45203</v>
      </c>
      <c r="C173989" t="s">
        <v>6</v>
      </c>
      <c r="E173989" t="s">
        <v>17</v>
      </c>
      <c r="F173989">
        <v>184</v>
      </c>
      <c r="G173989" t="s">
        <v>17566</v>
      </c>
      <c r="H173989" t="s">
        <v>9</v>
      </c>
      <c r="I173989" t="s">
        <v>10</v>
      </c>
    </row>
    <row r="173990" spans="1:9">
      <c r="A173990" t="s">
        <v>3344</v>
      </c>
      <c r="B173990" s="1">
        <v>45204</v>
      </c>
      <c r="C173990" t="s">
        <v>6</v>
      </c>
      <c r="E173990" t="s">
        <v>17</v>
      </c>
      <c r="F173990">
        <v>184</v>
      </c>
      <c r="G173990" t="s">
        <v>17566</v>
      </c>
      <c r="H173990" t="s">
        <v>9</v>
      </c>
      <c r="I173990" t="s">
        <v>10</v>
      </c>
    </row>
    <row r="173991" spans="1:9">
      <c r="A173991" t="s">
        <v>3344</v>
      </c>
      <c r="B173991" s="1">
        <v>45205</v>
      </c>
      <c r="C173991" t="s">
        <v>17559</v>
      </c>
      <c r="D173991" t="s">
        <v>17563</v>
      </c>
      <c r="E173991" t="s">
        <v>17</v>
      </c>
      <c r="G173991" t="s">
        <v>17566</v>
      </c>
      <c r="H173991" t="s">
        <v>9</v>
      </c>
      <c r="I173991" t="s">
        <v>10</v>
      </c>
    </row>
    <row r="173992" spans="1:9">
      <c r="A173992" t="s">
        <v>2429</v>
      </c>
      <c r="B173992" s="1">
        <v>45194</v>
      </c>
      <c r="C173992" t="s">
        <v>17559</v>
      </c>
      <c r="D173992" t="s">
        <v>17563</v>
      </c>
      <c r="E173992" t="s">
        <v>68</v>
      </c>
      <c r="G173992" t="s">
        <v>17566</v>
      </c>
      <c r="H173992" t="s">
        <v>9</v>
      </c>
      <c r="I173992" t="s">
        <v>7827</v>
      </c>
    </row>
    <row r="173993" spans="1:9">
      <c r="A173993" t="s">
        <v>2429</v>
      </c>
      <c r="B173993" s="1">
        <v>45195</v>
      </c>
      <c r="C173993" t="s">
        <v>6</v>
      </c>
      <c r="E173993" t="s">
        <v>68</v>
      </c>
      <c r="F173993">
        <v>24</v>
      </c>
      <c r="G173993" t="s">
        <v>17566</v>
      </c>
      <c r="H173993" t="s">
        <v>9</v>
      </c>
      <c r="I173993" t="s">
        <v>7827</v>
      </c>
    </row>
    <row r="173994" spans="1:9">
      <c r="A173994" t="s">
        <v>2429</v>
      </c>
      <c r="B173994" s="1">
        <v>45198</v>
      </c>
      <c r="C173994" t="s">
        <v>17559</v>
      </c>
      <c r="D173994" t="s">
        <v>17563</v>
      </c>
      <c r="E173994" t="s">
        <v>68</v>
      </c>
      <c r="G173994" t="s">
        <v>17566</v>
      </c>
      <c r="H173994" t="s">
        <v>9</v>
      </c>
      <c r="I173994" t="s">
        <v>7827</v>
      </c>
    </row>
    <row r="173995" spans="1:9">
      <c r="A173995" t="s">
        <v>12587</v>
      </c>
      <c r="B173995" s="1">
        <v>45198</v>
      </c>
      <c r="C173995" t="s">
        <v>17559</v>
      </c>
      <c r="D173995" t="s">
        <v>17563</v>
      </c>
      <c r="E173995" t="s">
        <v>17</v>
      </c>
      <c r="G173995" t="s">
        <v>17566</v>
      </c>
      <c r="H173995" t="s">
        <v>9</v>
      </c>
      <c r="I173995" t="s">
        <v>10</v>
      </c>
    </row>
    <row r="173996" spans="1:9">
      <c r="A173996" t="s">
        <v>160</v>
      </c>
      <c r="B173996" s="1">
        <v>45195</v>
      </c>
      <c r="C173996" t="s">
        <v>6</v>
      </c>
      <c r="E173996" t="s">
        <v>35</v>
      </c>
      <c r="F173996">
        <v>10</v>
      </c>
      <c r="G173996" t="s">
        <v>17564</v>
      </c>
      <c r="H173996" t="s">
        <v>30</v>
      </c>
      <c r="I173996" t="s">
        <v>145</v>
      </c>
    </row>
    <row r="173997" spans="1:9">
      <c r="A173997" t="s">
        <v>160</v>
      </c>
      <c r="B173997" s="1">
        <v>45196</v>
      </c>
      <c r="C173997" t="s">
        <v>17565</v>
      </c>
      <c r="E173997" t="s">
        <v>35</v>
      </c>
      <c r="G173997" t="s">
        <v>17564</v>
      </c>
      <c r="H173997" t="s">
        <v>30</v>
      </c>
      <c r="I173997" t="s">
        <v>145</v>
      </c>
    </row>
    <row r="173998" spans="1:9">
      <c r="A173998" t="s">
        <v>160</v>
      </c>
      <c r="B173998" s="1">
        <v>45198</v>
      </c>
      <c r="C173998" t="s">
        <v>17559</v>
      </c>
      <c r="D173998" t="s">
        <v>17563</v>
      </c>
      <c r="E173998" t="s">
        <v>35</v>
      </c>
      <c r="G173998" t="s">
        <v>17564</v>
      </c>
      <c r="H173998" t="s">
        <v>30</v>
      </c>
      <c r="I173998" t="s">
        <v>145</v>
      </c>
    </row>
    <row r="173999" spans="1:9">
      <c r="A173999" t="s">
        <v>15317</v>
      </c>
      <c r="B173999" s="1">
        <v>45194</v>
      </c>
      <c r="C173999" t="s">
        <v>17559</v>
      </c>
      <c r="D173999" t="s">
        <v>17568</v>
      </c>
      <c r="E173999" t="s">
        <v>90</v>
      </c>
      <c r="G173999" t="s">
        <v>17566</v>
      </c>
      <c r="H173999" t="s">
        <v>9</v>
      </c>
      <c r="I173999" t="s">
        <v>10</v>
      </c>
    </row>
    <row r="174000" spans="1:9">
      <c r="A174000" t="s">
        <v>15317</v>
      </c>
      <c r="B174000" s="1">
        <v>45196</v>
      </c>
      <c r="C174000" t="s">
        <v>17565</v>
      </c>
      <c r="E174000" t="s">
        <v>90</v>
      </c>
      <c r="G174000" t="s">
        <v>17566</v>
      </c>
      <c r="H174000" t="s">
        <v>9</v>
      </c>
      <c r="I174000" t="s">
        <v>10</v>
      </c>
    </row>
    <row r="174001" spans="1:9">
      <c r="A174001" t="s">
        <v>12835</v>
      </c>
      <c r="B174001" s="1">
        <v>45188</v>
      </c>
      <c r="C174001" t="s">
        <v>6</v>
      </c>
      <c r="E174001" t="s">
        <v>17</v>
      </c>
      <c r="F174001">
        <v>25</v>
      </c>
      <c r="G174001" t="s">
        <v>17566</v>
      </c>
      <c r="H174001" t="s">
        <v>9</v>
      </c>
      <c r="I174001" t="s">
        <v>45</v>
      </c>
    </row>
    <row r="174002" spans="1:9">
      <c r="A174002" t="s">
        <v>12835</v>
      </c>
      <c r="B174002" s="1">
        <v>45189</v>
      </c>
      <c r="C174002" t="s">
        <v>17565</v>
      </c>
      <c r="E174002" t="s">
        <v>17</v>
      </c>
      <c r="G174002" t="s">
        <v>17566</v>
      </c>
      <c r="H174002" t="s">
        <v>9</v>
      </c>
      <c r="I174002" t="s">
        <v>45</v>
      </c>
    </row>
    <row r="174003" spans="1:9">
      <c r="A174003" t="s">
        <v>12835</v>
      </c>
      <c r="B174003" s="1">
        <v>45190</v>
      </c>
      <c r="C174003" t="s">
        <v>6</v>
      </c>
      <c r="E174003" t="s">
        <v>17</v>
      </c>
      <c r="F174003">
        <v>25</v>
      </c>
      <c r="G174003" t="s">
        <v>17566</v>
      </c>
      <c r="H174003" t="s">
        <v>9</v>
      </c>
      <c r="I174003" t="s">
        <v>45</v>
      </c>
    </row>
    <row r="174004" spans="1:9">
      <c r="A174004" t="s">
        <v>12835</v>
      </c>
      <c r="B174004" s="1">
        <v>45191</v>
      </c>
      <c r="C174004" t="s">
        <v>17559</v>
      </c>
      <c r="D174004" t="s">
        <v>17563</v>
      </c>
      <c r="E174004" t="s">
        <v>17</v>
      </c>
      <c r="G174004" t="s">
        <v>17566</v>
      </c>
      <c r="H174004" t="s">
        <v>9</v>
      </c>
      <c r="I174004" t="s">
        <v>45</v>
      </c>
    </row>
    <row r="174005" spans="1:9">
      <c r="A174005" t="s">
        <v>3532</v>
      </c>
      <c r="B174005" s="1">
        <v>45201</v>
      </c>
      <c r="C174005" t="s">
        <v>17559</v>
      </c>
      <c r="D174005" t="s">
        <v>17563</v>
      </c>
      <c r="E174005" t="s">
        <v>195</v>
      </c>
      <c r="G174005" t="s">
        <v>17564</v>
      </c>
      <c r="H174005" t="s">
        <v>30</v>
      </c>
      <c r="I174005" t="s">
        <v>10</v>
      </c>
    </row>
    <row r="174006" spans="1:9">
      <c r="A174006" t="s">
        <v>3532</v>
      </c>
      <c r="B174006" s="1">
        <v>45202</v>
      </c>
      <c r="C174006" t="s">
        <v>6</v>
      </c>
      <c r="E174006" t="s">
        <v>195</v>
      </c>
      <c r="F174006">
        <v>105</v>
      </c>
      <c r="G174006" t="s">
        <v>17564</v>
      </c>
      <c r="H174006" t="s">
        <v>30</v>
      </c>
      <c r="I174006" t="s">
        <v>10</v>
      </c>
    </row>
    <row r="174007" spans="1:9">
      <c r="A174007" t="s">
        <v>3532</v>
      </c>
      <c r="B174007" s="1">
        <v>45203</v>
      </c>
      <c r="C174007" t="s">
        <v>6</v>
      </c>
      <c r="E174007" t="s">
        <v>195</v>
      </c>
      <c r="F174007">
        <v>105</v>
      </c>
      <c r="G174007" t="s">
        <v>17564</v>
      </c>
      <c r="H174007" t="s">
        <v>30</v>
      </c>
      <c r="I174007" t="s">
        <v>10</v>
      </c>
    </row>
    <row r="174008" spans="1:9">
      <c r="A174008" t="s">
        <v>3532</v>
      </c>
      <c r="B174008" s="1">
        <v>45204</v>
      </c>
      <c r="C174008" t="s">
        <v>17565</v>
      </c>
      <c r="E174008" t="s">
        <v>195</v>
      </c>
      <c r="G174008" t="s">
        <v>17564</v>
      </c>
      <c r="H174008" t="s">
        <v>30</v>
      </c>
      <c r="I174008" t="s">
        <v>10</v>
      </c>
    </row>
    <row r="174009" spans="1:9">
      <c r="A174009" t="s">
        <v>3532</v>
      </c>
      <c r="B174009" s="1">
        <v>45205</v>
      </c>
      <c r="C174009" t="s">
        <v>17559</v>
      </c>
      <c r="D174009" t="s">
        <v>17563</v>
      </c>
      <c r="E174009" t="s">
        <v>195</v>
      </c>
      <c r="G174009" t="s">
        <v>17564</v>
      </c>
      <c r="H174009" t="s">
        <v>30</v>
      </c>
      <c r="I174009" t="s">
        <v>10</v>
      </c>
    </row>
    <row r="174010" spans="1:9">
      <c r="A174010" t="s">
        <v>160</v>
      </c>
      <c r="B174010" s="1">
        <v>45201</v>
      </c>
      <c r="C174010" t="s">
        <v>17559</v>
      </c>
      <c r="D174010" t="s">
        <v>17563</v>
      </c>
      <c r="E174010" t="s">
        <v>35</v>
      </c>
      <c r="G174010" t="s">
        <v>17564</v>
      </c>
      <c r="H174010" t="s">
        <v>30</v>
      </c>
      <c r="I174010" t="s">
        <v>145</v>
      </c>
    </row>
    <row r="174011" spans="1:9">
      <c r="A174011" t="s">
        <v>160</v>
      </c>
      <c r="B174011" s="1">
        <v>45202</v>
      </c>
      <c r="C174011" t="s">
        <v>6</v>
      </c>
      <c r="E174011" t="s">
        <v>35</v>
      </c>
      <c r="F174011">
        <v>10</v>
      </c>
      <c r="G174011" t="s">
        <v>17564</v>
      </c>
      <c r="H174011" t="s">
        <v>30</v>
      </c>
      <c r="I174011" t="s">
        <v>145</v>
      </c>
    </row>
    <row r="174012" spans="1:9">
      <c r="A174012" t="s">
        <v>160</v>
      </c>
      <c r="B174012" s="1">
        <v>45203</v>
      </c>
      <c r="C174012" t="s">
        <v>17565</v>
      </c>
      <c r="E174012" t="s">
        <v>35</v>
      </c>
      <c r="G174012" t="s">
        <v>17564</v>
      </c>
      <c r="H174012" t="s">
        <v>30</v>
      </c>
      <c r="I174012" t="s">
        <v>145</v>
      </c>
    </row>
    <row r="174013" spans="1:9">
      <c r="A174013" t="s">
        <v>160</v>
      </c>
      <c r="B174013" s="1">
        <v>45204</v>
      </c>
      <c r="C174013" t="s">
        <v>6</v>
      </c>
      <c r="E174013" t="s">
        <v>35</v>
      </c>
      <c r="F174013">
        <v>10</v>
      </c>
      <c r="G174013" t="s">
        <v>17564</v>
      </c>
      <c r="H174013" t="s">
        <v>30</v>
      </c>
      <c r="I174013" t="s">
        <v>145</v>
      </c>
    </row>
    <row r="174014" spans="1:9">
      <c r="A174014" t="s">
        <v>160</v>
      </c>
      <c r="B174014" s="1">
        <v>45205</v>
      </c>
      <c r="C174014" t="s">
        <v>17559</v>
      </c>
      <c r="D174014" t="s">
        <v>17563</v>
      </c>
      <c r="E174014" t="s">
        <v>35</v>
      </c>
      <c r="G174014" t="s">
        <v>17564</v>
      </c>
      <c r="H174014" t="s">
        <v>30</v>
      </c>
      <c r="I174014" t="s">
        <v>145</v>
      </c>
    </row>
    <row r="174015" spans="1:9">
      <c r="A174015" t="s">
        <v>15137</v>
      </c>
      <c r="B174015" s="1">
        <v>45201</v>
      </c>
      <c r="C174015" t="s">
        <v>17565</v>
      </c>
      <c r="E174015" t="s">
        <v>43</v>
      </c>
      <c r="G174015" t="s">
        <v>17566</v>
      </c>
      <c r="H174015" t="s">
        <v>9</v>
      </c>
      <c r="I174015" t="s">
        <v>173</v>
      </c>
    </row>
    <row r="174016" spans="1:9">
      <c r="A174016" t="s">
        <v>15137</v>
      </c>
      <c r="B174016" s="1">
        <v>45202</v>
      </c>
      <c r="C174016" t="s">
        <v>6</v>
      </c>
      <c r="E174016" t="s">
        <v>43</v>
      </c>
      <c r="F174016">
        <v>34</v>
      </c>
      <c r="G174016" t="s">
        <v>17566</v>
      </c>
      <c r="H174016" t="s">
        <v>9</v>
      </c>
      <c r="I174016" t="s">
        <v>173</v>
      </c>
    </row>
    <row r="174017" spans="1:9">
      <c r="A174017" t="s">
        <v>15137</v>
      </c>
      <c r="B174017" s="1">
        <v>45203</v>
      </c>
      <c r="C174017" t="s">
        <v>17565</v>
      </c>
      <c r="E174017" t="s">
        <v>43</v>
      </c>
      <c r="G174017" t="s">
        <v>17566</v>
      </c>
      <c r="H174017" t="s">
        <v>9</v>
      </c>
      <c r="I174017" t="s">
        <v>173</v>
      </c>
    </row>
    <row r="174018" spans="1:9">
      <c r="A174018" t="s">
        <v>15137</v>
      </c>
      <c r="B174018" s="1">
        <v>45204</v>
      </c>
      <c r="C174018" t="s">
        <v>6</v>
      </c>
      <c r="E174018" t="s">
        <v>43</v>
      </c>
      <c r="F174018">
        <v>34</v>
      </c>
      <c r="G174018" t="s">
        <v>17566</v>
      </c>
      <c r="H174018" t="s">
        <v>9</v>
      </c>
      <c r="I174018" t="s">
        <v>173</v>
      </c>
    </row>
    <row r="174019" spans="1:9">
      <c r="A174019" t="s">
        <v>15137</v>
      </c>
      <c r="B174019" s="1">
        <v>45205</v>
      </c>
      <c r="C174019" t="s">
        <v>17559</v>
      </c>
      <c r="D174019" t="s">
        <v>17563</v>
      </c>
      <c r="E174019" t="s">
        <v>43</v>
      </c>
      <c r="G174019" t="s">
        <v>17566</v>
      </c>
      <c r="H174019" t="s">
        <v>9</v>
      </c>
      <c r="I174019" t="s">
        <v>173</v>
      </c>
    </row>
    <row r="174020" spans="1:9">
      <c r="A174020" t="s">
        <v>16743</v>
      </c>
      <c r="B174020" s="1">
        <v>45201</v>
      </c>
      <c r="C174020" t="s">
        <v>17559</v>
      </c>
      <c r="D174020" t="s">
        <v>17563</v>
      </c>
      <c r="E174020" t="s">
        <v>17</v>
      </c>
      <c r="G174020" t="s">
        <v>17566</v>
      </c>
      <c r="H174020" t="s">
        <v>9</v>
      </c>
      <c r="I174020" t="s">
        <v>173</v>
      </c>
    </row>
    <row r="174021" spans="1:9">
      <c r="A174021" t="s">
        <v>16743</v>
      </c>
      <c r="B174021" s="1">
        <v>45202</v>
      </c>
      <c r="C174021" t="s">
        <v>6</v>
      </c>
      <c r="E174021" t="s">
        <v>17</v>
      </c>
      <c r="F174021">
        <v>27</v>
      </c>
      <c r="G174021" t="s">
        <v>17566</v>
      </c>
      <c r="H174021" t="s">
        <v>9</v>
      </c>
      <c r="I174021" t="s">
        <v>173</v>
      </c>
    </row>
    <row r="174022" spans="1:9">
      <c r="A174022" t="s">
        <v>16743</v>
      </c>
      <c r="B174022" s="1">
        <v>45203</v>
      </c>
      <c r="C174022" t="s">
        <v>6</v>
      </c>
      <c r="E174022" t="s">
        <v>17</v>
      </c>
      <c r="F174022">
        <v>27</v>
      </c>
      <c r="G174022" t="s">
        <v>17566</v>
      </c>
      <c r="H174022" t="s">
        <v>9</v>
      </c>
      <c r="I174022" t="s">
        <v>173</v>
      </c>
    </row>
    <row r="174023" spans="1:9">
      <c r="A174023" t="s">
        <v>16743</v>
      </c>
      <c r="B174023" s="1">
        <v>45204</v>
      </c>
      <c r="C174023" t="s">
        <v>17565</v>
      </c>
      <c r="E174023" t="s">
        <v>17</v>
      </c>
      <c r="G174023" t="s">
        <v>17566</v>
      </c>
      <c r="H174023" t="s">
        <v>9</v>
      </c>
      <c r="I174023" t="s">
        <v>173</v>
      </c>
    </row>
    <row r="174024" spans="1:9">
      <c r="A174024" t="s">
        <v>16743</v>
      </c>
      <c r="B174024" s="1">
        <v>45205</v>
      </c>
      <c r="C174024" t="s">
        <v>17565</v>
      </c>
      <c r="E174024" t="s">
        <v>17</v>
      </c>
      <c r="G174024" t="s">
        <v>17566</v>
      </c>
      <c r="H174024" t="s">
        <v>9</v>
      </c>
      <c r="I174024" t="s">
        <v>173</v>
      </c>
    </row>
    <row r="174025" spans="1:9">
      <c r="A174025" t="s">
        <v>283</v>
      </c>
      <c r="B174025" s="1">
        <v>45201</v>
      </c>
      <c r="C174025" t="s">
        <v>17559</v>
      </c>
      <c r="D174025" t="s">
        <v>17563</v>
      </c>
      <c r="E174025" t="s">
        <v>39</v>
      </c>
      <c r="G174025" t="s">
        <v>17566</v>
      </c>
      <c r="H174025" t="s">
        <v>9</v>
      </c>
      <c r="I174025" t="s">
        <v>10</v>
      </c>
    </row>
    <row r="174026" spans="1:9">
      <c r="A174026" t="s">
        <v>283</v>
      </c>
      <c r="B174026" s="1">
        <v>45202</v>
      </c>
      <c r="C174026" t="s">
        <v>6</v>
      </c>
      <c r="E174026" t="s">
        <v>39</v>
      </c>
      <c r="F174026">
        <v>15</v>
      </c>
      <c r="G174026" t="s">
        <v>17566</v>
      </c>
      <c r="H174026" t="s">
        <v>9</v>
      </c>
      <c r="I174026" t="s">
        <v>10</v>
      </c>
    </row>
    <row r="174027" spans="1:9">
      <c r="A174027" t="s">
        <v>283</v>
      </c>
      <c r="B174027" s="1">
        <v>45203</v>
      </c>
      <c r="C174027" t="s">
        <v>6</v>
      </c>
      <c r="E174027" t="s">
        <v>39</v>
      </c>
      <c r="F174027">
        <v>15</v>
      </c>
      <c r="G174027" t="s">
        <v>17566</v>
      </c>
      <c r="H174027" t="s">
        <v>9</v>
      </c>
      <c r="I174027" t="s">
        <v>10</v>
      </c>
    </row>
    <row r="174028" spans="1:9">
      <c r="A174028" t="s">
        <v>283</v>
      </c>
      <c r="B174028" s="1">
        <v>45204</v>
      </c>
      <c r="C174028" t="s">
        <v>17565</v>
      </c>
      <c r="E174028" t="s">
        <v>39</v>
      </c>
      <c r="G174028" t="s">
        <v>17566</v>
      </c>
      <c r="H174028" t="s">
        <v>9</v>
      </c>
      <c r="I174028" t="s">
        <v>10</v>
      </c>
    </row>
    <row r="174029" spans="1:9">
      <c r="A174029" t="s">
        <v>283</v>
      </c>
      <c r="B174029" s="1">
        <v>45205</v>
      </c>
      <c r="C174029" t="s">
        <v>17559</v>
      </c>
      <c r="D174029" t="s">
        <v>17563</v>
      </c>
      <c r="E174029" t="s">
        <v>39</v>
      </c>
      <c r="G174029" t="s">
        <v>17566</v>
      </c>
      <c r="H174029" t="s">
        <v>9</v>
      </c>
      <c r="I174029" t="s">
        <v>10</v>
      </c>
    </row>
    <row r="174030" spans="1:9">
      <c r="A174030" t="s">
        <v>2076</v>
      </c>
      <c r="B174030" s="1">
        <v>45201</v>
      </c>
      <c r="C174030" t="s">
        <v>17565</v>
      </c>
      <c r="E174030" t="s">
        <v>39</v>
      </c>
      <c r="G174030" t="s">
        <v>17566</v>
      </c>
      <c r="H174030" t="s">
        <v>9</v>
      </c>
      <c r="I174030" t="s">
        <v>173</v>
      </c>
    </row>
    <row r="174031" spans="1:9">
      <c r="A174031" t="s">
        <v>2076</v>
      </c>
      <c r="B174031" s="1">
        <v>45202</v>
      </c>
      <c r="C174031" t="s">
        <v>6</v>
      </c>
      <c r="E174031" t="s">
        <v>39</v>
      </c>
      <c r="F174031">
        <v>29</v>
      </c>
      <c r="G174031" t="s">
        <v>17566</v>
      </c>
      <c r="H174031" t="s">
        <v>9</v>
      </c>
      <c r="I174031" t="s">
        <v>173</v>
      </c>
    </row>
    <row r="174032" spans="1:9">
      <c r="A174032" t="s">
        <v>2076</v>
      </c>
      <c r="B174032" s="1">
        <v>45203</v>
      </c>
      <c r="C174032" t="s">
        <v>6</v>
      </c>
      <c r="E174032" t="s">
        <v>39</v>
      </c>
      <c r="F174032">
        <v>29</v>
      </c>
      <c r="G174032" t="s">
        <v>17566</v>
      </c>
      <c r="H174032" t="s">
        <v>9</v>
      </c>
      <c r="I174032" t="s">
        <v>173</v>
      </c>
    </row>
    <row r="174033" spans="1:9">
      <c r="A174033" t="s">
        <v>2076</v>
      </c>
      <c r="B174033" s="1">
        <v>45204</v>
      </c>
      <c r="C174033" t="s">
        <v>17565</v>
      </c>
      <c r="E174033" t="s">
        <v>39</v>
      </c>
      <c r="G174033" t="s">
        <v>17566</v>
      </c>
      <c r="H174033" t="s">
        <v>9</v>
      </c>
      <c r="I174033" t="s">
        <v>173</v>
      </c>
    </row>
    <row r="174034" spans="1:9">
      <c r="A174034" t="s">
        <v>2076</v>
      </c>
      <c r="B174034" s="1">
        <v>45205</v>
      </c>
      <c r="C174034" t="s">
        <v>17559</v>
      </c>
      <c r="D174034" t="s">
        <v>17563</v>
      </c>
      <c r="E174034" t="s">
        <v>39</v>
      </c>
      <c r="G174034" t="s">
        <v>17566</v>
      </c>
      <c r="H174034" t="s">
        <v>9</v>
      </c>
      <c r="I174034" t="s">
        <v>173</v>
      </c>
    </row>
    <row r="174035" spans="1:9">
      <c r="A174035" t="s">
        <v>8578</v>
      </c>
      <c r="B174035" s="1">
        <v>45188</v>
      </c>
      <c r="C174035" t="s">
        <v>17565</v>
      </c>
      <c r="E174035" t="s">
        <v>43</v>
      </c>
      <c r="G174035" t="s">
        <v>17566</v>
      </c>
      <c r="H174035" t="s">
        <v>9</v>
      </c>
      <c r="I174035" t="s">
        <v>7827</v>
      </c>
    </row>
    <row r="174036" spans="1:9">
      <c r="A174036" t="s">
        <v>8578</v>
      </c>
      <c r="B174036" s="1">
        <v>45189</v>
      </c>
      <c r="C174036" t="s">
        <v>6</v>
      </c>
      <c r="E174036" t="s">
        <v>43</v>
      </c>
      <c r="F174036">
        <v>55</v>
      </c>
      <c r="G174036" t="s">
        <v>17566</v>
      </c>
      <c r="H174036" t="s">
        <v>9</v>
      </c>
      <c r="I174036" t="s">
        <v>7827</v>
      </c>
    </row>
    <row r="174037" spans="1:9">
      <c r="A174037" t="s">
        <v>14228</v>
      </c>
      <c r="B174037" s="1">
        <v>45189</v>
      </c>
      <c r="C174037" t="s">
        <v>17559</v>
      </c>
      <c r="D174037" t="s">
        <v>17568</v>
      </c>
      <c r="E174037" t="s">
        <v>84</v>
      </c>
      <c r="G174037" t="s">
        <v>17566</v>
      </c>
      <c r="H174037" t="s">
        <v>9</v>
      </c>
      <c r="I174037" t="s">
        <v>64</v>
      </c>
    </row>
    <row r="174038" spans="1:9">
      <c r="A174038" t="s">
        <v>14228</v>
      </c>
      <c r="B174038" s="1">
        <v>45190</v>
      </c>
      <c r="C174038" t="s">
        <v>17565</v>
      </c>
      <c r="E174038" t="s">
        <v>84</v>
      </c>
      <c r="G174038" t="s">
        <v>17566</v>
      </c>
      <c r="H174038" t="s">
        <v>9</v>
      </c>
      <c r="I174038" t="s">
        <v>64</v>
      </c>
    </row>
    <row r="174039" spans="1:9">
      <c r="A174039" t="s">
        <v>13719</v>
      </c>
      <c r="B174039" s="1">
        <v>45194</v>
      </c>
      <c r="C174039" t="s">
        <v>6</v>
      </c>
      <c r="E174039" t="s">
        <v>195</v>
      </c>
      <c r="F174039">
        <v>80</v>
      </c>
      <c r="G174039" t="s">
        <v>17564</v>
      </c>
      <c r="H174039" t="s">
        <v>30</v>
      </c>
      <c r="I174039" t="s">
        <v>22</v>
      </c>
    </row>
    <row r="174040" spans="1:9">
      <c r="A174040" t="s">
        <v>13719</v>
      </c>
      <c r="B174040" s="1">
        <v>45195</v>
      </c>
      <c r="C174040" t="s">
        <v>6</v>
      </c>
      <c r="E174040" t="s">
        <v>195</v>
      </c>
      <c r="F174040">
        <v>80</v>
      </c>
      <c r="G174040" t="s">
        <v>17564</v>
      </c>
      <c r="H174040" t="s">
        <v>30</v>
      </c>
      <c r="I174040" t="s">
        <v>22</v>
      </c>
    </row>
    <row r="174041" spans="1:9">
      <c r="A174041" t="s">
        <v>13719</v>
      </c>
      <c r="B174041" s="1">
        <v>45196</v>
      </c>
      <c r="C174041" t="s">
        <v>17565</v>
      </c>
      <c r="E174041" t="s">
        <v>195</v>
      </c>
      <c r="G174041" t="s">
        <v>17564</v>
      </c>
      <c r="H174041" t="s">
        <v>30</v>
      </c>
      <c r="I174041" t="s">
        <v>22</v>
      </c>
    </row>
    <row r="174042" spans="1:9">
      <c r="A174042" t="s">
        <v>13719</v>
      </c>
      <c r="B174042" s="1">
        <v>45197</v>
      </c>
      <c r="C174042" t="s">
        <v>17565</v>
      </c>
      <c r="E174042" t="s">
        <v>195</v>
      </c>
      <c r="G174042" t="s">
        <v>17564</v>
      </c>
      <c r="H174042" t="s">
        <v>30</v>
      </c>
      <c r="I174042" t="s">
        <v>22</v>
      </c>
    </row>
    <row r="174043" spans="1:9">
      <c r="A174043" t="s">
        <v>13719</v>
      </c>
      <c r="B174043" s="1">
        <v>45198</v>
      </c>
      <c r="C174043" t="s">
        <v>17565</v>
      </c>
      <c r="E174043" t="s">
        <v>195</v>
      </c>
      <c r="G174043" t="s">
        <v>17564</v>
      </c>
      <c r="H174043" t="s">
        <v>30</v>
      </c>
      <c r="I174043" t="s">
        <v>22</v>
      </c>
    </row>
    <row r="174044" spans="1:9">
      <c r="A174044" t="s">
        <v>17126</v>
      </c>
      <c r="B174044" s="1">
        <v>45194</v>
      </c>
      <c r="C174044" t="s">
        <v>6</v>
      </c>
      <c r="E174044" t="s">
        <v>17</v>
      </c>
      <c r="F174044">
        <v>15</v>
      </c>
      <c r="G174044" t="s">
        <v>17566</v>
      </c>
      <c r="H174044" t="s">
        <v>9</v>
      </c>
      <c r="I174044" t="s">
        <v>173</v>
      </c>
    </row>
    <row r="174045" spans="1:9">
      <c r="A174045" t="s">
        <v>17126</v>
      </c>
      <c r="B174045" s="1">
        <v>45195</v>
      </c>
      <c r="C174045" t="s">
        <v>6</v>
      </c>
      <c r="E174045" t="s">
        <v>17</v>
      </c>
      <c r="F174045">
        <v>15</v>
      </c>
      <c r="G174045" t="s">
        <v>17566</v>
      </c>
      <c r="H174045" t="s">
        <v>9</v>
      </c>
      <c r="I174045" t="s">
        <v>173</v>
      </c>
    </row>
    <row r="174046" spans="1:9">
      <c r="A174046" t="s">
        <v>17126</v>
      </c>
      <c r="B174046" s="1">
        <v>45196</v>
      </c>
      <c r="C174046" t="s">
        <v>17565</v>
      </c>
      <c r="E174046" t="s">
        <v>17</v>
      </c>
      <c r="G174046" t="s">
        <v>17566</v>
      </c>
      <c r="H174046" t="s">
        <v>9</v>
      </c>
      <c r="I174046" t="s">
        <v>173</v>
      </c>
    </row>
    <row r="174047" spans="1:9">
      <c r="A174047" t="s">
        <v>17126</v>
      </c>
      <c r="B174047" s="1">
        <v>45197</v>
      </c>
      <c r="C174047" t="s">
        <v>17565</v>
      </c>
      <c r="E174047" t="s">
        <v>17</v>
      </c>
      <c r="G174047" t="s">
        <v>17566</v>
      </c>
      <c r="H174047" t="s">
        <v>9</v>
      </c>
      <c r="I174047" t="s">
        <v>173</v>
      </c>
    </row>
    <row r="174048" spans="1:9">
      <c r="A174048" t="s">
        <v>17126</v>
      </c>
      <c r="B174048" s="1">
        <v>45198</v>
      </c>
      <c r="C174048" t="s">
        <v>17559</v>
      </c>
      <c r="D174048" t="s">
        <v>17563</v>
      </c>
      <c r="E174048" t="s">
        <v>17</v>
      </c>
      <c r="G174048" t="s">
        <v>17566</v>
      </c>
      <c r="H174048" t="s">
        <v>9</v>
      </c>
      <c r="I174048" t="s">
        <v>173</v>
      </c>
    </row>
    <row r="174049" spans="1:9">
      <c r="A174049" t="s">
        <v>14729</v>
      </c>
      <c r="B174049" s="1">
        <v>45188</v>
      </c>
      <c r="C174049" t="s">
        <v>6</v>
      </c>
      <c r="E174049" t="s">
        <v>43</v>
      </c>
      <c r="F174049">
        <v>24</v>
      </c>
      <c r="G174049" t="s">
        <v>17566</v>
      </c>
      <c r="H174049" t="s">
        <v>9</v>
      </c>
      <c r="I174049" t="s">
        <v>173</v>
      </c>
    </row>
    <row r="174050" spans="1:9">
      <c r="A174050" t="s">
        <v>14729</v>
      </c>
      <c r="B174050" s="1">
        <v>45190</v>
      </c>
      <c r="C174050" t="s">
        <v>17565</v>
      </c>
      <c r="E174050" t="s">
        <v>43</v>
      </c>
      <c r="G174050" t="s">
        <v>17566</v>
      </c>
      <c r="H174050" t="s">
        <v>9</v>
      </c>
      <c r="I174050" t="s">
        <v>173</v>
      </c>
    </row>
    <row r="174051" spans="1:9">
      <c r="A174051" t="s">
        <v>14228</v>
      </c>
      <c r="B174051" s="1">
        <v>45194</v>
      </c>
      <c r="C174051" t="s">
        <v>17565</v>
      </c>
      <c r="E174051" t="s">
        <v>84</v>
      </c>
      <c r="G174051" t="s">
        <v>17566</v>
      </c>
      <c r="H174051" t="s">
        <v>9</v>
      </c>
      <c r="I174051" t="s">
        <v>64</v>
      </c>
    </row>
    <row r="174052" spans="1:9">
      <c r="A174052" t="s">
        <v>14228</v>
      </c>
      <c r="B174052" s="1">
        <v>45195</v>
      </c>
      <c r="C174052" t="s">
        <v>6</v>
      </c>
      <c r="E174052" t="s">
        <v>84</v>
      </c>
      <c r="F174052">
        <v>19</v>
      </c>
      <c r="G174052" t="s">
        <v>17566</v>
      </c>
      <c r="H174052" t="s">
        <v>9</v>
      </c>
      <c r="I174052" t="s">
        <v>64</v>
      </c>
    </row>
    <row r="174053" spans="1:9">
      <c r="A174053" t="s">
        <v>14228</v>
      </c>
      <c r="B174053" s="1">
        <v>45196</v>
      </c>
      <c r="C174053" t="s">
        <v>17565</v>
      </c>
      <c r="E174053" t="s">
        <v>84</v>
      </c>
      <c r="G174053" t="s">
        <v>17566</v>
      </c>
      <c r="H174053" t="s">
        <v>9</v>
      </c>
      <c r="I174053" t="s">
        <v>64</v>
      </c>
    </row>
    <row r="174054" spans="1:9">
      <c r="A174054" t="s">
        <v>14228</v>
      </c>
      <c r="B174054" s="1">
        <v>45197</v>
      </c>
      <c r="C174054" t="s">
        <v>17559</v>
      </c>
      <c r="D174054" t="s">
        <v>17568</v>
      </c>
      <c r="E174054" t="s">
        <v>84</v>
      </c>
      <c r="G174054" t="s">
        <v>17566</v>
      </c>
      <c r="H174054" t="s">
        <v>9</v>
      </c>
      <c r="I174054" t="s">
        <v>64</v>
      </c>
    </row>
    <row r="174055" spans="1:9">
      <c r="A174055" t="s">
        <v>14228</v>
      </c>
      <c r="B174055" s="1">
        <v>45198</v>
      </c>
      <c r="C174055" t="s">
        <v>17559</v>
      </c>
      <c r="D174055" t="s">
        <v>17563</v>
      </c>
      <c r="E174055" t="s">
        <v>84</v>
      </c>
      <c r="G174055" t="s">
        <v>17566</v>
      </c>
      <c r="H174055" t="s">
        <v>9</v>
      </c>
      <c r="I174055" t="s">
        <v>64</v>
      </c>
    </row>
    <row r="174056" spans="1:9">
      <c r="A174056" t="s">
        <v>16900</v>
      </c>
      <c r="B174056" s="1">
        <v>45194</v>
      </c>
      <c r="C174056" t="s">
        <v>17565</v>
      </c>
      <c r="E174056" t="s">
        <v>43</v>
      </c>
      <c r="G174056" t="s">
        <v>17566</v>
      </c>
      <c r="H174056" t="s">
        <v>9</v>
      </c>
      <c r="I174056" t="s">
        <v>10</v>
      </c>
    </row>
    <row r="174057" spans="1:9">
      <c r="A174057" t="s">
        <v>16900</v>
      </c>
      <c r="B174057" s="1">
        <v>45195</v>
      </c>
      <c r="C174057" t="s">
        <v>6</v>
      </c>
      <c r="E174057" t="s">
        <v>43</v>
      </c>
      <c r="F174057">
        <v>43</v>
      </c>
      <c r="G174057" t="s">
        <v>17566</v>
      </c>
      <c r="H174057" t="s">
        <v>9</v>
      </c>
      <c r="I174057" t="s">
        <v>10</v>
      </c>
    </row>
    <row r="174058" spans="1:9">
      <c r="A174058" t="s">
        <v>16900</v>
      </c>
      <c r="B174058" s="1">
        <v>45197</v>
      </c>
      <c r="C174058" t="s">
        <v>6</v>
      </c>
      <c r="E174058" t="s">
        <v>43</v>
      </c>
      <c r="F174058">
        <v>43</v>
      </c>
      <c r="G174058" t="s">
        <v>17566</v>
      </c>
      <c r="H174058" t="s">
        <v>9</v>
      </c>
      <c r="I174058" t="s">
        <v>10</v>
      </c>
    </row>
    <row r="174059" spans="1:9">
      <c r="A174059" t="s">
        <v>16900</v>
      </c>
      <c r="B174059" s="1">
        <v>45198</v>
      </c>
      <c r="C174059" t="s">
        <v>17559</v>
      </c>
      <c r="D174059" t="s">
        <v>17563</v>
      </c>
      <c r="E174059" t="s">
        <v>43</v>
      </c>
      <c r="G174059" t="s">
        <v>17566</v>
      </c>
      <c r="H174059" t="s">
        <v>9</v>
      </c>
      <c r="I174059" t="s">
        <v>10</v>
      </c>
    </row>
    <row r="174060" spans="1:9">
      <c r="A174060" t="s">
        <v>14729</v>
      </c>
      <c r="B174060" s="1">
        <v>45201</v>
      </c>
      <c r="C174060" t="s">
        <v>17565</v>
      </c>
      <c r="E174060" t="s">
        <v>43</v>
      </c>
      <c r="G174060" t="s">
        <v>17566</v>
      </c>
      <c r="H174060" t="s">
        <v>9</v>
      </c>
      <c r="I174060" t="s">
        <v>173</v>
      </c>
    </row>
    <row r="174061" spans="1:9">
      <c r="A174061" t="s">
        <v>14729</v>
      </c>
      <c r="B174061" s="1">
        <v>45202</v>
      </c>
      <c r="C174061" t="s">
        <v>6</v>
      </c>
      <c r="E174061" t="s">
        <v>43</v>
      </c>
      <c r="F174061">
        <v>24</v>
      </c>
      <c r="G174061" t="s">
        <v>17566</v>
      </c>
      <c r="H174061" t="s">
        <v>9</v>
      </c>
      <c r="I174061" t="s">
        <v>173</v>
      </c>
    </row>
    <row r="174062" spans="1:9">
      <c r="A174062" t="s">
        <v>14729</v>
      </c>
      <c r="B174062" s="1">
        <v>45203</v>
      </c>
      <c r="C174062" t="s">
        <v>6</v>
      </c>
      <c r="E174062" t="s">
        <v>43</v>
      </c>
      <c r="F174062">
        <v>24</v>
      </c>
      <c r="G174062" t="s">
        <v>17566</v>
      </c>
      <c r="H174062" t="s">
        <v>9</v>
      </c>
      <c r="I174062" t="s">
        <v>173</v>
      </c>
    </row>
    <row r="174063" spans="1:9">
      <c r="A174063" t="s">
        <v>14729</v>
      </c>
      <c r="B174063" s="1">
        <v>45204</v>
      </c>
      <c r="C174063" t="s">
        <v>17565</v>
      </c>
      <c r="E174063" t="s">
        <v>43</v>
      </c>
      <c r="G174063" t="s">
        <v>17566</v>
      </c>
      <c r="H174063" t="s">
        <v>9</v>
      </c>
      <c r="I174063" t="s">
        <v>173</v>
      </c>
    </row>
    <row r="174064" spans="1:9">
      <c r="A174064" t="s">
        <v>14729</v>
      </c>
      <c r="B174064" s="1">
        <v>45205</v>
      </c>
      <c r="C174064" t="s">
        <v>17565</v>
      </c>
      <c r="E174064" t="s">
        <v>43</v>
      </c>
      <c r="G174064" t="s">
        <v>17566</v>
      </c>
      <c r="H174064" t="s">
        <v>9</v>
      </c>
      <c r="I174064" t="s">
        <v>173</v>
      </c>
    </row>
    <row r="174065" spans="1:9">
      <c r="A174065" t="s">
        <v>4904</v>
      </c>
      <c r="B174065" s="1">
        <v>45194</v>
      </c>
      <c r="C174065" t="s">
        <v>17565</v>
      </c>
      <c r="E174065" t="s">
        <v>553</v>
      </c>
      <c r="G174065" t="s">
        <v>17567</v>
      </c>
      <c r="H174065" t="s">
        <v>117</v>
      </c>
      <c r="I174065" t="s">
        <v>37</v>
      </c>
    </row>
    <row r="174066" spans="1:9">
      <c r="A174066" t="s">
        <v>4904</v>
      </c>
      <c r="B174066" s="1">
        <v>45195</v>
      </c>
      <c r="C174066" t="s">
        <v>6</v>
      </c>
      <c r="E174066" t="s">
        <v>553</v>
      </c>
      <c r="F174066">
        <v>58</v>
      </c>
      <c r="G174066" t="s">
        <v>17567</v>
      </c>
      <c r="H174066" t="s">
        <v>117</v>
      </c>
      <c r="I174066" t="s">
        <v>37</v>
      </c>
    </row>
    <row r="174067" spans="1:9">
      <c r="A174067" t="s">
        <v>4904</v>
      </c>
      <c r="B174067" s="1">
        <v>45197</v>
      </c>
      <c r="C174067" t="s">
        <v>17559</v>
      </c>
      <c r="D174067" t="s">
        <v>17592</v>
      </c>
      <c r="E174067" t="s">
        <v>553</v>
      </c>
      <c r="G174067" t="s">
        <v>17567</v>
      </c>
      <c r="H174067" t="s">
        <v>117</v>
      </c>
      <c r="I174067" t="s">
        <v>37</v>
      </c>
    </row>
    <row r="174068" spans="1:9">
      <c r="A174068" t="s">
        <v>8975</v>
      </c>
      <c r="B174068" s="1">
        <v>45194</v>
      </c>
      <c r="C174068" t="s">
        <v>6</v>
      </c>
      <c r="E174068" t="s">
        <v>119</v>
      </c>
      <c r="F174068">
        <v>18</v>
      </c>
      <c r="G174068" t="s">
        <v>17567</v>
      </c>
      <c r="H174068" t="s">
        <v>117</v>
      </c>
      <c r="I174068" t="s">
        <v>10</v>
      </c>
    </row>
    <row r="174069" spans="1:9">
      <c r="A174069" t="s">
        <v>8975</v>
      </c>
      <c r="B174069" s="1">
        <v>45195</v>
      </c>
      <c r="C174069" t="s">
        <v>17565</v>
      </c>
      <c r="E174069" t="s">
        <v>119</v>
      </c>
      <c r="G174069" t="s">
        <v>17567</v>
      </c>
      <c r="H174069" t="s">
        <v>117</v>
      </c>
      <c r="I174069" t="s">
        <v>10</v>
      </c>
    </row>
    <row r="174070" spans="1:9">
      <c r="A174070" t="s">
        <v>13066</v>
      </c>
      <c r="B174070" s="1">
        <v>45194</v>
      </c>
      <c r="C174070" t="s">
        <v>6</v>
      </c>
      <c r="E174070" t="s">
        <v>553</v>
      </c>
      <c r="F174070">
        <v>163</v>
      </c>
      <c r="G174070" t="s">
        <v>17567</v>
      </c>
      <c r="H174070" t="s">
        <v>117</v>
      </c>
      <c r="I174070" t="s">
        <v>22</v>
      </c>
    </row>
    <row r="174071" spans="1:9">
      <c r="A174071" t="s">
        <v>13066</v>
      </c>
      <c r="B174071" s="1">
        <v>45195</v>
      </c>
      <c r="C174071" t="s">
        <v>17565</v>
      </c>
      <c r="E174071" t="s">
        <v>553</v>
      </c>
      <c r="G174071" t="s">
        <v>17567</v>
      </c>
      <c r="H174071" t="s">
        <v>117</v>
      </c>
      <c r="I174071" t="s">
        <v>22</v>
      </c>
    </row>
    <row r="174072" spans="1:9">
      <c r="A174072" t="s">
        <v>13066</v>
      </c>
      <c r="B174072" s="1">
        <v>45196</v>
      </c>
      <c r="C174072" t="s">
        <v>6</v>
      </c>
      <c r="E174072" t="s">
        <v>553</v>
      </c>
      <c r="F174072">
        <v>163</v>
      </c>
      <c r="G174072" t="s">
        <v>17567</v>
      </c>
      <c r="H174072" t="s">
        <v>117</v>
      </c>
      <c r="I174072" t="s">
        <v>22</v>
      </c>
    </row>
    <row r="174073" spans="1:9">
      <c r="A174073" t="s">
        <v>13066</v>
      </c>
      <c r="B174073" s="1">
        <v>45197</v>
      </c>
      <c r="C174073" t="s">
        <v>17565</v>
      </c>
      <c r="E174073" t="s">
        <v>553</v>
      </c>
      <c r="G174073" t="s">
        <v>17567</v>
      </c>
      <c r="H174073" t="s">
        <v>117</v>
      </c>
      <c r="I174073" t="s">
        <v>22</v>
      </c>
    </row>
    <row r="174074" spans="1:9">
      <c r="A174074" t="s">
        <v>13066</v>
      </c>
      <c r="B174074" s="1">
        <v>45198</v>
      </c>
      <c r="C174074" t="s">
        <v>17565</v>
      </c>
      <c r="E174074" t="s">
        <v>553</v>
      </c>
      <c r="G174074" t="s">
        <v>17567</v>
      </c>
      <c r="H174074" t="s">
        <v>117</v>
      </c>
      <c r="I174074" t="s">
        <v>22</v>
      </c>
    </row>
    <row r="174075" spans="1:9">
      <c r="A174075" t="s">
        <v>9827</v>
      </c>
      <c r="B174075" s="1">
        <v>45194</v>
      </c>
      <c r="C174075" t="s">
        <v>6</v>
      </c>
      <c r="E174075" t="s">
        <v>553</v>
      </c>
      <c r="F174075">
        <v>163</v>
      </c>
      <c r="G174075" t="s">
        <v>17567</v>
      </c>
      <c r="H174075" t="s">
        <v>117</v>
      </c>
      <c r="I174075" t="s">
        <v>22</v>
      </c>
    </row>
    <row r="174076" spans="1:9">
      <c r="A174076" t="s">
        <v>9827</v>
      </c>
      <c r="B174076" s="1">
        <v>45195</v>
      </c>
      <c r="C174076" t="s">
        <v>17565</v>
      </c>
      <c r="E174076" t="s">
        <v>553</v>
      </c>
      <c r="G174076" t="s">
        <v>17567</v>
      </c>
      <c r="H174076" t="s">
        <v>117</v>
      </c>
      <c r="I174076" t="s">
        <v>22</v>
      </c>
    </row>
    <row r="174077" spans="1:9">
      <c r="A174077" t="s">
        <v>9827</v>
      </c>
      <c r="B174077" s="1">
        <v>45196</v>
      </c>
      <c r="C174077" t="s">
        <v>6</v>
      </c>
      <c r="E174077" t="s">
        <v>553</v>
      </c>
      <c r="F174077">
        <v>163</v>
      </c>
      <c r="G174077" t="s">
        <v>17567</v>
      </c>
      <c r="H174077" t="s">
        <v>117</v>
      </c>
      <c r="I174077" t="s">
        <v>22</v>
      </c>
    </row>
    <row r="174078" spans="1:9">
      <c r="A174078" t="s">
        <v>9827</v>
      </c>
      <c r="B174078" s="1">
        <v>45197</v>
      </c>
      <c r="C174078" t="s">
        <v>17565</v>
      </c>
      <c r="E174078" t="s">
        <v>553</v>
      </c>
      <c r="G174078" t="s">
        <v>17567</v>
      </c>
      <c r="H174078" t="s">
        <v>117</v>
      </c>
      <c r="I174078" t="s">
        <v>22</v>
      </c>
    </row>
    <row r="174079" spans="1:9">
      <c r="A174079" t="s">
        <v>9827</v>
      </c>
      <c r="B174079" s="1">
        <v>45198</v>
      </c>
      <c r="C174079" t="s">
        <v>17565</v>
      </c>
      <c r="E174079" t="s">
        <v>553</v>
      </c>
      <c r="G174079" t="s">
        <v>17567</v>
      </c>
      <c r="H174079" t="s">
        <v>117</v>
      </c>
      <c r="I174079" t="s">
        <v>22</v>
      </c>
    </row>
    <row r="174080" spans="1:9">
      <c r="A174080" t="s">
        <v>2788</v>
      </c>
      <c r="B174080" s="1">
        <v>45194</v>
      </c>
      <c r="C174080" t="s">
        <v>17565</v>
      </c>
      <c r="E174080" t="s">
        <v>39</v>
      </c>
      <c r="G174080" t="s">
        <v>17566</v>
      </c>
      <c r="H174080" t="s">
        <v>9</v>
      </c>
      <c r="I174080" t="s">
        <v>22</v>
      </c>
    </row>
    <row r="174081" spans="1:9">
      <c r="A174081" t="s">
        <v>2788</v>
      </c>
      <c r="B174081" s="1">
        <v>45195</v>
      </c>
      <c r="C174081" t="s">
        <v>17565</v>
      </c>
      <c r="E174081" t="s">
        <v>39</v>
      </c>
      <c r="G174081" t="s">
        <v>17566</v>
      </c>
      <c r="H174081" t="s">
        <v>9</v>
      </c>
      <c r="I174081" t="s">
        <v>22</v>
      </c>
    </row>
    <row r="174082" spans="1:9">
      <c r="A174082" t="s">
        <v>2788</v>
      </c>
      <c r="B174082" s="1">
        <v>45196</v>
      </c>
      <c r="C174082" t="s">
        <v>6</v>
      </c>
      <c r="E174082" t="s">
        <v>39</v>
      </c>
      <c r="F174082">
        <v>69</v>
      </c>
      <c r="G174082" t="s">
        <v>17566</v>
      </c>
      <c r="H174082" t="s">
        <v>9</v>
      </c>
      <c r="I174082" t="s">
        <v>22</v>
      </c>
    </row>
    <row r="174083" spans="1:9">
      <c r="A174083" t="s">
        <v>2788</v>
      </c>
      <c r="B174083" s="1">
        <v>45197</v>
      </c>
      <c r="C174083" t="s">
        <v>6</v>
      </c>
      <c r="E174083" t="s">
        <v>39</v>
      </c>
      <c r="F174083">
        <v>69</v>
      </c>
      <c r="G174083" t="s">
        <v>17566</v>
      </c>
      <c r="H174083" t="s">
        <v>9</v>
      </c>
      <c r="I174083" t="s">
        <v>22</v>
      </c>
    </row>
    <row r="174084" spans="1:9">
      <c r="A174084" t="s">
        <v>2788</v>
      </c>
      <c r="B174084" s="1">
        <v>45198</v>
      </c>
      <c r="C174084" t="s">
        <v>17559</v>
      </c>
      <c r="D174084" t="s">
        <v>17563</v>
      </c>
      <c r="E174084" t="s">
        <v>39</v>
      </c>
      <c r="G174084" t="s">
        <v>17566</v>
      </c>
      <c r="H174084" t="s">
        <v>9</v>
      </c>
      <c r="I174084" t="s">
        <v>22</v>
      </c>
    </row>
    <row r="174085" spans="1:9">
      <c r="A174085" t="s">
        <v>3024</v>
      </c>
      <c r="B174085" s="1">
        <v>45188</v>
      </c>
      <c r="C174085" t="s">
        <v>6</v>
      </c>
      <c r="E174085" t="s">
        <v>13</v>
      </c>
      <c r="F174085">
        <v>117</v>
      </c>
      <c r="G174085" t="s">
        <v>17566</v>
      </c>
      <c r="H174085" t="s">
        <v>9</v>
      </c>
      <c r="I174085" t="s">
        <v>10</v>
      </c>
    </row>
    <row r="174086" spans="1:9">
      <c r="A174086" t="s">
        <v>3024</v>
      </c>
      <c r="B174086" s="1">
        <v>45189</v>
      </c>
      <c r="C174086" t="s">
        <v>17565</v>
      </c>
      <c r="E174086" t="s">
        <v>13</v>
      </c>
      <c r="G174086" t="s">
        <v>17566</v>
      </c>
      <c r="H174086" t="s">
        <v>9</v>
      </c>
      <c r="I174086" t="s">
        <v>10</v>
      </c>
    </row>
    <row r="174087" spans="1:9">
      <c r="A174087" t="s">
        <v>3024</v>
      </c>
      <c r="B174087" s="1">
        <v>45190</v>
      </c>
      <c r="C174087" t="s">
        <v>6</v>
      </c>
      <c r="E174087" t="s">
        <v>13</v>
      </c>
      <c r="F174087">
        <v>117</v>
      </c>
      <c r="G174087" t="s">
        <v>17566</v>
      </c>
      <c r="H174087" t="s">
        <v>9</v>
      </c>
      <c r="I174087" t="s">
        <v>10</v>
      </c>
    </row>
    <row r="174088" spans="1:9">
      <c r="A174088" t="s">
        <v>3024</v>
      </c>
      <c r="B174088" s="1">
        <v>45191</v>
      </c>
      <c r="C174088" t="s">
        <v>17559</v>
      </c>
      <c r="D174088" t="s">
        <v>17563</v>
      </c>
      <c r="E174088" t="s">
        <v>13</v>
      </c>
      <c r="G174088" t="s">
        <v>17566</v>
      </c>
      <c r="H174088" t="s">
        <v>9</v>
      </c>
      <c r="I174088" t="s">
        <v>10</v>
      </c>
    </row>
    <row r="174089" spans="1:9">
      <c r="A174089" t="s">
        <v>8225</v>
      </c>
      <c r="B174089" s="1">
        <v>45194</v>
      </c>
      <c r="C174089" t="s">
        <v>17565</v>
      </c>
      <c r="E174089" t="s">
        <v>224</v>
      </c>
      <c r="G174089" t="s">
        <v>17567</v>
      </c>
      <c r="H174089" t="s">
        <v>117</v>
      </c>
      <c r="I174089" t="s">
        <v>17571</v>
      </c>
    </row>
    <row r="174090" spans="1:9">
      <c r="A174090" t="s">
        <v>8225</v>
      </c>
      <c r="B174090" s="1">
        <v>45195</v>
      </c>
      <c r="C174090" t="s">
        <v>6</v>
      </c>
      <c r="E174090" t="s">
        <v>224</v>
      </c>
      <c r="F174090">
        <v>225</v>
      </c>
      <c r="G174090" t="s">
        <v>17567</v>
      </c>
      <c r="H174090" t="s">
        <v>117</v>
      </c>
      <c r="I174090" t="s">
        <v>17571</v>
      </c>
    </row>
    <row r="174091" spans="1:9">
      <c r="A174091" t="s">
        <v>8225</v>
      </c>
      <c r="B174091" s="1">
        <v>45196</v>
      </c>
      <c r="C174091" t="s">
        <v>6</v>
      </c>
      <c r="E174091" t="s">
        <v>224</v>
      </c>
      <c r="F174091">
        <v>225</v>
      </c>
      <c r="G174091" t="s">
        <v>17567</v>
      </c>
      <c r="H174091" t="s">
        <v>117</v>
      </c>
      <c r="I174091" t="s">
        <v>17571</v>
      </c>
    </row>
    <row r="174092" spans="1:9">
      <c r="A174092" t="s">
        <v>8225</v>
      </c>
      <c r="B174092" s="1">
        <v>45197</v>
      </c>
      <c r="C174092" t="s">
        <v>17565</v>
      </c>
      <c r="E174092" t="s">
        <v>224</v>
      </c>
      <c r="G174092" t="s">
        <v>17567</v>
      </c>
      <c r="H174092" t="s">
        <v>117</v>
      </c>
      <c r="I174092" t="s">
        <v>17571</v>
      </c>
    </row>
    <row r="174093" spans="1:9">
      <c r="A174093" t="s">
        <v>8225</v>
      </c>
      <c r="B174093" s="1">
        <v>45198</v>
      </c>
      <c r="C174093" t="s">
        <v>17565</v>
      </c>
      <c r="E174093" t="s">
        <v>224</v>
      </c>
      <c r="G174093" t="s">
        <v>17567</v>
      </c>
      <c r="H174093" t="s">
        <v>117</v>
      </c>
      <c r="I174093" t="s">
        <v>17571</v>
      </c>
    </row>
    <row r="174094" spans="1:9">
      <c r="A174094" t="s">
        <v>1822</v>
      </c>
      <c r="B174094" s="1">
        <v>45194</v>
      </c>
      <c r="C174094" t="s">
        <v>6</v>
      </c>
      <c r="E174094" t="s">
        <v>68</v>
      </c>
      <c r="F174094">
        <v>65</v>
      </c>
      <c r="G174094" t="s">
        <v>17566</v>
      </c>
      <c r="H174094" t="s">
        <v>9</v>
      </c>
      <c r="I174094" t="s">
        <v>145</v>
      </c>
    </row>
    <row r="174095" spans="1:9">
      <c r="A174095" t="s">
        <v>1822</v>
      </c>
      <c r="B174095" s="1">
        <v>45195</v>
      </c>
      <c r="C174095" t="s">
        <v>6</v>
      </c>
      <c r="E174095" t="s">
        <v>68</v>
      </c>
      <c r="F174095">
        <v>65</v>
      </c>
      <c r="G174095" t="s">
        <v>17566</v>
      </c>
      <c r="H174095" t="s">
        <v>9</v>
      </c>
      <c r="I174095" t="s">
        <v>145</v>
      </c>
    </row>
    <row r="174096" spans="1:9">
      <c r="A174096" t="s">
        <v>1822</v>
      </c>
      <c r="B174096" s="1">
        <v>45196</v>
      </c>
      <c r="C174096" t="s">
        <v>17565</v>
      </c>
      <c r="E174096" t="s">
        <v>68</v>
      </c>
      <c r="G174096" t="s">
        <v>17566</v>
      </c>
      <c r="H174096" t="s">
        <v>9</v>
      </c>
      <c r="I174096" t="s">
        <v>145</v>
      </c>
    </row>
    <row r="174097" spans="1:9">
      <c r="A174097" t="s">
        <v>1822</v>
      </c>
      <c r="B174097" s="1">
        <v>45197</v>
      </c>
      <c r="C174097" t="s">
        <v>17565</v>
      </c>
      <c r="E174097" t="s">
        <v>68</v>
      </c>
      <c r="G174097" t="s">
        <v>17566</v>
      </c>
      <c r="H174097" t="s">
        <v>9</v>
      </c>
      <c r="I174097" t="s">
        <v>145</v>
      </c>
    </row>
    <row r="174098" spans="1:9">
      <c r="A174098" t="s">
        <v>1822</v>
      </c>
      <c r="B174098" s="1">
        <v>45198</v>
      </c>
      <c r="C174098" t="s">
        <v>17559</v>
      </c>
      <c r="D174098" t="s">
        <v>17563</v>
      </c>
      <c r="E174098" t="s">
        <v>68</v>
      </c>
      <c r="G174098" t="s">
        <v>17566</v>
      </c>
      <c r="H174098" t="s">
        <v>9</v>
      </c>
      <c r="I174098" t="s">
        <v>145</v>
      </c>
    </row>
    <row r="174099" spans="1:9">
      <c r="A174099" t="s">
        <v>14088</v>
      </c>
      <c r="B174099" s="1">
        <v>45194</v>
      </c>
      <c r="C174099" t="s">
        <v>17565</v>
      </c>
      <c r="E174099" t="s">
        <v>98</v>
      </c>
      <c r="G174099" t="s">
        <v>17566</v>
      </c>
      <c r="H174099" t="s">
        <v>9</v>
      </c>
      <c r="I174099" t="s">
        <v>37</v>
      </c>
    </row>
    <row r="174100" spans="1:9">
      <c r="A174100" t="s">
        <v>14088</v>
      </c>
      <c r="B174100" s="1">
        <v>45195</v>
      </c>
      <c r="C174100" t="s">
        <v>6</v>
      </c>
      <c r="E174100" t="s">
        <v>98</v>
      </c>
      <c r="F174100">
        <v>43</v>
      </c>
      <c r="G174100" t="s">
        <v>17566</v>
      </c>
      <c r="H174100" t="s">
        <v>9</v>
      </c>
      <c r="I174100" t="s">
        <v>37</v>
      </c>
    </row>
    <row r="174101" spans="1:9">
      <c r="A174101" t="s">
        <v>14088</v>
      </c>
      <c r="B174101" s="1">
        <v>45196</v>
      </c>
      <c r="C174101" t="s">
        <v>6</v>
      </c>
      <c r="E174101" t="s">
        <v>98</v>
      </c>
      <c r="F174101">
        <v>43</v>
      </c>
      <c r="G174101" t="s">
        <v>17566</v>
      </c>
      <c r="H174101" t="s">
        <v>9</v>
      </c>
      <c r="I174101" t="s">
        <v>37</v>
      </c>
    </row>
    <row r="174102" spans="1:9">
      <c r="A174102" t="s">
        <v>14088</v>
      </c>
      <c r="B174102" s="1">
        <v>45197</v>
      </c>
      <c r="C174102" t="s">
        <v>17565</v>
      </c>
      <c r="E174102" t="s">
        <v>98</v>
      </c>
      <c r="G174102" t="s">
        <v>17566</v>
      </c>
      <c r="H174102" t="s">
        <v>9</v>
      </c>
      <c r="I174102" t="s">
        <v>37</v>
      </c>
    </row>
    <row r="174103" spans="1:9">
      <c r="A174103" t="s">
        <v>14088</v>
      </c>
      <c r="B174103" s="1">
        <v>45198</v>
      </c>
      <c r="C174103" t="s">
        <v>17559</v>
      </c>
      <c r="D174103" t="s">
        <v>17563</v>
      </c>
      <c r="E174103" t="s">
        <v>98</v>
      </c>
      <c r="G174103" t="s">
        <v>17566</v>
      </c>
      <c r="H174103" t="s">
        <v>9</v>
      </c>
      <c r="I174103" t="s">
        <v>37</v>
      </c>
    </row>
    <row r="174104" spans="1:9">
      <c r="A174104" t="s">
        <v>13019</v>
      </c>
      <c r="B174104" s="1">
        <v>45201</v>
      </c>
      <c r="C174104" t="s">
        <v>17559</v>
      </c>
      <c r="D174104" t="s">
        <v>17563</v>
      </c>
      <c r="E174104" t="s">
        <v>68</v>
      </c>
      <c r="G174104" t="s">
        <v>17566</v>
      </c>
      <c r="H174104" t="s">
        <v>9</v>
      </c>
      <c r="I174104" t="s">
        <v>64</v>
      </c>
    </row>
    <row r="174105" spans="1:9">
      <c r="A174105" t="s">
        <v>13019</v>
      </c>
      <c r="B174105" s="1">
        <v>45202</v>
      </c>
      <c r="C174105" t="s">
        <v>6</v>
      </c>
      <c r="E174105" t="s">
        <v>68</v>
      </c>
      <c r="F174105">
        <v>67</v>
      </c>
      <c r="G174105" t="s">
        <v>17566</v>
      </c>
      <c r="H174105" t="s">
        <v>9</v>
      </c>
      <c r="I174105" t="s">
        <v>64</v>
      </c>
    </row>
    <row r="174106" spans="1:9">
      <c r="A174106" t="s">
        <v>13019</v>
      </c>
      <c r="B174106" s="1">
        <v>45203</v>
      </c>
      <c r="C174106" t="s">
        <v>17565</v>
      </c>
      <c r="E174106" t="s">
        <v>68</v>
      </c>
      <c r="G174106" t="s">
        <v>17566</v>
      </c>
      <c r="H174106" t="s">
        <v>9</v>
      </c>
      <c r="I174106" t="s">
        <v>64</v>
      </c>
    </row>
    <row r="174107" spans="1:9">
      <c r="A174107" t="s">
        <v>13019</v>
      </c>
      <c r="B174107" s="1">
        <v>45204</v>
      </c>
      <c r="C174107" t="s">
        <v>6</v>
      </c>
      <c r="E174107" t="s">
        <v>68</v>
      </c>
      <c r="F174107">
        <v>67</v>
      </c>
      <c r="G174107" t="s">
        <v>17566</v>
      </c>
      <c r="H174107" t="s">
        <v>9</v>
      </c>
      <c r="I174107" t="s">
        <v>64</v>
      </c>
    </row>
    <row r="174108" spans="1:9">
      <c r="A174108" t="s">
        <v>13019</v>
      </c>
      <c r="B174108" s="1">
        <v>45205</v>
      </c>
      <c r="C174108" t="s">
        <v>17559</v>
      </c>
      <c r="D174108" t="s">
        <v>17563</v>
      </c>
      <c r="E174108" t="s">
        <v>68</v>
      </c>
      <c r="G174108" t="s">
        <v>17566</v>
      </c>
      <c r="H174108" t="s">
        <v>9</v>
      </c>
      <c r="I174108" t="s">
        <v>64</v>
      </c>
    </row>
    <row r="174109" spans="1:9">
      <c r="A174109" t="s">
        <v>13330</v>
      </c>
      <c r="B174109" s="1">
        <v>45194</v>
      </c>
      <c r="C174109" t="s">
        <v>17565</v>
      </c>
      <c r="E174109" t="s">
        <v>68</v>
      </c>
      <c r="G174109" t="s">
        <v>17566</v>
      </c>
      <c r="H174109" t="s">
        <v>9</v>
      </c>
      <c r="I174109" t="s">
        <v>145</v>
      </c>
    </row>
    <row r="174110" spans="1:9">
      <c r="A174110" t="s">
        <v>13330</v>
      </c>
      <c r="B174110" s="1">
        <v>45195</v>
      </c>
      <c r="C174110" t="s">
        <v>6</v>
      </c>
      <c r="E174110" t="s">
        <v>68</v>
      </c>
      <c r="F174110">
        <v>65</v>
      </c>
      <c r="G174110" t="s">
        <v>17566</v>
      </c>
      <c r="H174110" t="s">
        <v>9</v>
      </c>
      <c r="I174110" t="s">
        <v>145</v>
      </c>
    </row>
    <row r="174111" spans="1:9">
      <c r="A174111" t="s">
        <v>13330</v>
      </c>
      <c r="B174111" s="1">
        <v>45196</v>
      </c>
      <c r="C174111" t="s">
        <v>17565</v>
      </c>
      <c r="E174111" t="s">
        <v>68</v>
      </c>
      <c r="G174111" t="s">
        <v>17566</v>
      </c>
      <c r="H174111" t="s">
        <v>9</v>
      </c>
      <c r="I174111" t="s">
        <v>145</v>
      </c>
    </row>
    <row r="174112" spans="1:9">
      <c r="A174112" t="s">
        <v>13330</v>
      </c>
      <c r="B174112" s="1">
        <v>45197</v>
      </c>
      <c r="C174112" t="s">
        <v>6</v>
      </c>
      <c r="E174112" t="s">
        <v>68</v>
      </c>
      <c r="F174112">
        <v>65</v>
      </c>
      <c r="G174112" t="s">
        <v>17566</v>
      </c>
      <c r="H174112" t="s">
        <v>9</v>
      </c>
      <c r="I174112" t="s">
        <v>145</v>
      </c>
    </row>
    <row r="174113" spans="1:9">
      <c r="A174113" t="s">
        <v>13330</v>
      </c>
      <c r="B174113" s="1">
        <v>45198</v>
      </c>
      <c r="C174113" t="s">
        <v>17559</v>
      </c>
      <c r="D174113" t="s">
        <v>17563</v>
      </c>
      <c r="E174113" t="s">
        <v>68</v>
      </c>
      <c r="G174113" t="s">
        <v>17566</v>
      </c>
      <c r="H174113" t="s">
        <v>9</v>
      </c>
      <c r="I174113" t="s">
        <v>145</v>
      </c>
    </row>
    <row r="174114" spans="1:9">
      <c r="A174114" t="s">
        <v>14088</v>
      </c>
      <c r="B174114" s="1">
        <v>45201</v>
      </c>
      <c r="C174114" t="s">
        <v>17559</v>
      </c>
      <c r="D174114" t="s">
        <v>17563</v>
      </c>
      <c r="E174114" t="s">
        <v>98</v>
      </c>
      <c r="G174114" t="s">
        <v>17566</v>
      </c>
      <c r="H174114" t="s">
        <v>9</v>
      </c>
      <c r="I174114" t="s">
        <v>37</v>
      </c>
    </row>
    <row r="174115" spans="1:9">
      <c r="A174115" t="s">
        <v>14088</v>
      </c>
      <c r="B174115" s="1">
        <v>45202</v>
      </c>
      <c r="C174115" t="s">
        <v>6</v>
      </c>
      <c r="E174115" t="s">
        <v>98</v>
      </c>
      <c r="F174115">
        <v>43</v>
      </c>
      <c r="G174115" t="s">
        <v>17566</v>
      </c>
      <c r="H174115" t="s">
        <v>9</v>
      </c>
      <c r="I174115" t="s">
        <v>37</v>
      </c>
    </row>
    <row r="174116" spans="1:9">
      <c r="A174116" t="s">
        <v>14088</v>
      </c>
      <c r="B174116" s="1">
        <v>45203</v>
      </c>
      <c r="C174116" t="s">
        <v>6</v>
      </c>
      <c r="E174116" t="s">
        <v>98</v>
      </c>
      <c r="F174116">
        <v>43</v>
      </c>
      <c r="G174116" t="s">
        <v>17566</v>
      </c>
      <c r="H174116" t="s">
        <v>9</v>
      </c>
      <c r="I174116" t="s">
        <v>37</v>
      </c>
    </row>
    <row r="174117" spans="1:9">
      <c r="A174117" t="s">
        <v>14088</v>
      </c>
      <c r="B174117" s="1">
        <v>45204</v>
      </c>
      <c r="C174117" t="s">
        <v>17565</v>
      </c>
      <c r="E174117" t="s">
        <v>98</v>
      </c>
      <c r="G174117" t="s">
        <v>17566</v>
      </c>
      <c r="H174117" t="s">
        <v>9</v>
      </c>
      <c r="I174117" t="s">
        <v>37</v>
      </c>
    </row>
    <row r="174118" spans="1:9">
      <c r="A174118" t="s">
        <v>14088</v>
      </c>
      <c r="B174118" s="1">
        <v>45205</v>
      </c>
      <c r="C174118" t="s">
        <v>17559</v>
      </c>
      <c r="D174118" t="s">
        <v>17563</v>
      </c>
      <c r="E174118" t="s">
        <v>98</v>
      </c>
      <c r="G174118" t="s">
        <v>17566</v>
      </c>
      <c r="H174118" t="s">
        <v>9</v>
      </c>
      <c r="I174118" t="s">
        <v>37</v>
      </c>
    </row>
    <row r="174119" spans="1:9">
      <c r="A174119" t="s">
        <v>6693</v>
      </c>
      <c r="B174119" s="1">
        <v>45188</v>
      </c>
      <c r="C174119" t="s">
        <v>17565</v>
      </c>
      <c r="E174119" t="s">
        <v>17</v>
      </c>
      <c r="G174119" t="s">
        <v>17566</v>
      </c>
      <c r="H174119" t="s">
        <v>9</v>
      </c>
      <c r="I174119" t="s">
        <v>22</v>
      </c>
    </row>
    <row r="174120" spans="1:9">
      <c r="A174120" t="s">
        <v>6693</v>
      </c>
      <c r="B174120" s="1">
        <v>45190</v>
      </c>
      <c r="C174120" t="s">
        <v>6</v>
      </c>
      <c r="E174120" t="s">
        <v>17</v>
      </c>
      <c r="F174120">
        <v>28</v>
      </c>
      <c r="G174120" t="s">
        <v>17566</v>
      </c>
      <c r="H174120" t="s">
        <v>9</v>
      </c>
      <c r="I174120" t="s">
        <v>22</v>
      </c>
    </row>
    <row r="174121" spans="1:9">
      <c r="A174121" t="s">
        <v>17126</v>
      </c>
      <c r="B174121" s="1">
        <v>45201</v>
      </c>
      <c r="C174121" t="s">
        <v>17559</v>
      </c>
      <c r="D174121" t="s">
        <v>17563</v>
      </c>
      <c r="E174121" t="s">
        <v>17</v>
      </c>
      <c r="G174121" t="s">
        <v>17566</v>
      </c>
      <c r="H174121" t="s">
        <v>9</v>
      </c>
      <c r="I174121" t="s">
        <v>173</v>
      </c>
    </row>
    <row r="174122" spans="1:9">
      <c r="A174122" t="s">
        <v>17126</v>
      </c>
      <c r="B174122" s="1">
        <v>45202</v>
      </c>
      <c r="C174122" t="s">
        <v>6</v>
      </c>
      <c r="E174122" t="s">
        <v>17</v>
      </c>
      <c r="F174122">
        <v>15</v>
      </c>
      <c r="G174122" t="s">
        <v>17566</v>
      </c>
      <c r="H174122" t="s">
        <v>9</v>
      </c>
      <c r="I174122" t="s">
        <v>173</v>
      </c>
    </row>
    <row r="174123" spans="1:9">
      <c r="A174123" t="s">
        <v>17126</v>
      </c>
      <c r="B174123" s="1">
        <v>45203</v>
      </c>
      <c r="C174123" t="s">
        <v>6</v>
      </c>
      <c r="E174123" t="s">
        <v>17</v>
      </c>
      <c r="F174123">
        <v>15</v>
      </c>
      <c r="G174123" t="s">
        <v>17566</v>
      </c>
      <c r="H174123" t="s">
        <v>9</v>
      </c>
      <c r="I174123" t="s">
        <v>173</v>
      </c>
    </row>
    <row r="174124" spans="1:9">
      <c r="A174124" t="s">
        <v>17126</v>
      </c>
      <c r="B174124" s="1">
        <v>45204</v>
      </c>
      <c r="C174124" t="s">
        <v>17565</v>
      </c>
      <c r="E174124" t="s">
        <v>17</v>
      </c>
      <c r="G174124" t="s">
        <v>17566</v>
      </c>
      <c r="H174124" t="s">
        <v>9</v>
      </c>
      <c r="I174124" t="s">
        <v>173</v>
      </c>
    </row>
    <row r="174125" spans="1:9">
      <c r="A174125" t="s">
        <v>17126</v>
      </c>
      <c r="B174125" s="1">
        <v>45205</v>
      </c>
      <c r="C174125" t="s">
        <v>17559</v>
      </c>
      <c r="D174125" t="s">
        <v>17563</v>
      </c>
      <c r="E174125" t="s">
        <v>17</v>
      </c>
      <c r="G174125" t="s">
        <v>17566</v>
      </c>
      <c r="H174125" t="s">
        <v>9</v>
      </c>
      <c r="I174125" t="s">
        <v>173</v>
      </c>
    </row>
    <row r="174126" spans="1:9">
      <c r="A174126" t="s">
        <v>4432</v>
      </c>
      <c r="B174126" s="1">
        <v>45196</v>
      </c>
      <c r="C174126" t="s">
        <v>17565</v>
      </c>
      <c r="E174126" t="s">
        <v>553</v>
      </c>
      <c r="G174126" t="s">
        <v>17567</v>
      </c>
      <c r="H174126" t="s">
        <v>117</v>
      </c>
      <c r="I174126" t="s">
        <v>22</v>
      </c>
    </row>
    <row r="174127" spans="1:9">
      <c r="A174127" t="s">
        <v>4432</v>
      </c>
      <c r="B174127" s="1">
        <v>45197</v>
      </c>
      <c r="C174127" t="s">
        <v>17559</v>
      </c>
      <c r="D174127" t="s">
        <v>17592</v>
      </c>
      <c r="E174127" t="s">
        <v>553</v>
      </c>
      <c r="G174127" t="s">
        <v>17567</v>
      </c>
      <c r="H174127" t="s">
        <v>117</v>
      </c>
      <c r="I174127" t="s">
        <v>22</v>
      </c>
    </row>
    <row r="174128" spans="1:9">
      <c r="A174128" t="s">
        <v>4432</v>
      </c>
      <c r="B174128" s="1">
        <v>45198</v>
      </c>
      <c r="C174128" t="s">
        <v>17565</v>
      </c>
      <c r="E174128" t="s">
        <v>553</v>
      </c>
      <c r="G174128" t="s">
        <v>17567</v>
      </c>
      <c r="H174128" t="s">
        <v>117</v>
      </c>
      <c r="I174128" t="s">
        <v>22</v>
      </c>
    </row>
    <row r="174129" spans="1:9">
      <c r="A174129" t="s">
        <v>2785</v>
      </c>
      <c r="B174129" s="1">
        <v>45188</v>
      </c>
      <c r="C174129" t="s">
        <v>17565</v>
      </c>
      <c r="E174129" t="s">
        <v>39</v>
      </c>
      <c r="G174129" t="s">
        <v>17566</v>
      </c>
      <c r="H174129" t="s">
        <v>9</v>
      </c>
      <c r="I174129" t="s">
        <v>22</v>
      </c>
    </row>
    <row r="174130" spans="1:9">
      <c r="A174130" t="s">
        <v>8813</v>
      </c>
      <c r="B174130" s="1">
        <v>45201</v>
      </c>
      <c r="C174130" t="s">
        <v>17565</v>
      </c>
      <c r="E174130" t="s">
        <v>553</v>
      </c>
      <c r="G174130" t="s">
        <v>17567</v>
      </c>
      <c r="H174130" t="s">
        <v>117</v>
      </c>
      <c r="I174130" t="s">
        <v>22</v>
      </c>
    </row>
    <row r="174131" spans="1:9">
      <c r="A174131" t="s">
        <v>8813</v>
      </c>
      <c r="B174131" s="1">
        <v>45202</v>
      </c>
      <c r="C174131" t="s">
        <v>6</v>
      </c>
      <c r="E174131" t="s">
        <v>553</v>
      </c>
      <c r="F174131">
        <v>163</v>
      </c>
      <c r="G174131" t="s">
        <v>17567</v>
      </c>
      <c r="H174131" t="s">
        <v>117</v>
      </c>
      <c r="I174131" t="s">
        <v>22</v>
      </c>
    </row>
    <row r="174132" spans="1:9">
      <c r="A174132" t="s">
        <v>8813</v>
      </c>
      <c r="B174132" s="1">
        <v>45203</v>
      </c>
      <c r="C174132" t="s">
        <v>17565</v>
      </c>
      <c r="E174132" t="s">
        <v>553</v>
      </c>
      <c r="G174132" t="s">
        <v>17567</v>
      </c>
      <c r="H174132" t="s">
        <v>117</v>
      </c>
      <c r="I174132" t="s">
        <v>22</v>
      </c>
    </row>
    <row r="174133" spans="1:9">
      <c r="A174133" t="s">
        <v>8813</v>
      </c>
      <c r="B174133" s="1">
        <v>45204</v>
      </c>
      <c r="C174133" t="s">
        <v>6</v>
      </c>
      <c r="E174133" t="s">
        <v>553</v>
      </c>
      <c r="F174133">
        <v>163</v>
      </c>
      <c r="G174133" t="s">
        <v>17567</v>
      </c>
      <c r="H174133" t="s">
        <v>117</v>
      </c>
      <c r="I174133" t="s">
        <v>22</v>
      </c>
    </row>
    <row r="174134" spans="1:9">
      <c r="A174134" t="s">
        <v>8813</v>
      </c>
      <c r="B174134" s="1">
        <v>45205</v>
      </c>
      <c r="C174134" t="s">
        <v>17559</v>
      </c>
      <c r="D174134" t="s">
        <v>17563</v>
      </c>
      <c r="E174134" t="s">
        <v>553</v>
      </c>
      <c r="G174134" t="s">
        <v>17567</v>
      </c>
      <c r="H174134" t="s">
        <v>117</v>
      </c>
      <c r="I174134" t="s">
        <v>22</v>
      </c>
    </row>
    <row r="174135" spans="1:9">
      <c r="A174135" t="s">
        <v>11634</v>
      </c>
      <c r="B174135" s="1">
        <v>45201</v>
      </c>
      <c r="C174135" t="s">
        <v>6</v>
      </c>
      <c r="E174135" t="s">
        <v>17</v>
      </c>
      <c r="F174135">
        <v>28</v>
      </c>
      <c r="G174135" t="s">
        <v>17566</v>
      </c>
      <c r="H174135" t="s">
        <v>9</v>
      </c>
      <c r="I174135" t="s">
        <v>22</v>
      </c>
    </row>
    <row r="174136" spans="1:9">
      <c r="A174136" t="s">
        <v>11634</v>
      </c>
      <c r="B174136" s="1">
        <v>45202</v>
      </c>
      <c r="C174136" t="s">
        <v>6</v>
      </c>
      <c r="E174136" t="s">
        <v>17</v>
      </c>
      <c r="F174136">
        <v>28</v>
      </c>
      <c r="G174136" t="s">
        <v>17566</v>
      </c>
      <c r="H174136" t="s">
        <v>9</v>
      </c>
      <c r="I174136" t="s">
        <v>22</v>
      </c>
    </row>
    <row r="174137" spans="1:9">
      <c r="A174137" t="s">
        <v>11634</v>
      </c>
      <c r="B174137" s="1">
        <v>45203</v>
      </c>
      <c r="C174137" t="s">
        <v>17565</v>
      </c>
      <c r="E174137" t="s">
        <v>17</v>
      </c>
      <c r="G174137" t="s">
        <v>17566</v>
      </c>
      <c r="H174137" t="s">
        <v>9</v>
      </c>
      <c r="I174137" t="s">
        <v>22</v>
      </c>
    </row>
    <row r="174138" spans="1:9">
      <c r="A174138" t="s">
        <v>11634</v>
      </c>
      <c r="B174138" s="1">
        <v>45204</v>
      </c>
      <c r="C174138" t="s">
        <v>17565</v>
      </c>
      <c r="E174138" t="s">
        <v>17</v>
      </c>
      <c r="G174138" t="s">
        <v>17566</v>
      </c>
      <c r="H174138" t="s">
        <v>9</v>
      </c>
      <c r="I174138" t="s">
        <v>22</v>
      </c>
    </row>
    <row r="174139" spans="1:9">
      <c r="A174139" t="s">
        <v>11634</v>
      </c>
      <c r="B174139" s="1">
        <v>45205</v>
      </c>
      <c r="C174139" t="s">
        <v>17559</v>
      </c>
      <c r="D174139" t="s">
        <v>17563</v>
      </c>
      <c r="E174139" t="s">
        <v>17</v>
      </c>
      <c r="G174139" t="s">
        <v>17566</v>
      </c>
      <c r="H174139" t="s">
        <v>9</v>
      </c>
      <c r="I174139" t="s">
        <v>22</v>
      </c>
    </row>
    <row r="174140" spans="1:9">
      <c r="A174140" t="s">
        <v>1374</v>
      </c>
      <c r="B174140" s="1">
        <v>45194</v>
      </c>
      <c r="C174140" t="s">
        <v>17559</v>
      </c>
      <c r="D174140" t="s">
        <v>17563</v>
      </c>
      <c r="E174140" t="s">
        <v>43</v>
      </c>
      <c r="G174140" t="s">
        <v>17566</v>
      </c>
      <c r="H174140" t="s">
        <v>9</v>
      </c>
      <c r="I174140" t="s">
        <v>7827</v>
      </c>
    </row>
    <row r="174141" spans="1:9">
      <c r="A174141" t="s">
        <v>1374</v>
      </c>
      <c r="B174141" s="1">
        <v>45195</v>
      </c>
      <c r="C174141" t="s">
        <v>6</v>
      </c>
      <c r="E174141" t="s">
        <v>43</v>
      </c>
      <c r="F174141">
        <v>55</v>
      </c>
      <c r="G174141" t="s">
        <v>17566</v>
      </c>
      <c r="H174141" t="s">
        <v>9</v>
      </c>
      <c r="I174141" t="s">
        <v>7827</v>
      </c>
    </row>
    <row r="174142" spans="1:9">
      <c r="A174142" t="s">
        <v>1374</v>
      </c>
      <c r="B174142" s="1">
        <v>45196</v>
      </c>
      <c r="C174142" t="s">
        <v>6</v>
      </c>
      <c r="E174142" t="s">
        <v>43</v>
      </c>
      <c r="F174142">
        <v>55</v>
      </c>
      <c r="G174142" t="s">
        <v>17566</v>
      </c>
      <c r="H174142" t="s">
        <v>9</v>
      </c>
      <c r="I174142" t="s">
        <v>7827</v>
      </c>
    </row>
    <row r="174143" spans="1:9">
      <c r="A174143" t="s">
        <v>1374</v>
      </c>
      <c r="B174143" s="1">
        <v>45197</v>
      </c>
      <c r="C174143" t="s">
        <v>17565</v>
      </c>
      <c r="E174143" t="s">
        <v>43</v>
      </c>
      <c r="G174143" t="s">
        <v>17566</v>
      </c>
      <c r="H174143" t="s">
        <v>9</v>
      </c>
      <c r="I174143" t="s">
        <v>7827</v>
      </c>
    </row>
    <row r="174144" spans="1:9">
      <c r="A174144" t="s">
        <v>1374</v>
      </c>
      <c r="B174144" s="1">
        <v>45198</v>
      </c>
      <c r="C174144" t="s">
        <v>17565</v>
      </c>
      <c r="E174144" t="s">
        <v>43</v>
      </c>
      <c r="G174144" t="s">
        <v>17566</v>
      </c>
      <c r="H174144" t="s">
        <v>9</v>
      </c>
      <c r="I174144" t="s">
        <v>7827</v>
      </c>
    </row>
    <row r="174145" spans="1:9">
      <c r="A174145" t="s">
        <v>93</v>
      </c>
      <c r="B174145" s="1">
        <v>45195</v>
      </c>
      <c r="C174145" t="s">
        <v>6</v>
      </c>
      <c r="E174145" t="s">
        <v>39</v>
      </c>
      <c r="F174145">
        <v>34</v>
      </c>
      <c r="G174145" t="s">
        <v>17566</v>
      </c>
      <c r="H174145" t="s">
        <v>9</v>
      </c>
      <c r="I174145" t="s">
        <v>94</v>
      </c>
    </row>
    <row r="174146" spans="1:9">
      <c r="A174146" t="s">
        <v>93</v>
      </c>
      <c r="B174146" s="1">
        <v>45196</v>
      </c>
      <c r="C174146" t="s">
        <v>17565</v>
      </c>
      <c r="E174146" t="s">
        <v>39</v>
      </c>
      <c r="G174146" t="s">
        <v>17566</v>
      </c>
      <c r="H174146" t="s">
        <v>9</v>
      </c>
      <c r="I174146" t="s">
        <v>94</v>
      </c>
    </row>
    <row r="174147" spans="1:9">
      <c r="A174147" t="s">
        <v>93</v>
      </c>
      <c r="B174147" s="1">
        <v>45197</v>
      </c>
      <c r="C174147" t="s">
        <v>6</v>
      </c>
      <c r="E174147" t="s">
        <v>39</v>
      </c>
      <c r="F174147">
        <v>34</v>
      </c>
      <c r="G174147" t="s">
        <v>17566</v>
      </c>
      <c r="H174147" t="s">
        <v>9</v>
      </c>
      <c r="I174147" t="s">
        <v>94</v>
      </c>
    </row>
    <row r="174148" spans="1:9">
      <c r="A174148" t="s">
        <v>93</v>
      </c>
      <c r="B174148" s="1">
        <v>45198</v>
      </c>
      <c r="C174148" t="s">
        <v>17559</v>
      </c>
      <c r="D174148" t="s">
        <v>17563</v>
      </c>
      <c r="E174148" t="s">
        <v>39</v>
      </c>
      <c r="G174148" t="s">
        <v>17566</v>
      </c>
      <c r="H174148" t="s">
        <v>9</v>
      </c>
      <c r="I174148" t="s">
        <v>94</v>
      </c>
    </row>
    <row r="174149" spans="1:9">
      <c r="A174149" t="s">
        <v>16711</v>
      </c>
      <c r="B174149" s="1">
        <v>45201</v>
      </c>
      <c r="C174149" t="s">
        <v>17559</v>
      </c>
      <c r="D174149" t="s">
        <v>17563</v>
      </c>
      <c r="E174149" t="s">
        <v>35</v>
      </c>
      <c r="G174149" t="s">
        <v>17564</v>
      </c>
      <c r="H174149" t="s">
        <v>30</v>
      </c>
      <c r="I174149" t="s">
        <v>45</v>
      </c>
    </row>
    <row r="174150" spans="1:9">
      <c r="A174150" t="s">
        <v>16711</v>
      </c>
      <c r="B174150" s="1">
        <v>45202</v>
      </c>
      <c r="C174150" t="s">
        <v>6</v>
      </c>
      <c r="E174150" t="s">
        <v>35</v>
      </c>
      <c r="F174150">
        <v>37</v>
      </c>
      <c r="G174150" t="s">
        <v>17564</v>
      </c>
      <c r="H174150" t="s">
        <v>30</v>
      </c>
      <c r="I174150" t="s">
        <v>45</v>
      </c>
    </row>
    <row r="174151" spans="1:9">
      <c r="A174151" t="s">
        <v>16711</v>
      </c>
      <c r="B174151" s="1">
        <v>45203</v>
      </c>
      <c r="C174151" t="s">
        <v>6</v>
      </c>
      <c r="E174151" t="s">
        <v>35</v>
      </c>
      <c r="F174151">
        <v>37</v>
      </c>
      <c r="G174151" t="s">
        <v>17564</v>
      </c>
      <c r="H174151" t="s">
        <v>30</v>
      </c>
      <c r="I174151" t="s">
        <v>45</v>
      </c>
    </row>
    <row r="174152" spans="1:9">
      <c r="A174152" t="s">
        <v>16711</v>
      </c>
      <c r="B174152" s="1">
        <v>45204</v>
      </c>
      <c r="C174152" t="s">
        <v>17565</v>
      </c>
      <c r="E174152" t="s">
        <v>35</v>
      </c>
      <c r="G174152" t="s">
        <v>17564</v>
      </c>
      <c r="H174152" t="s">
        <v>30</v>
      </c>
      <c r="I174152" t="s">
        <v>45</v>
      </c>
    </row>
    <row r="174153" spans="1:9">
      <c r="A174153" t="s">
        <v>16711</v>
      </c>
      <c r="B174153" s="1">
        <v>45205</v>
      </c>
      <c r="C174153" t="s">
        <v>17559</v>
      </c>
      <c r="D174153" t="s">
        <v>17563</v>
      </c>
      <c r="E174153" t="s">
        <v>35</v>
      </c>
      <c r="G174153" t="s">
        <v>17564</v>
      </c>
      <c r="H174153" t="s">
        <v>30</v>
      </c>
      <c r="I174153" t="s">
        <v>45</v>
      </c>
    </row>
    <row r="174154" spans="1:9">
      <c r="A174154" t="s">
        <v>2669</v>
      </c>
      <c r="B174154" s="1">
        <v>45195</v>
      </c>
      <c r="C174154" t="s">
        <v>17565</v>
      </c>
      <c r="E174154" t="s">
        <v>39</v>
      </c>
      <c r="G174154" t="s">
        <v>17566</v>
      </c>
      <c r="H174154" t="s">
        <v>9</v>
      </c>
      <c r="I174154" t="s">
        <v>22</v>
      </c>
    </row>
    <row r="174155" spans="1:9">
      <c r="A174155" t="s">
        <v>2669</v>
      </c>
      <c r="B174155" s="1">
        <v>45197</v>
      </c>
      <c r="C174155" t="s">
        <v>6</v>
      </c>
      <c r="E174155" t="s">
        <v>39</v>
      </c>
      <c r="F174155">
        <v>187</v>
      </c>
      <c r="G174155" t="s">
        <v>17566</v>
      </c>
      <c r="H174155" t="s">
        <v>9</v>
      </c>
      <c r="I174155" t="s">
        <v>22</v>
      </c>
    </row>
    <row r="174156" spans="1:9">
      <c r="A174156" t="s">
        <v>14733</v>
      </c>
      <c r="B174156" s="1">
        <v>45189</v>
      </c>
      <c r="C174156" t="s">
        <v>17559</v>
      </c>
      <c r="D174156" t="s">
        <v>17570</v>
      </c>
      <c r="E174156" t="s">
        <v>17</v>
      </c>
      <c r="G174156" t="s">
        <v>17566</v>
      </c>
      <c r="H174156" t="s">
        <v>9</v>
      </c>
      <c r="I174156" t="s">
        <v>173</v>
      </c>
    </row>
    <row r="174157" spans="1:9">
      <c r="A174157" t="s">
        <v>3382</v>
      </c>
      <c r="B174157" s="1">
        <v>45201</v>
      </c>
      <c r="C174157" t="s">
        <v>6</v>
      </c>
      <c r="E174157" t="s">
        <v>13</v>
      </c>
      <c r="F174157">
        <v>117</v>
      </c>
      <c r="G174157" t="s">
        <v>17566</v>
      </c>
      <c r="H174157" t="s">
        <v>9</v>
      </c>
      <c r="I174157" t="s">
        <v>10</v>
      </c>
    </row>
    <row r="174158" spans="1:9">
      <c r="A174158" t="s">
        <v>3382</v>
      </c>
      <c r="B174158" s="1">
        <v>45202</v>
      </c>
      <c r="C174158" t="s">
        <v>6</v>
      </c>
      <c r="E174158" t="s">
        <v>13</v>
      </c>
      <c r="F174158">
        <v>117</v>
      </c>
      <c r="G174158" t="s">
        <v>17566</v>
      </c>
      <c r="H174158" t="s">
        <v>9</v>
      </c>
      <c r="I174158" t="s">
        <v>10</v>
      </c>
    </row>
    <row r="174159" spans="1:9">
      <c r="A174159" t="s">
        <v>3382</v>
      </c>
      <c r="B174159" s="1">
        <v>45203</v>
      </c>
      <c r="C174159" t="s">
        <v>17565</v>
      </c>
      <c r="E174159" t="s">
        <v>13</v>
      </c>
      <c r="G174159" t="s">
        <v>17566</v>
      </c>
      <c r="H174159" t="s">
        <v>9</v>
      </c>
      <c r="I174159" t="s">
        <v>10</v>
      </c>
    </row>
    <row r="174160" spans="1:9">
      <c r="A174160" t="s">
        <v>3382</v>
      </c>
      <c r="B174160" s="1">
        <v>45204</v>
      </c>
      <c r="C174160" t="s">
        <v>17565</v>
      </c>
      <c r="E174160" t="s">
        <v>13</v>
      </c>
      <c r="G174160" t="s">
        <v>17566</v>
      </c>
      <c r="H174160" t="s">
        <v>9</v>
      </c>
      <c r="I174160" t="s">
        <v>10</v>
      </c>
    </row>
    <row r="174161" spans="1:9">
      <c r="A174161" t="s">
        <v>3382</v>
      </c>
      <c r="B174161" s="1">
        <v>45205</v>
      </c>
      <c r="C174161" t="s">
        <v>17559</v>
      </c>
      <c r="D174161" t="s">
        <v>17563</v>
      </c>
      <c r="E174161" t="s">
        <v>13</v>
      </c>
      <c r="G174161" t="s">
        <v>17566</v>
      </c>
      <c r="H174161" t="s">
        <v>9</v>
      </c>
      <c r="I174161" t="s">
        <v>10</v>
      </c>
    </row>
    <row r="174162" spans="1:9">
      <c r="A174162" t="s">
        <v>1426</v>
      </c>
      <c r="B174162" s="1">
        <v>45188</v>
      </c>
      <c r="C174162" t="s">
        <v>6</v>
      </c>
      <c r="E174162" t="s">
        <v>39</v>
      </c>
      <c r="F174162">
        <v>127</v>
      </c>
      <c r="G174162" t="s">
        <v>17566</v>
      </c>
      <c r="H174162" t="s">
        <v>9</v>
      </c>
      <c r="I174162" t="s">
        <v>37</v>
      </c>
    </row>
    <row r="174163" spans="1:9">
      <c r="A174163" t="s">
        <v>1426</v>
      </c>
      <c r="B174163" s="1">
        <v>45189</v>
      </c>
      <c r="C174163" t="s">
        <v>17565</v>
      </c>
      <c r="E174163" t="s">
        <v>39</v>
      </c>
      <c r="G174163" t="s">
        <v>17566</v>
      </c>
      <c r="H174163" t="s">
        <v>9</v>
      </c>
      <c r="I174163" t="s">
        <v>37</v>
      </c>
    </row>
    <row r="174164" spans="1:9">
      <c r="A174164" t="s">
        <v>1426</v>
      </c>
      <c r="B174164" s="1">
        <v>45190</v>
      </c>
      <c r="C174164" t="s">
        <v>6</v>
      </c>
      <c r="E174164" t="s">
        <v>39</v>
      </c>
      <c r="F174164">
        <v>127</v>
      </c>
      <c r="G174164" t="s">
        <v>17566</v>
      </c>
      <c r="H174164" t="s">
        <v>9</v>
      </c>
      <c r="I174164" t="s">
        <v>37</v>
      </c>
    </row>
    <row r="174165" spans="1:9">
      <c r="A174165" t="s">
        <v>1426</v>
      </c>
      <c r="B174165" s="1">
        <v>45191</v>
      </c>
      <c r="C174165" t="s">
        <v>17559</v>
      </c>
      <c r="D174165" t="s">
        <v>17563</v>
      </c>
      <c r="E174165" t="s">
        <v>39</v>
      </c>
      <c r="G174165" t="s">
        <v>17566</v>
      </c>
      <c r="H174165" t="s">
        <v>9</v>
      </c>
      <c r="I174165" t="s">
        <v>37</v>
      </c>
    </row>
    <row r="174166" spans="1:9">
      <c r="A174166" t="s">
        <v>14421</v>
      </c>
      <c r="B174166" s="1">
        <v>45201</v>
      </c>
      <c r="C174166" t="s">
        <v>17559</v>
      </c>
      <c r="D174166" t="s">
        <v>17563</v>
      </c>
      <c r="E174166" t="s">
        <v>43</v>
      </c>
      <c r="G174166" t="s">
        <v>17566</v>
      </c>
      <c r="H174166" t="s">
        <v>9</v>
      </c>
      <c r="I174166" t="s">
        <v>173</v>
      </c>
    </row>
    <row r="174167" spans="1:9">
      <c r="A174167" t="s">
        <v>14421</v>
      </c>
      <c r="B174167" s="1">
        <v>45202</v>
      </c>
      <c r="C174167" t="s">
        <v>6</v>
      </c>
      <c r="E174167" t="s">
        <v>43</v>
      </c>
      <c r="F174167">
        <v>34</v>
      </c>
      <c r="G174167" t="s">
        <v>17566</v>
      </c>
      <c r="H174167" t="s">
        <v>9</v>
      </c>
      <c r="I174167" t="s">
        <v>173</v>
      </c>
    </row>
    <row r="174168" spans="1:9">
      <c r="A174168" t="s">
        <v>14421</v>
      </c>
      <c r="B174168" s="1">
        <v>45203</v>
      </c>
      <c r="C174168" t="s">
        <v>6</v>
      </c>
      <c r="E174168" t="s">
        <v>43</v>
      </c>
      <c r="F174168">
        <v>34</v>
      </c>
      <c r="G174168" t="s">
        <v>17566</v>
      </c>
      <c r="H174168" t="s">
        <v>9</v>
      </c>
      <c r="I174168" t="s">
        <v>173</v>
      </c>
    </row>
    <row r="174169" spans="1:9">
      <c r="A174169" t="s">
        <v>14421</v>
      </c>
      <c r="B174169" s="1">
        <v>45204</v>
      </c>
      <c r="C174169" t="s">
        <v>17565</v>
      </c>
      <c r="E174169" t="s">
        <v>43</v>
      </c>
      <c r="G174169" t="s">
        <v>17566</v>
      </c>
      <c r="H174169" t="s">
        <v>9</v>
      </c>
      <c r="I174169" t="s">
        <v>173</v>
      </c>
    </row>
    <row r="174170" spans="1:9">
      <c r="A174170" t="s">
        <v>14421</v>
      </c>
      <c r="B174170" s="1">
        <v>45205</v>
      </c>
      <c r="C174170" t="s">
        <v>17565</v>
      </c>
      <c r="E174170" t="s">
        <v>43</v>
      </c>
      <c r="G174170" t="s">
        <v>17566</v>
      </c>
      <c r="H174170" t="s">
        <v>9</v>
      </c>
      <c r="I174170" t="s">
        <v>173</v>
      </c>
    </row>
    <row r="174171" spans="1:9">
      <c r="A174171" t="s">
        <v>2669</v>
      </c>
      <c r="B174171" s="1">
        <v>45201</v>
      </c>
      <c r="C174171" t="s">
        <v>6</v>
      </c>
      <c r="E174171" t="s">
        <v>39</v>
      </c>
      <c r="F174171">
        <v>187</v>
      </c>
      <c r="G174171" t="s">
        <v>17566</v>
      </c>
      <c r="H174171" t="s">
        <v>9</v>
      </c>
      <c r="I174171" t="s">
        <v>22</v>
      </c>
    </row>
    <row r="174172" spans="1:9">
      <c r="A174172" t="s">
        <v>2669</v>
      </c>
      <c r="B174172" s="1">
        <v>45202</v>
      </c>
      <c r="C174172" t="s">
        <v>17565</v>
      </c>
      <c r="E174172" t="s">
        <v>39</v>
      </c>
      <c r="G174172" t="s">
        <v>17566</v>
      </c>
      <c r="H174172" t="s">
        <v>9</v>
      </c>
      <c r="I174172" t="s">
        <v>22</v>
      </c>
    </row>
    <row r="174173" spans="1:9">
      <c r="A174173" t="s">
        <v>2669</v>
      </c>
      <c r="B174173" s="1">
        <v>45203</v>
      </c>
      <c r="C174173" t="s">
        <v>6</v>
      </c>
      <c r="E174173" t="s">
        <v>39</v>
      </c>
      <c r="F174173">
        <v>187</v>
      </c>
      <c r="G174173" t="s">
        <v>17566</v>
      </c>
      <c r="H174173" t="s">
        <v>9</v>
      </c>
      <c r="I174173" t="s">
        <v>22</v>
      </c>
    </row>
    <row r="174174" spans="1:9">
      <c r="A174174" t="s">
        <v>2669</v>
      </c>
      <c r="B174174" s="1">
        <v>45204</v>
      </c>
      <c r="C174174" t="s">
        <v>17565</v>
      </c>
      <c r="E174174" t="s">
        <v>39</v>
      </c>
      <c r="G174174" t="s">
        <v>17566</v>
      </c>
      <c r="H174174" t="s">
        <v>9</v>
      </c>
      <c r="I174174" t="s">
        <v>22</v>
      </c>
    </row>
    <row r="174175" spans="1:9">
      <c r="A174175" t="s">
        <v>2669</v>
      </c>
      <c r="B174175" s="1">
        <v>45205</v>
      </c>
      <c r="C174175" t="s">
        <v>17559</v>
      </c>
      <c r="D174175" t="s">
        <v>17563</v>
      </c>
      <c r="E174175" t="s">
        <v>39</v>
      </c>
      <c r="G174175" t="s">
        <v>17566</v>
      </c>
      <c r="H174175" t="s">
        <v>9</v>
      </c>
      <c r="I174175" t="s">
        <v>22</v>
      </c>
    </row>
    <row r="174176" spans="1:9">
      <c r="A174176" t="s">
        <v>1426</v>
      </c>
      <c r="B174176" s="1">
        <v>45194</v>
      </c>
      <c r="C174176" t="s">
        <v>6</v>
      </c>
      <c r="E174176" t="s">
        <v>39</v>
      </c>
      <c r="F174176">
        <v>127</v>
      </c>
      <c r="G174176" t="s">
        <v>17566</v>
      </c>
      <c r="H174176" t="s">
        <v>9</v>
      </c>
      <c r="I174176" t="s">
        <v>37</v>
      </c>
    </row>
    <row r="174177" spans="1:9">
      <c r="A174177" t="s">
        <v>1426</v>
      </c>
      <c r="B174177" s="1">
        <v>45195</v>
      </c>
      <c r="C174177" t="s">
        <v>6</v>
      </c>
      <c r="E174177" t="s">
        <v>39</v>
      </c>
      <c r="F174177">
        <v>127</v>
      </c>
      <c r="G174177" t="s">
        <v>17566</v>
      </c>
      <c r="H174177" t="s">
        <v>9</v>
      </c>
      <c r="I174177" t="s">
        <v>37</v>
      </c>
    </row>
    <row r="174178" spans="1:9">
      <c r="A174178" t="s">
        <v>1426</v>
      </c>
      <c r="B174178" s="1">
        <v>45196</v>
      </c>
      <c r="C174178" t="s">
        <v>17565</v>
      </c>
      <c r="E174178" t="s">
        <v>39</v>
      </c>
      <c r="G174178" t="s">
        <v>17566</v>
      </c>
      <c r="H174178" t="s">
        <v>9</v>
      </c>
      <c r="I174178" t="s">
        <v>37</v>
      </c>
    </row>
    <row r="174179" spans="1:9">
      <c r="A174179" t="s">
        <v>1426</v>
      </c>
      <c r="B174179" s="1">
        <v>45197</v>
      </c>
      <c r="C174179" t="s">
        <v>17565</v>
      </c>
      <c r="E174179" t="s">
        <v>39</v>
      </c>
      <c r="G174179" t="s">
        <v>17566</v>
      </c>
      <c r="H174179" t="s">
        <v>9</v>
      </c>
      <c r="I174179" t="s">
        <v>37</v>
      </c>
    </row>
    <row r="174180" spans="1:9">
      <c r="A174180" t="s">
        <v>1426</v>
      </c>
      <c r="B174180" s="1">
        <v>45198</v>
      </c>
      <c r="C174180" t="s">
        <v>17565</v>
      </c>
      <c r="E174180" t="s">
        <v>39</v>
      </c>
      <c r="G174180" t="s">
        <v>17566</v>
      </c>
      <c r="H174180" t="s">
        <v>9</v>
      </c>
      <c r="I174180" t="s">
        <v>37</v>
      </c>
    </row>
    <row r="174181" spans="1:9">
      <c r="A174181" t="s">
        <v>1981</v>
      </c>
      <c r="B174181" s="1">
        <v>45201</v>
      </c>
      <c r="C174181" t="s">
        <v>6</v>
      </c>
      <c r="E174181" t="s">
        <v>84</v>
      </c>
      <c r="F174181">
        <v>105</v>
      </c>
      <c r="G174181" t="s">
        <v>17566</v>
      </c>
      <c r="H174181" t="s">
        <v>9</v>
      </c>
      <c r="I174181" t="s">
        <v>64</v>
      </c>
    </row>
    <row r="174182" spans="1:9">
      <c r="A174182" t="s">
        <v>1981</v>
      </c>
      <c r="B174182" s="1">
        <v>45202</v>
      </c>
      <c r="C174182" t="s">
        <v>6</v>
      </c>
      <c r="E174182" t="s">
        <v>84</v>
      </c>
      <c r="F174182">
        <v>105</v>
      </c>
      <c r="G174182" t="s">
        <v>17566</v>
      </c>
      <c r="H174182" t="s">
        <v>9</v>
      </c>
      <c r="I174182" t="s">
        <v>64</v>
      </c>
    </row>
    <row r="174183" spans="1:9">
      <c r="A174183" t="s">
        <v>1981</v>
      </c>
      <c r="B174183" s="1">
        <v>45203</v>
      </c>
      <c r="C174183" t="s">
        <v>17565</v>
      </c>
      <c r="E174183" t="s">
        <v>84</v>
      </c>
      <c r="G174183" t="s">
        <v>17566</v>
      </c>
      <c r="H174183" t="s">
        <v>9</v>
      </c>
      <c r="I174183" t="s">
        <v>64</v>
      </c>
    </row>
    <row r="174184" spans="1:9">
      <c r="A174184" t="s">
        <v>1981</v>
      </c>
      <c r="B174184" s="1">
        <v>45204</v>
      </c>
      <c r="C174184" t="s">
        <v>17559</v>
      </c>
      <c r="D174184" t="s">
        <v>17563</v>
      </c>
      <c r="E174184" t="s">
        <v>84</v>
      </c>
      <c r="G174184" t="s">
        <v>17566</v>
      </c>
      <c r="H174184" t="s">
        <v>9</v>
      </c>
      <c r="I174184" t="s">
        <v>64</v>
      </c>
    </row>
    <row r="174185" spans="1:9">
      <c r="A174185" t="s">
        <v>1981</v>
      </c>
      <c r="B174185" s="1">
        <v>45205</v>
      </c>
      <c r="C174185" t="s">
        <v>17559</v>
      </c>
      <c r="D174185" t="s">
        <v>17563</v>
      </c>
      <c r="E174185" t="s">
        <v>84</v>
      </c>
      <c r="G174185" t="s">
        <v>17566</v>
      </c>
      <c r="H174185" t="s">
        <v>9</v>
      </c>
      <c r="I174185" t="s">
        <v>64</v>
      </c>
    </row>
    <row r="174186" spans="1:9">
      <c r="A174186" t="s">
        <v>15634</v>
      </c>
      <c r="B174186" s="1">
        <v>45201</v>
      </c>
      <c r="C174186" t="s">
        <v>6</v>
      </c>
      <c r="E174186" t="s">
        <v>90</v>
      </c>
      <c r="F174186">
        <v>24</v>
      </c>
      <c r="G174186" t="s">
        <v>17566</v>
      </c>
      <c r="H174186" t="s">
        <v>9</v>
      </c>
      <c r="I174186" t="s">
        <v>17573</v>
      </c>
    </row>
    <row r="174187" spans="1:9">
      <c r="A174187" t="s">
        <v>15634</v>
      </c>
      <c r="B174187" s="1">
        <v>45202</v>
      </c>
      <c r="C174187" t="s">
        <v>17565</v>
      </c>
      <c r="E174187" t="s">
        <v>90</v>
      </c>
      <c r="G174187" t="s">
        <v>17566</v>
      </c>
      <c r="H174187" t="s">
        <v>9</v>
      </c>
      <c r="I174187" t="s">
        <v>17573</v>
      </c>
    </row>
    <row r="174188" spans="1:9">
      <c r="A174188" t="s">
        <v>15634</v>
      </c>
      <c r="B174188" s="1">
        <v>45203</v>
      </c>
      <c r="C174188" t="s">
        <v>17565</v>
      </c>
      <c r="E174188" t="s">
        <v>90</v>
      </c>
      <c r="G174188" t="s">
        <v>17566</v>
      </c>
      <c r="H174188" t="s">
        <v>9</v>
      </c>
      <c r="I174188" t="s">
        <v>17573</v>
      </c>
    </row>
    <row r="174189" spans="1:9">
      <c r="A174189" t="s">
        <v>15634</v>
      </c>
      <c r="B174189" s="1">
        <v>45204</v>
      </c>
      <c r="C174189" t="s">
        <v>6</v>
      </c>
      <c r="E174189" t="s">
        <v>90</v>
      </c>
      <c r="F174189">
        <v>24</v>
      </c>
      <c r="G174189" t="s">
        <v>17566</v>
      </c>
      <c r="H174189" t="s">
        <v>9</v>
      </c>
      <c r="I174189" t="s">
        <v>17573</v>
      </c>
    </row>
    <row r="174190" spans="1:9">
      <c r="A174190" t="s">
        <v>15634</v>
      </c>
      <c r="B174190" s="1">
        <v>45205</v>
      </c>
      <c r="C174190" t="s">
        <v>17565</v>
      </c>
      <c r="E174190" t="s">
        <v>90</v>
      </c>
      <c r="G174190" t="s">
        <v>17566</v>
      </c>
      <c r="H174190" t="s">
        <v>9</v>
      </c>
      <c r="I174190" t="s">
        <v>17573</v>
      </c>
    </row>
    <row r="174191" spans="1:9">
      <c r="A174191" t="s">
        <v>1426</v>
      </c>
      <c r="B174191" s="1">
        <v>45201</v>
      </c>
      <c r="C174191" t="s">
        <v>6</v>
      </c>
      <c r="E174191" t="s">
        <v>39</v>
      </c>
      <c r="F174191">
        <v>127</v>
      </c>
      <c r="G174191" t="s">
        <v>17566</v>
      </c>
      <c r="H174191" t="s">
        <v>9</v>
      </c>
      <c r="I174191" t="s">
        <v>37</v>
      </c>
    </row>
    <row r="174192" spans="1:9">
      <c r="A174192" t="s">
        <v>1426</v>
      </c>
      <c r="B174192" s="1">
        <v>45202</v>
      </c>
      <c r="C174192" t="s">
        <v>6</v>
      </c>
      <c r="E174192" t="s">
        <v>39</v>
      </c>
      <c r="F174192">
        <v>127</v>
      </c>
      <c r="G174192" t="s">
        <v>17566</v>
      </c>
      <c r="H174192" t="s">
        <v>9</v>
      </c>
      <c r="I174192" t="s">
        <v>37</v>
      </c>
    </row>
    <row r="174193" spans="1:9">
      <c r="A174193" t="s">
        <v>1426</v>
      </c>
      <c r="B174193" s="1">
        <v>45203</v>
      </c>
      <c r="C174193" t="s">
        <v>17565</v>
      </c>
      <c r="E174193" t="s">
        <v>39</v>
      </c>
      <c r="G174193" t="s">
        <v>17566</v>
      </c>
      <c r="H174193" t="s">
        <v>9</v>
      </c>
      <c r="I174193" t="s">
        <v>37</v>
      </c>
    </row>
    <row r="174194" spans="1:9">
      <c r="A174194" t="s">
        <v>1426</v>
      </c>
      <c r="B174194" s="1">
        <v>45204</v>
      </c>
      <c r="C174194" t="s">
        <v>17565</v>
      </c>
      <c r="E174194" t="s">
        <v>39</v>
      </c>
      <c r="G174194" t="s">
        <v>17566</v>
      </c>
      <c r="H174194" t="s">
        <v>9</v>
      </c>
      <c r="I174194" t="s">
        <v>37</v>
      </c>
    </row>
    <row r="174195" spans="1:9">
      <c r="A174195" t="s">
        <v>1426</v>
      </c>
      <c r="B174195" s="1">
        <v>45205</v>
      </c>
      <c r="C174195" t="s">
        <v>17559</v>
      </c>
      <c r="D174195" t="s">
        <v>17563</v>
      </c>
      <c r="E174195" t="s">
        <v>39</v>
      </c>
      <c r="G174195" t="s">
        <v>17566</v>
      </c>
      <c r="H174195" t="s">
        <v>9</v>
      </c>
      <c r="I174195" t="s">
        <v>37</v>
      </c>
    </row>
    <row r="174196" spans="1:9">
      <c r="A174196" t="s">
        <v>16691</v>
      </c>
      <c r="B174196" s="1">
        <v>45194</v>
      </c>
      <c r="C174196" t="s">
        <v>6</v>
      </c>
      <c r="E174196" t="s">
        <v>39</v>
      </c>
      <c r="F174196">
        <v>96</v>
      </c>
      <c r="G174196" t="s">
        <v>17566</v>
      </c>
      <c r="H174196" t="s">
        <v>9</v>
      </c>
      <c r="I174196" t="s">
        <v>228</v>
      </c>
    </row>
    <row r="174197" spans="1:9">
      <c r="A174197" t="s">
        <v>16691</v>
      </c>
      <c r="B174197" s="1">
        <v>45195</v>
      </c>
      <c r="C174197" t="s">
        <v>6</v>
      </c>
      <c r="E174197" t="s">
        <v>39</v>
      </c>
      <c r="F174197">
        <v>96</v>
      </c>
      <c r="G174197" t="s">
        <v>17566</v>
      </c>
      <c r="H174197" t="s">
        <v>9</v>
      </c>
      <c r="I174197" t="s">
        <v>228</v>
      </c>
    </row>
    <row r="174198" spans="1:9">
      <c r="A174198" t="s">
        <v>16691</v>
      </c>
      <c r="B174198" s="1">
        <v>45196</v>
      </c>
      <c r="C174198" t="s">
        <v>17565</v>
      </c>
      <c r="E174198" t="s">
        <v>39</v>
      </c>
      <c r="G174198" t="s">
        <v>17566</v>
      </c>
      <c r="H174198" t="s">
        <v>9</v>
      </c>
      <c r="I174198" t="s">
        <v>228</v>
      </c>
    </row>
    <row r="174199" spans="1:9">
      <c r="A174199" t="s">
        <v>16691</v>
      </c>
      <c r="B174199" s="1">
        <v>45197</v>
      </c>
      <c r="C174199" t="s">
        <v>17565</v>
      </c>
      <c r="E174199" t="s">
        <v>39</v>
      </c>
      <c r="G174199" t="s">
        <v>17566</v>
      </c>
      <c r="H174199" t="s">
        <v>9</v>
      </c>
      <c r="I174199" t="s">
        <v>228</v>
      </c>
    </row>
    <row r="174200" spans="1:9">
      <c r="A174200" t="s">
        <v>16691</v>
      </c>
      <c r="B174200" s="1">
        <v>45198</v>
      </c>
      <c r="C174200" t="s">
        <v>17559</v>
      </c>
      <c r="D174200" t="s">
        <v>17563</v>
      </c>
      <c r="E174200" t="s">
        <v>39</v>
      </c>
      <c r="G174200" t="s">
        <v>17566</v>
      </c>
      <c r="H174200" t="s">
        <v>9</v>
      </c>
      <c r="I174200" t="s">
        <v>228</v>
      </c>
    </row>
    <row r="174201" spans="1:9">
      <c r="A174201" t="s">
        <v>8920</v>
      </c>
      <c r="B174201" s="1">
        <v>45189</v>
      </c>
      <c r="C174201" t="s">
        <v>17565</v>
      </c>
      <c r="E174201" t="s">
        <v>90</v>
      </c>
      <c r="G174201" t="s">
        <v>17566</v>
      </c>
      <c r="H174201" t="s">
        <v>9</v>
      </c>
      <c r="I174201" t="s">
        <v>10</v>
      </c>
    </row>
    <row r="174202" spans="1:9">
      <c r="A174202" t="s">
        <v>8920</v>
      </c>
      <c r="B174202" s="1">
        <v>45190</v>
      </c>
      <c r="C174202" t="s">
        <v>6</v>
      </c>
      <c r="E174202" t="s">
        <v>90</v>
      </c>
      <c r="F174202">
        <v>423</v>
      </c>
      <c r="G174202" t="s">
        <v>17566</v>
      </c>
      <c r="H174202" t="s">
        <v>9</v>
      </c>
      <c r="I174202" t="s">
        <v>10</v>
      </c>
    </row>
    <row r="174203" spans="1:9">
      <c r="A174203" t="s">
        <v>16924</v>
      </c>
      <c r="B174203" s="1">
        <v>45201</v>
      </c>
      <c r="C174203" t="s">
        <v>17559</v>
      </c>
      <c r="D174203" t="s">
        <v>17563</v>
      </c>
      <c r="E174203" t="s">
        <v>17</v>
      </c>
      <c r="G174203" t="s">
        <v>17566</v>
      </c>
      <c r="H174203" t="s">
        <v>9</v>
      </c>
      <c r="I174203" t="s">
        <v>10</v>
      </c>
    </row>
    <row r="174204" spans="1:9">
      <c r="A174204" t="s">
        <v>16924</v>
      </c>
      <c r="B174204" s="1">
        <v>45202</v>
      </c>
      <c r="C174204" t="s">
        <v>6</v>
      </c>
      <c r="E174204" t="s">
        <v>17</v>
      </c>
      <c r="F174204">
        <v>117</v>
      </c>
      <c r="G174204" t="s">
        <v>17566</v>
      </c>
      <c r="H174204" t="s">
        <v>9</v>
      </c>
      <c r="I174204" t="s">
        <v>10</v>
      </c>
    </row>
    <row r="174205" spans="1:9">
      <c r="A174205" t="s">
        <v>16924</v>
      </c>
      <c r="B174205" s="1">
        <v>45203</v>
      </c>
      <c r="C174205" t="s">
        <v>6</v>
      </c>
      <c r="E174205" t="s">
        <v>17</v>
      </c>
      <c r="F174205">
        <v>117</v>
      </c>
      <c r="G174205" t="s">
        <v>17566</v>
      </c>
      <c r="H174205" t="s">
        <v>9</v>
      </c>
      <c r="I174205" t="s">
        <v>10</v>
      </c>
    </row>
    <row r="174206" spans="1:9">
      <c r="A174206" t="s">
        <v>16924</v>
      </c>
      <c r="B174206" s="1">
        <v>45204</v>
      </c>
      <c r="C174206" t="s">
        <v>17565</v>
      </c>
      <c r="E174206" t="s">
        <v>17</v>
      </c>
      <c r="G174206" t="s">
        <v>17566</v>
      </c>
      <c r="H174206" t="s">
        <v>9</v>
      </c>
      <c r="I174206" t="s">
        <v>10</v>
      </c>
    </row>
    <row r="174207" spans="1:9">
      <c r="A174207" t="s">
        <v>16924</v>
      </c>
      <c r="B174207" s="1">
        <v>45205</v>
      </c>
      <c r="C174207" t="s">
        <v>17559</v>
      </c>
      <c r="D174207" t="s">
        <v>17563</v>
      </c>
      <c r="E174207" t="s">
        <v>17</v>
      </c>
      <c r="G174207" t="s">
        <v>17566</v>
      </c>
      <c r="H174207" t="s">
        <v>9</v>
      </c>
      <c r="I174207" t="s">
        <v>10</v>
      </c>
    </row>
    <row r="174208" spans="1:9">
      <c r="A174208" t="s">
        <v>4758</v>
      </c>
      <c r="B174208" s="1">
        <v>45194</v>
      </c>
      <c r="C174208" t="s">
        <v>17559</v>
      </c>
      <c r="D174208" t="s">
        <v>17563</v>
      </c>
      <c r="E174208" t="s">
        <v>224</v>
      </c>
      <c r="G174208" t="s">
        <v>17567</v>
      </c>
      <c r="H174208" t="s">
        <v>117</v>
      </c>
      <c r="I174208" t="s">
        <v>17571</v>
      </c>
    </row>
    <row r="174209" spans="1:9">
      <c r="A174209" t="s">
        <v>4758</v>
      </c>
      <c r="B174209" s="1">
        <v>45195</v>
      </c>
      <c r="C174209" t="s">
        <v>6</v>
      </c>
      <c r="E174209" t="s">
        <v>224</v>
      </c>
      <c r="F174209">
        <v>225</v>
      </c>
      <c r="G174209" t="s">
        <v>17567</v>
      </c>
      <c r="H174209" t="s">
        <v>117</v>
      </c>
      <c r="I174209" t="s">
        <v>17571</v>
      </c>
    </row>
    <row r="174210" spans="1:9">
      <c r="A174210" t="s">
        <v>4758</v>
      </c>
      <c r="B174210" s="1">
        <v>45196</v>
      </c>
      <c r="C174210" t="s">
        <v>17565</v>
      </c>
      <c r="E174210" t="s">
        <v>224</v>
      </c>
      <c r="G174210" t="s">
        <v>17567</v>
      </c>
      <c r="H174210" t="s">
        <v>117</v>
      </c>
      <c r="I174210" t="s">
        <v>17571</v>
      </c>
    </row>
    <row r="174211" spans="1:9">
      <c r="A174211" t="s">
        <v>4758</v>
      </c>
      <c r="B174211" s="1">
        <v>45197</v>
      </c>
      <c r="C174211" t="s">
        <v>6</v>
      </c>
      <c r="E174211" t="s">
        <v>224</v>
      </c>
      <c r="F174211">
        <v>225</v>
      </c>
      <c r="G174211" t="s">
        <v>17567</v>
      </c>
      <c r="H174211" t="s">
        <v>117</v>
      </c>
      <c r="I174211" t="s">
        <v>17571</v>
      </c>
    </row>
    <row r="174212" spans="1:9">
      <c r="A174212" t="s">
        <v>14276</v>
      </c>
      <c r="B174212" s="1">
        <v>45201</v>
      </c>
      <c r="C174212" t="s">
        <v>17559</v>
      </c>
      <c r="D174212" t="s">
        <v>17563</v>
      </c>
      <c r="E174212" t="s">
        <v>17</v>
      </c>
      <c r="G174212" t="s">
        <v>17566</v>
      </c>
      <c r="H174212" t="s">
        <v>9</v>
      </c>
      <c r="I174212" t="s">
        <v>22</v>
      </c>
    </row>
    <row r="174213" spans="1:9">
      <c r="A174213" t="s">
        <v>14276</v>
      </c>
      <c r="B174213" s="1">
        <v>45202</v>
      </c>
      <c r="C174213" t="s">
        <v>6</v>
      </c>
      <c r="E174213" t="s">
        <v>17</v>
      </c>
      <c r="F174213">
        <v>1</v>
      </c>
      <c r="G174213" t="s">
        <v>17566</v>
      </c>
      <c r="H174213" t="s">
        <v>9</v>
      </c>
      <c r="I174213" t="s">
        <v>22</v>
      </c>
    </row>
    <row r="174214" spans="1:9">
      <c r="A174214" t="s">
        <v>14276</v>
      </c>
      <c r="B174214" s="1">
        <v>45203</v>
      </c>
      <c r="C174214" t="s">
        <v>17565</v>
      </c>
      <c r="E174214" t="s">
        <v>17</v>
      </c>
      <c r="G174214" t="s">
        <v>17566</v>
      </c>
      <c r="H174214" t="s">
        <v>9</v>
      </c>
      <c r="I174214" t="s">
        <v>22</v>
      </c>
    </row>
    <row r="174215" spans="1:9">
      <c r="A174215" t="s">
        <v>14276</v>
      </c>
      <c r="B174215" s="1">
        <v>45204</v>
      </c>
      <c r="C174215" t="s">
        <v>6</v>
      </c>
      <c r="E174215" t="s">
        <v>17</v>
      </c>
      <c r="F174215">
        <v>1</v>
      </c>
      <c r="G174215" t="s">
        <v>17566</v>
      </c>
      <c r="H174215" t="s">
        <v>9</v>
      </c>
      <c r="I174215" t="s">
        <v>22</v>
      </c>
    </row>
    <row r="174216" spans="1:9">
      <c r="A174216" t="s">
        <v>14276</v>
      </c>
      <c r="B174216" s="1">
        <v>45205</v>
      </c>
      <c r="C174216" t="s">
        <v>17559</v>
      </c>
      <c r="D174216" t="s">
        <v>17563</v>
      </c>
      <c r="E174216" t="s">
        <v>17</v>
      </c>
      <c r="G174216" t="s">
        <v>17566</v>
      </c>
      <c r="H174216" t="s">
        <v>9</v>
      </c>
      <c r="I174216" t="s">
        <v>22</v>
      </c>
    </row>
    <row r="174217" spans="1:9">
      <c r="A174217" t="s">
        <v>16540</v>
      </c>
      <c r="B174217" s="1">
        <v>45194</v>
      </c>
      <c r="C174217" t="s">
        <v>6</v>
      </c>
      <c r="E174217" t="s">
        <v>68</v>
      </c>
      <c r="F174217">
        <v>26</v>
      </c>
      <c r="G174217" t="s">
        <v>17566</v>
      </c>
      <c r="H174217" t="s">
        <v>9</v>
      </c>
      <c r="I174217" t="s">
        <v>110</v>
      </c>
    </row>
    <row r="174218" spans="1:9">
      <c r="A174218" t="s">
        <v>16540</v>
      </c>
      <c r="B174218" s="1">
        <v>45195</v>
      </c>
      <c r="C174218" t="s">
        <v>17565</v>
      </c>
      <c r="E174218" t="s">
        <v>68</v>
      </c>
      <c r="G174218" t="s">
        <v>17566</v>
      </c>
      <c r="H174218" t="s">
        <v>9</v>
      </c>
      <c r="I174218" t="s">
        <v>110</v>
      </c>
    </row>
    <row r="174219" spans="1:9">
      <c r="A174219" t="s">
        <v>16540</v>
      </c>
      <c r="B174219" s="1">
        <v>45196</v>
      </c>
      <c r="C174219" t="s">
        <v>17565</v>
      </c>
      <c r="E174219" t="s">
        <v>68</v>
      </c>
      <c r="G174219" t="s">
        <v>17566</v>
      </c>
      <c r="H174219" t="s">
        <v>9</v>
      </c>
      <c r="I174219" t="s">
        <v>110</v>
      </c>
    </row>
    <row r="174220" spans="1:9">
      <c r="A174220" t="s">
        <v>16540</v>
      </c>
      <c r="B174220" s="1">
        <v>45197</v>
      </c>
      <c r="C174220" t="s">
        <v>6</v>
      </c>
      <c r="E174220" t="s">
        <v>68</v>
      </c>
      <c r="F174220">
        <v>26</v>
      </c>
      <c r="G174220" t="s">
        <v>17566</v>
      </c>
      <c r="H174220" t="s">
        <v>9</v>
      </c>
      <c r="I174220" t="s">
        <v>110</v>
      </c>
    </row>
    <row r="174221" spans="1:9">
      <c r="A174221" t="s">
        <v>16540</v>
      </c>
      <c r="B174221" s="1">
        <v>45198</v>
      </c>
      <c r="C174221" t="s">
        <v>17559</v>
      </c>
      <c r="D174221" t="s">
        <v>17563</v>
      </c>
      <c r="E174221" t="s">
        <v>68</v>
      </c>
      <c r="G174221" t="s">
        <v>17566</v>
      </c>
      <c r="H174221" t="s">
        <v>9</v>
      </c>
      <c r="I174221" t="s">
        <v>110</v>
      </c>
    </row>
    <row r="174222" spans="1:9">
      <c r="A174222" t="s">
        <v>13381</v>
      </c>
      <c r="B174222" s="1">
        <v>45201</v>
      </c>
      <c r="C174222" t="s">
        <v>17559</v>
      </c>
      <c r="D174222" t="s">
        <v>17563</v>
      </c>
      <c r="E174222" t="s">
        <v>17</v>
      </c>
      <c r="G174222" t="s">
        <v>17566</v>
      </c>
      <c r="H174222" t="s">
        <v>9</v>
      </c>
      <c r="I174222" t="s">
        <v>10</v>
      </c>
    </row>
    <row r="174223" spans="1:9">
      <c r="A174223" t="s">
        <v>13381</v>
      </c>
      <c r="B174223" s="1">
        <v>45202</v>
      </c>
      <c r="C174223" t="s">
        <v>6</v>
      </c>
      <c r="E174223" t="s">
        <v>17</v>
      </c>
      <c r="F174223">
        <v>184</v>
      </c>
      <c r="G174223" t="s">
        <v>17566</v>
      </c>
      <c r="H174223" t="s">
        <v>9</v>
      </c>
      <c r="I174223" t="s">
        <v>10</v>
      </c>
    </row>
    <row r="174224" spans="1:9">
      <c r="A174224" t="s">
        <v>13381</v>
      </c>
      <c r="B174224" s="1">
        <v>45203</v>
      </c>
      <c r="C174224" t="s">
        <v>6</v>
      </c>
      <c r="E174224" t="s">
        <v>17</v>
      </c>
      <c r="F174224">
        <v>184</v>
      </c>
      <c r="G174224" t="s">
        <v>17566</v>
      </c>
      <c r="H174224" t="s">
        <v>9</v>
      </c>
      <c r="I174224" t="s">
        <v>10</v>
      </c>
    </row>
    <row r="174225" spans="1:9">
      <c r="A174225" t="s">
        <v>13381</v>
      </c>
      <c r="B174225" s="1">
        <v>45204</v>
      </c>
      <c r="C174225" t="s">
        <v>17565</v>
      </c>
      <c r="E174225" t="s">
        <v>17</v>
      </c>
      <c r="G174225" t="s">
        <v>17566</v>
      </c>
      <c r="H174225" t="s">
        <v>9</v>
      </c>
      <c r="I174225" t="s">
        <v>10</v>
      </c>
    </row>
    <row r="174226" spans="1:9">
      <c r="A174226" t="s">
        <v>13381</v>
      </c>
      <c r="B174226" s="1">
        <v>45205</v>
      </c>
      <c r="C174226" t="s">
        <v>17559</v>
      </c>
      <c r="D174226" t="s">
        <v>17563</v>
      </c>
      <c r="E174226" t="s">
        <v>17</v>
      </c>
      <c r="G174226" t="s">
        <v>17566</v>
      </c>
      <c r="H174226" t="s">
        <v>9</v>
      </c>
      <c r="I174226" t="s">
        <v>10</v>
      </c>
    </row>
    <row r="174227" spans="1:9">
      <c r="A174227" t="s">
        <v>14156</v>
      </c>
      <c r="B174227" s="1">
        <v>45194</v>
      </c>
      <c r="C174227" t="s">
        <v>17565</v>
      </c>
      <c r="E174227" t="s">
        <v>17</v>
      </c>
      <c r="G174227" t="s">
        <v>17566</v>
      </c>
      <c r="H174227" t="s">
        <v>9</v>
      </c>
      <c r="I174227" t="s">
        <v>37</v>
      </c>
    </row>
    <row r="174228" spans="1:9">
      <c r="A174228" t="s">
        <v>14156</v>
      </c>
      <c r="B174228" s="1">
        <v>45195</v>
      </c>
      <c r="C174228" t="s">
        <v>6</v>
      </c>
      <c r="E174228" t="s">
        <v>17</v>
      </c>
      <c r="F174228">
        <v>110</v>
      </c>
      <c r="G174228" t="s">
        <v>17566</v>
      </c>
      <c r="H174228" t="s">
        <v>9</v>
      </c>
      <c r="I174228" t="s">
        <v>37</v>
      </c>
    </row>
    <row r="174229" spans="1:9">
      <c r="A174229" t="s">
        <v>14156</v>
      </c>
      <c r="B174229" s="1">
        <v>45196</v>
      </c>
      <c r="C174229" t="s">
        <v>17565</v>
      </c>
      <c r="E174229" t="s">
        <v>17</v>
      </c>
      <c r="G174229" t="s">
        <v>17566</v>
      </c>
      <c r="H174229" t="s">
        <v>9</v>
      </c>
      <c r="I174229" t="s">
        <v>37</v>
      </c>
    </row>
    <row r="174230" spans="1:9">
      <c r="A174230" t="s">
        <v>14156</v>
      </c>
      <c r="B174230" s="1">
        <v>45197</v>
      </c>
      <c r="C174230" t="s">
        <v>6</v>
      </c>
      <c r="E174230" t="s">
        <v>17</v>
      </c>
      <c r="F174230">
        <v>110</v>
      </c>
      <c r="G174230" t="s">
        <v>17566</v>
      </c>
      <c r="H174230" t="s">
        <v>9</v>
      </c>
      <c r="I174230" t="s">
        <v>37</v>
      </c>
    </row>
    <row r="174231" spans="1:9">
      <c r="A174231" t="s">
        <v>14156</v>
      </c>
      <c r="B174231" s="1">
        <v>45198</v>
      </c>
      <c r="C174231" t="s">
        <v>17559</v>
      </c>
      <c r="D174231" t="s">
        <v>17563</v>
      </c>
      <c r="E174231" t="s">
        <v>17</v>
      </c>
      <c r="G174231" t="s">
        <v>17566</v>
      </c>
      <c r="H174231" t="s">
        <v>9</v>
      </c>
      <c r="I174231" t="s">
        <v>37</v>
      </c>
    </row>
    <row r="174232" spans="1:9">
      <c r="A174232" t="s">
        <v>1808</v>
      </c>
      <c r="B174232" s="1">
        <v>45195</v>
      </c>
      <c r="C174232" t="s">
        <v>17559</v>
      </c>
      <c r="D174232" t="s">
        <v>17568</v>
      </c>
      <c r="E174232" t="s">
        <v>68</v>
      </c>
      <c r="G174232" t="s">
        <v>17566</v>
      </c>
      <c r="H174232" t="s">
        <v>9</v>
      </c>
      <c r="I174232" t="s">
        <v>7827</v>
      </c>
    </row>
    <row r="174233" spans="1:9">
      <c r="A174233" t="s">
        <v>625</v>
      </c>
      <c r="B174233" s="1">
        <v>45201</v>
      </c>
      <c r="C174233" t="s">
        <v>17559</v>
      </c>
      <c r="D174233" t="s">
        <v>17563</v>
      </c>
      <c r="E174233" t="s">
        <v>17</v>
      </c>
      <c r="G174233" t="s">
        <v>17566</v>
      </c>
      <c r="H174233" t="s">
        <v>9</v>
      </c>
      <c r="I174233" t="s">
        <v>10</v>
      </c>
    </row>
    <row r="174234" spans="1:9">
      <c r="A174234" t="s">
        <v>625</v>
      </c>
      <c r="B174234" s="1">
        <v>45202</v>
      </c>
      <c r="C174234" t="s">
        <v>6</v>
      </c>
      <c r="E174234" t="s">
        <v>17</v>
      </c>
      <c r="F174234">
        <v>117</v>
      </c>
      <c r="G174234" t="s">
        <v>17566</v>
      </c>
      <c r="H174234" t="s">
        <v>9</v>
      </c>
      <c r="I174234" t="s">
        <v>10</v>
      </c>
    </row>
    <row r="174235" spans="1:9">
      <c r="A174235" t="s">
        <v>625</v>
      </c>
      <c r="B174235" s="1">
        <v>45203</v>
      </c>
      <c r="C174235" t="s">
        <v>17565</v>
      </c>
      <c r="E174235" t="s">
        <v>17</v>
      </c>
      <c r="G174235" t="s">
        <v>17566</v>
      </c>
      <c r="H174235" t="s">
        <v>9</v>
      </c>
      <c r="I174235" t="s">
        <v>10</v>
      </c>
    </row>
    <row r="174236" spans="1:9">
      <c r="A174236" t="s">
        <v>625</v>
      </c>
      <c r="B174236" s="1">
        <v>45204</v>
      </c>
      <c r="C174236" t="s">
        <v>6</v>
      </c>
      <c r="E174236" t="s">
        <v>17</v>
      </c>
      <c r="F174236">
        <v>117</v>
      </c>
      <c r="G174236" t="s">
        <v>17566</v>
      </c>
      <c r="H174236" t="s">
        <v>9</v>
      </c>
      <c r="I174236" t="s">
        <v>10</v>
      </c>
    </row>
    <row r="174237" spans="1:9">
      <c r="A174237" t="s">
        <v>625</v>
      </c>
      <c r="B174237" s="1">
        <v>45205</v>
      </c>
      <c r="C174237" t="s">
        <v>17559</v>
      </c>
      <c r="D174237" t="s">
        <v>17563</v>
      </c>
      <c r="E174237" t="s">
        <v>17</v>
      </c>
      <c r="G174237" t="s">
        <v>17566</v>
      </c>
      <c r="H174237" t="s">
        <v>9</v>
      </c>
      <c r="I174237" t="s">
        <v>10</v>
      </c>
    </row>
    <row r="174238" spans="1:9">
      <c r="A174238" t="s">
        <v>1637</v>
      </c>
      <c r="B174238" s="1">
        <v>45194</v>
      </c>
      <c r="C174238" t="s">
        <v>17565</v>
      </c>
      <c r="E174238" t="s">
        <v>17</v>
      </c>
      <c r="G174238" t="s">
        <v>17566</v>
      </c>
      <c r="H174238" t="s">
        <v>9</v>
      </c>
      <c r="I174238" t="s">
        <v>10</v>
      </c>
    </row>
    <row r="174239" spans="1:9">
      <c r="A174239" t="s">
        <v>1637</v>
      </c>
      <c r="B174239" s="1">
        <v>45195</v>
      </c>
      <c r="C174239" t="s">
        <v>6</v>
      </c>
      <c r="E174239" t="s">
        <v>17</v>
      </c>
      <c r="F174239">
        <v>117</v>
      </c>
      <c r="G174239" t="s">
        <v>17566</v>
      </c>
      <c r="H174239" t="s">
        <v>9</v>
      </c>
      <c r="I174239" t="s">
        <v>10</v>
      </c>
    </row>
    <row r="174240" spans="1:9">
      <c r="A174240" t="s">
        <v>1637</v>
      </c>
      <c r="B174240" s="1">
        <v>45196</v>
      </c>
      <c r="C174240" t="s">
        <v>6</v>
      </c>
      <c r="E174240" t="s">
        <v>17</v>
      </c>
      <c r="F174240">
        <v>117</v>
      </c>
      <c r="G174240" t="s">
        <v>17566</v>
      </c>
      <c r="H174240" t="s">
        <v>9</v>
      </c>
      <c r="I174240" t="s">
        <v>10</v>
      </c>
    </row>
    <row r="174241" spans="1:9">
      <c r="A174241" t="s">
        <v>1637</v>
      </c>
      <c r="B174241" s="1">
        <v>45197</v>
      </c>
      <c r="C174241" t="s">
        <v>17565</v>
      </c>
      <c r="E174241" t="s">
        <v>17</v>
      </c>
      <c r="G174241" t="s">
        <v>17566</v>
      </c>
      <c r="H174241" t="s">
        <v>9</v>
      </c>
      <c r="I174241" t="s">
        <v>10</v>
      </c>
    </row>
    <row r="174242" spans="1:9">
      <c r="A174242" t="s">
        <v>1637</v>
      </c>
      <c r="B174242" s="1">
        <v>45198</v>
      </c>
      <c r="C174242" t="s">
        <v>17559</v>
      </c>
      <c r="D174242" t="s">
        <v>17563</v>
      </c>
      <c r="E174242" t="s">
        <v>17</v>
      </c>
      <c r="G174242" t="s">
        <v>17566</v>
      </c>
      <c r="H174242" t="s">
        <v>9</v>
      </c>
      <c r="I174242" t="s">
        <v>10</v>
      </c>
    </row>
    <row r="174243" spans="1:9">
      <c r="A174243" t="s">
        <v>6243</v>
      </c>
      <c r="B174243" s="1">
        <v>45194</v>
      </c>
      <c r="C174243" t="s">
        <v>17565</v>
      </c>
      <c r="E174243" t="s">
        <v>39</v>
      </c>
      <c r="G174243" t="s">
        <v>17566</v>
      </c>
      <c r="H174243" t="s">
        <v>9</v>
      </c>
      <c r="I174243" t="s">
        <v>37</v>
      </c>
    </row>
    <row r="174244" spans="1:9">
      <c r="A174244" t="s">
        <v>6243</v>
      </c>
      <c r="B174244" s="1">
        <v>45195</v>
      </c>
      <c r="C174244" t="s">
        <v>6</v>
      </c>
      <c r="E174244" t="s">
        <v>39</v>
      </c>
      <c r="F174244">
        <v>65</v>
      </c>
      <c r="G174244" t="s">
        <v>17566</v>
      </c>
      <c r="H174244" t="s">
        <v>9</v>
      </c>
      <c r="I174244" t="s">
        <v>37</v>
      </c>
    </row>
    <row r="174245" spans="1:9">
      <c r="A174245" t="s">
        <v>6243</v>
      </c>
      <c r="B174245" s="1">
        <v>45196</v>
      </c>
      <c r="C174245" t="s">
        <v>17565</v>
      </c>
      <c r="E174245" t="s">
        <v>39</v>
      </c>
      <c r="G174245" t="s">
        <v>17566</v>
      </c>
      <c r="H174245" t="s">
        <v>9</v>
      </c>
      <c r="I174245" t="s">
        <v>37</v>
      </c>
    </row>
    <row r="174246" spans="1:9">
      <c r="A174246" t="s">
        <v>6243</v>
      </c>
      <c r="B174246" s="1">
        <v>45197</v>
      </c>
      <c r="C174246" t="s">
        <v>6</v>
      </c>
      <c r="E174246" t="s">
        <v>39</v>
      </c>
      <c r="F174246">
        <v>65</v>
      </c>
      <c r="G174246" t="s">
        <v>17566</v>
      </c>
      <c r="H174246" t="s">
        <v>9</v>
      </c>
      <c r="I174246" t="s">
        <v>37</v>
      </c>
    </row>
    <row r="174247" spans="1:9">
      <c r="A174247" t="s">
        <v>6243</v>
      </c>
      <c r="B174247" s="1">
        <v>45198</v>
      </c>
      <c r="C174247" t="s">
        <v>17559</v>
      </c>
      <c r="D174247" t="s">
        <v>17563</v>
      </c>
      <c r="E174247" t="s">
        <v>39</v>
      </c>
      <c r="G174247" t="s">
        <v>17566</v>
      </c>
      <c r="H174247" t="s">
        <v>9</v>
      </c>
      <c r="I174247" t="s">
        <v>37</v>
      </c>
    </row>
    <row r="174248" spans="1:9">
      <c r="A174248" t="s">
        <v>6246</v>
      </c>
      <c r="B174248" s="1">
        <v>45189</v>
      </c>
      <c r="C174248" t="s">
        <v>17559</v>
      </c>
      <c r="D174248" t="s">
        <v>17570</v>
      </c>
      <c r="E174248" t="s">
        <v>39</v>
      </c>
      <c r="G174248" t="s">
        <v>17566</v>
      </c>
      <c r="H174248" t="s">
        <v>9</v>
      </c>
      <c r="I174248" t="s">
        <v>37</v>
      </c>
    </row>
    <row r="174249" spans="1:9">
      <c r="A174249" t="s">
        <v>6246</v>
      </c>
      <c r="B174249" s="1">
        <v>45190</v>
      </c>
      <c r="C174249" t="s">
        <v>17559</v>
      </c>
      <c r="D174249" t="s">
        <v>17570</v>
      </c>
      <c r="E174249" t="s">
        <v>39</v>
      </c>
      <c r="G174249" t="s">
        <v>17566</v>
      </c>
      <c r="H174249" t="s">
        <v>9</v>
      </c>
      <c r="I174249" t="s">
        <v>37</v>
      </c>
    </row>
    <row r="174250" spans="1:9">
      <c r="A174250" t="s">
        <v>6237</v>
      </c>
      <c r="B174250" s="1">
        <v>45194</v>
      </c>
      <c r="C174250" t="s">
        <v>17565</v>
      </c>
      <c r="E174250" t="s">
        <v>71</v>
      </c>
      <c r="G174250" t="s">
        <v>17566</v>
      </c>
      <c r="H174250" t="s">
        <v>9</v>
      </c>
      <c r="I174250" t="s">
        <v>17573</v>
      </c>
    </row>
    <row r="174251" spans="1:9">
      <c r="A174251" t="s">
        <v>6237</v>
      </c>
      <c r="B174251" s="1">
        <v>45195</v>
      </c>
      <c r="C174251" t="s">
        <v>6</v>
      </c>
      <c r="E174251" t="s">
        <v>71</v>
      </c>
      <c r="F174251">
        <v>37</v>
      </c>
      <c r="G174251" t="s">
        <v>17566</v>
      </c>
      <c r="H174251" t="s">
        <v>9</v>
      </c>
      <c r="I174251" t="s">
        <v>17573</v>
      </c>
    </row>
    <row r="174252" spans="1:9">
      <c r="A174252" t="s">
        <v>6237</v>
      </c>
      <c r="B174252" s="1">
        <v>45196</v>
      </c>
      <c r="C174252" t="s">
        <v>17565</v>
      </c>
      <c r="E174252" t="s">
        <v>71</v>
      </c>
      <c r="G174252" t="s">
        <v>17566</v>
      </c>
      <c r="H174252" t="s">
        <v>9</v>
      </c>
      <c r="I174252" t="s">
        <v>17573</v>
      </c>
    </row>
    <row r="174253" spans="1:9">
      <c r="A174253" t="s">
        <v>6237</v>
      </c>
      <c r="B174253" s="1">
        <v>45197</v>
      </c>
      <c r="C174253" t="s">
        <v>6</v>
      </c>
      <c r="E174253" t="s">
        <v>71</v>
      </c>
      <c r="F174253">
        <v>37</v>
      </c>
      <c r="G174253" t="s">
        <v>17566</v>
      </c>
      <c r="H174253" t="s">
        <v>9</v>
      </c>
      <c r="I174253" t="s">
        <v>17573</v>
      </c>
    </row>
    <row r="174254" spans="1:9">
      <c r="A174254" t="s">
        <v>6237</v>
      </c>
      <c r="B174254" s="1">
        <v>45198</v>
      </c>
      <c r="C174254" t="s">
        <v>17565</v>
      </c>
      <c r="E174254" t="s">
        <v>71</v>
      </c>
      <c r="G174254" t="s">
        <v>17566</v>
      </c>
      <c r="H174254" t="s">
        <v>9</v>
      </c>
      <c r="I174254" t="s">
        <v>17573</v>
      </c>
    </row>
    <row r="174255" spans="1:9">
      <c r="A174255" t="s">
        <v>6246</v>
      </c>
      <c r="B174255" s="1">
        <v>45196</v>
      </c>
      <c r="C174255" t="s">
        <v>17559</v>
      </c>
      <c r="D174255" t="s">
        <v>17570</v>
      </c>
      <c r="E174255" t="s">
        <v>39</v>
      </c>
      <c r="G174255" t="s">
        <v>17566</v>
      </c>
      <c r="H174255" t="s">
        <v>9</v>
      </c>
      <c r="I174255" t="s">
        <v>37</v>
      </c>
    </row>
    <row r="174256" spans="1:9">
      <c r="A174256" t="s">
        <v>6246</v>
      </c>
      <c r="B174256" s="1">
        <v>45197</v>
      </c>
      <c r="C174256" t="s">
        <v>17559</v>
      </c>
      <c r="D174256" t="s">
        <v>17570</v>
      </c>
      <c r="E174256" t="s">
        <v>39</v>
      </c>
      <c r="G174256" t="s">
        <v>17566</v>
      </c>
      <c r="H174256" t="s">
        <v>9</v>
      </c>
      <c r="I174256" t="s">
        <v>37</v>
      </c>
    </row>
    <row r="174257" spans="1:9">
      <c r="A174257" t="s">
        <v>6237</v>
      </c>
      <c r="B174257" s="1">
        <v>45201</v>
      </c>
      <c r="C174257" t="s">
        <v>17565</v>
      </c>
      <c r="E174257" t="s">
        <v>71</v>
      </c>
      <c r="G174257" t="s">
        <v>17566</v>
      </c>
      <c r="H174257" t="s">
        <v>9</v>
      </c>
      <c r="I174257" t="s">
        <v>17573</v>
      </c>
    </row>
    <row r="174258" spans="1:9">
      <c r="A174258" t="s">
        <v>6237</v>
      </c>
      <c r="B174258" s="1">
        <v>45202</v>
      </c>
      <c r="C174258" t="s">
        <v>6</v>
      </c>
      <c r="E174258" t="s">
        <v>71</v>
      </c>
      <c r="F174258">
        <v>37</v>
      </c>
      <c r="G174258" t="s">
        <v>17566</v>
      </c>
      <c r="H174258" t="s">
        <v>9</v>
      </c>
      <c r="I174258" t="s">
        <v>17573</v>
      </c>
    </row>
    <row r="174259" spans="1:9">
      <c r="A174259" t="s">
        <v>6237</v>
      </c>
      <c r="B174259" s="1">
        <v>45203</v>
      </c>
      <c r="C174259" t="s">
        <v>17565</v>
      </c>
      <c r="E174259" t="s">
        <v>71</v>
      </c>
      <c r="G174259" t="s">
        <v>17566</v>
      </c>
      <c r="H174259" t="s">
        <v>9</v>
      </c>
      <c r="I174259" t="s">
        <v>17573</v>
      </c>
    </row>
    <row r="174260" spans="1:9">
      <c r="A174260" t="s">
        <v>6237</v>
      </c>
      <c r="B174260" s="1">
        <v>45204</v>
      </c>
      <c r="C174260" t="s">
        <v>6</v>
      </c>
      <c r="E174260" t="s">
        <v>71</v>
      </c>
      <c r="F174260">
        <v>37</v>
      </c>
      <c r="G174260" t="s">
        <v>17566</v>
      </c>
      <c r="H174260" t="s">
        <v>9</v>
      </c>
      <c r="I174260" t="s">
        <v>17573</v>
      </c>
    </row>
    <row r="174261" spans="1:9">
      <c r="A174261" t="s">
        <v>6237</v>
      </c>
      <c r="B174261" s="1">
        <v>45205</v>
      </c>
      <c r="C174261" t="s">
        <v>17565</v>
      </c>
      <c r="E174261" t="s">
        <v>71</v>
      </c>
      <c r="G174261" t="s">
        <v>17566</v>
      </c>
      <c r="H174261" t="s">
        <v>9</v>
      </c>
      <c r="I174261" t="s">
        <v>17573</v>
      </c>
    </row>
    <row r="174262" spans="1:9">
      <c r="A174262" t="s">
        <v>6246</v>
      </c>
      <c r="B174262" s="1">
        <v>45194</v>
      </c>
      <c r="C174262" t="s">
        <v>17559</v>
      </c>
      <c r="D174262" t="s">
        <v>17570</v>
      </c>
      <c r="E174262" t="s">
        <v>39</v>
      </c>
      <c r="G174262" t="s">
        <v>17566</v>
      </c>
      <c r="H174262" t="s">
        <v>9</v>
      </c>
      <c r="I174262" t="s">
        <v>37</v>
      </c>
    </row>
    <row r="174263" spans="1:9">
      <c r="A174263" t="s">
        <v>6246</v>
      </c>
      <c r="B174263" s="1">
        <v>45195</v>
      </c>
      <c r="C174263" t="s">
        <v>17559</v>
      </c>
      <c r="D174263" t="s">
        <v>17570</v>
      </c>
      <c r="E174263" t="s">
        <v>39</v>
      </c>
      <c r="G174263" t="s">
        <v>17566</v>
      </c>
      <c r="H174263" t="s">
        <v>9</v>
      </c>
      <c r="I174263" t="s">
        <v>37</v>
      </c>
    </row>
    <row r="174264" spans="1:9">
      <c r="A174264" t="s">
        <v>1808</v>
      </c>
      <c r="B174264" s="1">
        <v>45201</v>
      </c>
      <c r="C174264" t="s">
        <v>17559</v>
      </c>
      <c r="D174264" t="s">
        <v>17563</v>
      </c>
      <c r="E174264" t="s">
        <v>68</v>
      </c>
      <c r="G174264" t="s">
        <v>17566</v>
      </c>
      <c r="H174264" t="s">
        <v>9</v>
      </c>
      <c r="I174264" t="s">
        <v>7827</v>
      </c>
    </row>
    <row r="174265" spans="1:9">
      <c r="A174265" t="s">
        <v>1808</v>
      </c>
      <c r="B174265" s="1">
        <v>45202</v>
      </c>
      <c r="C174265" t="s">
        <v>17565</v>
      </c>
      <c r="E174265" t="s">
        <v>68</v>
      </c>
      <c r="G174265" t="s">
        <v>17566</v>
      </c>
      <c r="H174265" t="s">
        <v>9</v>
      </c>
      <c r="I174265" t="s">
        <v>7827</v>
      </c>
    </row>
    <row r="174266" spans="1:9">
      <c r="A174266" t="s">
        <v>1808</v>
      </c>
      <c r="B174266" s="1">
        <v>45203</v>
      </c>
      <c r="C174266" t="s">
        <v>6</v>
      </c>
      <c r="E174266" t="s">
        <v>68</v>
      </c>
      <c r="F174266">
        <v>24</v>
      </c>
      <c r="G174266" t="s">
        <v>17566</v>
      </c>
      <c r="H174266" t="s">
        <v>9</v>
      </c>
      <c r="I174266" t="s">
        <v>7827</v>
      </c>
    </row>
    <row r="174267" spans="1:9">
      <c r="A174267" t="s">
        <v>1808</v>
      </c>
      <c r="B174267" s="1">
        <v>45204</v>
      </c>
      <c r="C174267" t="s">
        <v>6</v>
      </c>
      <c r="E174267" t="s">
        <v>68</v>
      </c>
      <c r="F174267">
        <v>24</v>
      </c>
      <c r="G174267" t="s">
        <v>17566</v>
      </c>
      <c r="H174267" t="s">
        <v>9</v>
      </c>
      <c r="I174267" t="s">
        <v>7827</v>
      </c>
    </row>
    <row r="174268" spans="1:9">
      <c r="A174268" t="s">
        <v>1808</v>
      </c>
      <c r="B174268" s="1">
        <v>45205</v>
      </c>
      <c r="C174268" t="s">
        <v>17559</v>
      </c>
      <c r="D174268" t="s">
        <v>17563</v>
      </c>
      <c r="E174268" t="s">
        <v>68</v>
      </c>
      <c r="G174268" t="s">
        <v>17566</v>
      </c>
      <c r="H174268" t="s">
        <v>9</v>
      </c>
      <c r="I174268" t="s">
        <v>7827</v>
      </c>
    </row>
    <row r="174269" spans="1:9">
      <c r="A174269" t="s">
        <v>17243</v>
      </c>
      <c r="B174269" s="1">
        <v>45194</v>
      </c>
      <c r="C174269" t="s">
        <v>17559</v>
      </c>
      <c r="D174269" t="s">
        <v>17563</v>
      </c>
      <c r="E174269" t="s">
        <v>43</v>
      </c>
      <c r="G174269" t="s">
        <v>17566</v>
      </c>
      <c r="H174269" t="s">
        <v>9</v>
      </c>
      <c r="I174269" t="s">
        <v>173</v>
      </c>
    </row>
    <row r="174270" spans="1:9">
      <c r="A174270" t="s">
        <v>17243</v>
      </c>
      <c r="B174270" s="1">
        <v>45195</v>
      </c>
      <c r="C174270" t="s">
        <v>17559</v>
      </c>
      <c r="D174270" t="s">
        <v>17596</v>
      </c>
      <c r="E174270" t="s">
        <v>43</v>
      </c>
      <c r="G174270" t="s">
        <v>17566</v>
      </c>
      <c r="H174270" t="s">
        <v>9</v>
      </c>
      <c r="I174270" t="s">
        <v>173</v>
      </c>
    </row>
    <row r="174271" spans="1:9">
      <c r="A174271" t="s">
        <v>17243</v>
      </c>
      <c r="B174271" s="1">
        <v>45196</v>
      </c>
      <c r="C174271" t="s">
        <v>17559</v>
      </c>
      <c r="D174271" t="s">
        <v>17568</v>
      </c>
      <c r="E174271" t="s">
        <v>43</v>
      </c>
      <c r="G174271" t="s">
        <v>17566</v>
      </c>
      <c r="H174271" t="s">
        <v>9</v>
      </c>
      <c r="I174271" t="s">
        <v>173</v>
      </c>
    </row>
    <row r="174272" spans="1:9">
      <c r="A174272" t="s">
        <v>17243</v>
      </c>
      <c r="B174272" s="1">
        <v>45197</v>
      </c>
      <c r="C174272" t="s">
        <v>17559</v>
      </c>
      <c r="D174272" t="s">
        <v>17568</v>
      </c>
      <c r="E174272" t="s">
        <v>43</v>
      </c>
      <c r="G174272" t="s">
        <v>17566</v>
      </c>
      <c r="H174272" t="s">
        <v>9</v>
      </c>
      <c r="I174272" t="s">
        <v>173</v>
      </c>
    </row>
    <row r="174273" spans="1:9">
      <c r="A174273" t="s">
        <v>17243</v>
      </c>
      <c r="B174273" s="1">
        <v>45198</v>
      </c>
      <c r="C174273" t="s">
        <v>17565</v>
      </c>
      <c r="E174273" t="s">
        <v>43</v>
      </c>
      <c r="G174273" t="s">
        <v>17566</v>
      </c>
      <c r="H174273" t="s">
        <v>9</v>
      </c>
      <c r="I174273" t="s">
        <v>173</v>
      </c>
    </row>
    <row r="174274" spans="1:9">
      <c r="A174274" t="s">
        <v>4365</v>
      </c>
      <c r="B174274" s="1">
        <v>45194</v>
      </c>
      <c r="C174274" t="s">
        <v>6</v>
      </c>
      <c r="E174274" t="s">
        <v>54</v>
      </c>
      <c r="F174274">
        <v>156</v>
      </c>
      <c r="G174274" t="s">
        <v>17564</v>
      </c>
      <c r="H174274" t="s">
        <v>30</v>
      </c>
      <c r="I174274" t="s">
        <v>17571</v>
      </c>
    </row>
    <row r="174275" spans="1:9">
      <c r="A174275" t="s">
        <v>4365</v>
      </c>
      <c r="B174275" s="1">
        <v>45195</v>
      </c>
      <c r="C174275" t="s">
        <v>6</v>
      </c>
      <c r="E174275" t="s">
        <v>54</v>
      </c>
      <c r="F174275">
        <v>156</v>
      </c>
      <c r="G174275" t="s">
        <v>17564</v>
      </c>
      <c r="H174275" t="s">
        <v>30</v>
      </c>
      <c r="I174275" t="s">
        <v>17571</v>
      </c>
    </row>
    <row r="174276" spans="1:9">
      <c r="A174276" t="s">
        <v>4365</v>
      </c>
      <c r="B174276" s="1">
        <v>45197</v>
      </c>
      <c r="C174276" t="s">
        <v>17565</v>
      </c>
      <c r="E174276" t="s">
        <v>54</v>
      </c>
      <c r="G174276" t="s">
        <v>17564</v>
      </c>
      <c r="H174276" t="s">
        <v>30</v>
      </c>
      <c r="I174276" t="s">
        <v>17571</v>
      </c>
    </row>
    <row r="174277" spans="1:9">
      <c r="A174277" t="s">
        <v>4365</v>
      </c>
      <c r="B174277" s="1">
        <v>45198</v>
      </c>
      <c r="C174277" t="s">
        <v>17565</v>
      </c>
      <c r="E174277" t="s">
        <v>54</v>
      </c>
      <c r="G174277" t="s">
        <v>17564</v>
      </c>
      <c r="H174277" t="s">
        <v>30</v>
      </c>
      <c r="I174277" t="s">
        <v>17571</v>
      </c>
    </row>
    <row r="174278" spans="1:9">
      <c r="A174278" t="s">
        <v>6246</v>
      </c>
      <c r="B174278" s="1">
        <v>45201</v>
      </c>
      <c r="C174278" t="s">
        <v>17559</v>
      </c>
      <c r="D174278" t="s">
        <v>17563</v>
      </c>
      <c r="E174278" t="s">
        <v>39</v>
      </c>
      <c r="G174278" t="s">
        <v>17566</v>
      </c>
      <c r="H174278" t="s">
        <v>9</v>
      </c>
      <c r="I174278" t="s">
        <v>37</v>
      </c>
    </row>
    <row r="174279" spans="1:9">
      <c r="A174279" t="s">
        <v>6246</v>
      </c>
      <c r="B174279" s="1">
        <v>45202</v>
      </c>
      <c r="C174279" t="s">
        <v>17559</v>
      </c>
      <c r="D174279" t="s">
        <v>17570</v>
      </c>
      <c r="E174279" t="s">
        <v>39</v>
      </c>
      <c r="G174279" t="s">
        <v>17566</v>
      </c>
      <c r="H174279" t="s">
        <v>9</v>
      </c>
      <c r="I174279" t="s">
        <v>37</v>
      </c>
    </row>
    <row r="174280" spans="1:9">
      <c r="A174280" t="s">
        <v>6246</v>
      </c>
      <c r="B174280" s="1">
        <v>45203</v>
      </c>
      <c r="C174280" t="s">
        <v>17559</v>
      </c>
      <c r="D174280" t="s">
        <v>17570</v>
      </c>
      <c r="E174280" t="s">
        <v>39</v>
      </c>
      <c r="G174280" t="s">
        <v>17566</v>
      </c>
      <c r="H174280" t="s">
        <v>9</v>
      </c>
      <c r="I174280" t="s">
        <v>37</v>
      </c>
    </row>
    <row r="174281" spans="1:9">
      <c r="A174281" t="s">
        <v>6246</v>
      </c>
      <c r="B174281" s="1">
        <v>45204</v>
      </c>
      <c r="C174281" t="s">
        <v>17559</v>
      </c>
      <c r="D174281" t="s">
        <v>17570</v>
      </c>
      <c r="E174281" t="s">
        <v>39</v>
      </c>
      <c r="G174281" t="s">
        <v>17566</v>
      </c>
      <c r="H174281" t="s">
        <v>9</v>
      </c>
      <c r="I174281" t="s">
        <v>37</v>
      </c>
    </row>
    <row r="174282" spans="1:9">
      <c r="A174282" t="s">
        <v>6246</v>
      </c>
      <c r="B174282" s="1">
        <v>45205</v>
      </c>
      <c r="C174282" t="s">
        <v>17559</v>
      </c>
      <c r="D174282" t="s">
        <v>17563</v>
      </c>
      <c r="E174282" t="s">
        <v>39</v>
      </c>
      <c r="G174282" t="s">
        <v>17566</v>
      </c>
      <c r="H174282" t="s">
        <v>9</v>
      </c>
      <c r="I174282" t="s">
        <v>37</v>
      </c>
    </row>
    <row r="174283" spans="1:9">
      <c r="A174283" t="s">
        <v>11863</v>
      </c>
      <c r="B174283" s="1">
        <v>45194</v>
      </c>
      <c r="C174283" t="s">
        <v>17565</v>
      </c>
      <c r="E174283" t="s">
        <v>39</v>
      </c>
      <c r="G174283" t="s">
        <v>17566</v>
      </c>
      <c r="H174283" t="s">
        <v>9</v>
      </c>
      <c r="I174283" t="s">
        <v>37</v>
      </c>
    </row>
    <row r="174284" spans="1:9">
      <c r="A174284" t="s">
        <v>11863</v>
      </c>
      <c r="B174284" s="1">
        <v>45195</v>
      </c>
      <c r="C174284" t="s">
        <v>6</v>
      </c>
      <c r="E174284" t="s">
        <v>39</v>
      </c>
      <c r="F174284">
        <v>127</v>
      </c>
      <c r="G174284" t="s">
        <v>17566</v>
      </c>
      <c r="H174284" t="s">
        <v>9</v>
      </c>
      <c r="I174284" t="s">
        <v>37</v>
      </c>
    </row>
    <row r="174285" spans="1:9">
      <c r="A174285" t="s">
        <v>11863</v>
      </c>
      <c r="B174285" s="1">
        <v>45198</v>
      </c>
      <c r="C174285" t="s">
        <v>17559</v>
      </c>
      <c r="D174285" t="s">
        <v>17563</v>
      </c>
      <c r="E174285" t="s">
        <v>39</v>
      </c>
      <c r="G174285" t="s">
        <v>17566</v>
      </c>
      <c r="H174285" t="s">
        <v>9</v>
      </c>
      <c r="I174285" t="s">
        <v>37</v>
      </c>
    </row>
    <row r="174286" spans="1:9">
      <c r="A174286" t="s">
        <v>14996</v>
      </c>
      <c r="B174286" s="1">
        <v>45201</v>
      </c>
      <c r="C174286" t="s">
        <v>17565</v>
      </c>
      <c r="E174286" t="s">
        <v>68</v>
      </c>
      <c r="G174286" t="s">
        <v>17566</v>
      </c>
      <c r="H174286" t="s">
        <v>9</v>
      </c>
      <c r="I174286" t="s">
        <v>631</v>
      </c>
    </row>
    <row r="174287" spans="1:9">
      <c r="A174287" t="s">
        <v>14996</v>
      </c>
      <c r="B174287" s="1">
        <v>45202</v>
      </c>
      <c r="C174287" t="s">
        <v>17565</v>
      </c>
      <c r="E174287" t="s">
        <v>68</v>
      </c>
      <c r="G174287" t="s">
        <v>17566</v>
      </c>
      <c r="H174287" t="s">
        <v>9</v>
      </c>
      <c r="I174287" t="s">
        <v>631</v>
      </c>
    </row>
    <row r="174288" spans="1:9">
      <c r="A174288" t="s">
        <v>14996</v>
      </c>
      <c r="B174288" s="1">
        <v>45203</v>
      </c>
      <c r="C174288" t="s">
        <v>6</v>
      </c>
      <c r="E174288" t="s">
        <v>68</v>
      </c>
      <c r="F174288">
        <v>18</v>
      </c>
      <c r="G174288" t="s">
        <v>17566</v>
      </c>
      <c r="H174288" t="s">
        <v>9</v>
      </c>
      <c r="I174288" t="s">
        <v>631</v>
      </c>
    </row>
    <row r="174289" spans="1:9">
      <c r="A174289" t="s">
        <v>14996</v>
      </c>
      <c r="B174289" s="1">
        <v>45204</v>
      </c>
      <c r="C174289" t="s">
        <v>6</v>
      </c>
      <c r="E174289" t="s">
        <v>68</v>
      </c>
      <c r="F174289">
        <v>18</v>
      </c>
      <c r="G174289" t="s">
        <v>17566</v>
      </c>
      <c r="H174289" t="s">
        <v>9</v>
      </c>
      <c r="I174289" t="s">
        <v>631</v>
      </c>
    </row>
    <row r="174290" spans="1:9">
      <c r="A174290" t="s">
        <v>14996</v>
      </c>
      <c r="B174290" s="1">
        <v>45205</v>
      </c>
      <c r="C174290" t="s">
        <v>17559</v>
      </c>
      <c r="D174290" t="s">
        <v>17563</v>
      </c>
      <c r="E174290" t="s">
        <v>68</v>
      </c>
      <c r="G174290" t="s">
        <v>17566</v>
      </c>
      <c r="H174290" t="s">
        <v>9</v>
      </c>
      <c r="I174290" t="s">
        <v>631</v>
      </c>
    </row>
    <row r="174291" spans="1:9">
      <c r="A174291" t="s">
        <v>2640</v>
      </c>
      <c r="B174291" s="1">
        <v>45194</v>
      </c>
      <c r="C174291" t="s">
        <v>17565</v>
      </c>
      <c r="E174291" t="s">
        <v>90</v>
      </c>
      <c r="G174291" t="s">
        <v>17566</v>
      </c>
      <c r="H174291" t="s">
        <v>9</v>
      </c>
      <c r="I174291" t="s">
        <v>10</v>
      </c>
    </row>
    <row r="174292" spans="1:9">
      <c r="A174292" t="s">
        <v>2640</v>
      </c>
      <c r="B174292" s="1">
        <v>45195</v>
      </c>
      <c r="C174292" t="s">
        <v>17559</v>
      </c>
      <c r="D174292" t="s">
        <v>17568</v>
      </c>
      <c r="E174292" t="s">
        <v>90</v>
      </c>
      <c r="G174292" t="s">
        <v>17566</v>
      </c>
      <c r="H174292" t="s">
        <v>9</v>
      </c>
      <c r="I174292" t="s">
        <v>10</v>
      </c>
    </row>
    <row r="174293" spans="1:9">
      <c r="A174293" t="s">
        <v>2640</v>
      </c>
      <c r="B174293" s="1">
        <v>45196</v>
      </c>
      <c r="C174293" t="s">
        <v>17565</v>
      </c>
      <c r="E174293" t="s">
        <v>90</v>
      </c>
      <c r="G174293" t="s">
        <v>17566</v>
      </c>
      <c r="H174293" t="s">
        <v>9</v>
      </c>
      <c r="I174293" t="s">
        <v>10</v>
      </c>
    </row>
    <row r="174294" spans="1:9">
      <c r="A174294" t="s">
        <v>2640</v>
      </c>
      <c r="B174294" s="1">
        <v>45197</v>
      </c>
      <c r="C174294" t="s">
        <v>6</v>
      </c>
      <c r="E174294" t="s">
        <v>90</v>
      </c>
      <c r="F174294">
        <v>423</v>
      </c>
      <c r="G174294" t="s">
        <v>17566</v>
      </c>
      <c r="H174294" t="s">
        <v>9</v>
      </c>
      <c r="I174294" t="s">
        <v>10</v>
      </c>
    </row>
    <row r="174295" spans="1:9">
      <c r="A174295" t="s">
        <v>2640</v>
      </c>
      <c r="B174295" s="1">
        <v>45198</v>
      </c>
      <c r="C174295" t="s">
        <v>17559</v>
      </c>
      <c r="D174295" t="s">
        <v>17563</v>
      </c>
      <c r="E174295" t="s">
        <v>90</v>
      </c>
      <c r="G174295" t="s">
        <v>17566</v>
      </c>
      <c r="H174295" t="s">
        <v>9</v>
      </c>
      <c r="I174295" t="s">
        <v>10</v>
      </c>
    </row>
    <row r="174296" spans="1:9">
      <c r="A174296" t="s">
        <v>14566</v>
      </c>
      <c r="B174296" s="1">
        <v>45194</v>
      </c>
      <c r="C174296" t="s">
        <v>6</v>
      </c>
      <c r="E174296" t="s">
        <v>17</v>
      </c>
      <c r="F174296">
        <v>184</v>
      </c>
      <c r="G174296" t="s">
        <v>17566</v>
      </c>
      <c r="H174296" t="s">
        <v>9</v>
      </c>
      <c r="I174296" t="s">
        <v>10</v>
      </c>
    </row>
    <row r="174297" spans="1:9">
      <c r="A174297" t="s">
        <v>14566</v>
      </c>
      <c r="B174297" s="1">
        <v>45195</v>
      </c>
      <c r="C174297" t="s">
        <v>17565</v>
      </c>
      <c r="E174297" t="s">
        <v>17</v>
      </c>
      <c r="G174297" t="s">
        <v>17566</v>
      </c>
      <c r="H174297" t="s">
        <v>9</v>
      </c>
      <c r="I174297" t="s">
        <v>10</v>
      </c>
    </row>
    <row r="174298" spans="1:9">
      <c r="A174298" t="s">
        <v>14566</v>
      </c>
      <c r="B174298" s="1">
        <v>45196</v>
      </c>
      <c r="C174298" t="s">
        <v>17565</v>
      </c>
      <c r="E174298" t="s">
        <v>17</v>
      </c>
      <c r="G174298" t="s">
        <v>17566</v>
      </c>
      <c r="H174298" t="s">
        <v>9</v>
      </c>
      <c r="I174298" t="s">
        <v>10</v>
      </c>
    </row>
    <row r="174299" spans="1:9">
      <c r="A174299" t="s">
        <v>14566</v>
      </c>
      <c r="B174299" s="1">
        <v>45197</v>
      </c>
      <c r="C174299" t="s">
        <v>6</v>
      </c>
      <c r="E174299" t="s">
        <v>17</v>
      </c>
      <c r="F174299">
        <v>184</v>
      </c>
      <c r="G174299" t="s">
        <v>17566</v>
      </c>
      <c r="H174299" t="s">
        <v>9</v>
      </c>
      <c r="I174299" t="s">
        <v>10</v>
      </c>
    </row>
    <row r="174300" spans="1:9">
      <c r="A174300" t="s">
        <v>14566</v>
      </c>
      <c r="B174300" s="1">
        <v>45198</v>
      </c>
      <c r="C174300" t="s">
        <v>17565</v>
      </c>
      <c r="E174300" t="s">
        <v>17</v>
      </c>
      <c r="G174300" t="s">
        <v>17566</v>
      </c>
      <c r="H174300" t="s">
        <v>9</v>
      </c>
      <c r="I174300" t="s">
        <v>10</v>
      </c>
    </row>
    <row r="174301" spans="1:9">
      <c r="A174301" t="s">
        <v>2951</v>
      </c>
      <c r="B174301" s="1">
        <v>45194</v>
      </c>
      <c r="C174301" t="s">
        <v>17565</v>
      </c>
      <c r="E174301" t="s">
        <v>17</v>
      </c>
      <c r="G174301" t="s">
        <v>17566</v>
      </c>
      <c r="H174301" t="s">
        <v>9</v>
      </c>
      <c r="I174301" t="s">
        <v>10</v>
      </c>
    </row>
    <row r="174302" spans="1:9">
      <c r="A174302" t="s">
        <v>2951</v>
      </c>
      <c r="B174302" s="1">
        <v>45195</v>
      </c>
      <c r="C174302" t="s">
        <v>6</v>
      </c>
      <c r="E174302" t="s">
        <v>17</v>
      </c>
      <c r="F174302">
        <v>117</v>
      </c>
      <c r="G174302" t="s">
        <v>17566</v>
      </c>
      <c r="H174302" t="s">
        <v>9</v>
      </c>
      <c r="I174302" t="s">
        <v>10</v>
      </c>
    </row>
    <row r="174303" spans="1:9">
      <c r="A174303" t="s">
        <v>2951</v>
      </c>
      <c r="B174303" s="1">
        <v>45196</v>
      </c>
      <c r="C174303" t="s">
        <v>17565</v>
      </c>
      <c r="E174303" t="s">
        <v>17</v>
      </c>
      <c r="G174303" t="s">
        <v>17566</v>
      </c>
      <c r="H174303" t="s">
        <v>9</v>
      </c>
      <c r="I174303" t="s">
        <v>10</v>
      </c>
    </row>
    <row r="174304" spans="1:9">
      <c r="A174304" t="s">
        <v>2951</v>
      </c>
      <c r="B174304" s="1">
        <v>45197</v>
      </c>
      <c r="C174304" t="s">
        <v>6</v>
      </c>
      <c r="E174304" t="s">
        <v>17</v>
      </c>
      <c r="F174304">
        <v>117</v>
      </c>
      <c r="G174304" t="s">
        <v>17566</v>
      </c>
      <c r="H174304" t="s">
        <v>9</v>
      </c>
      <c r="I174304" t="s">
        <v>10</v>
      </c>
    </row>
    <row r="174305" spans="1:9">
      <c r="A174305" t="s">
        <v>2951</v>
      </c>
      <c r="B174305" s="1">
        <v>45198</v>
      </c>
      <c r="C174305" t="s">
        <v>17559</v>
      </c>
      <c r="D174305" t="s">
        <v>17563</v>
      </c>
      <c r="E174305" t="s">
        <v>17</v>
      </c>
      <c r="G174305" t="s">
        <v>17566</v>
      </c>
      <c r="H174305" t="s">
        <v>9</v>
      </c>
      <c r="I174305" t="s">
        <v>10</v>
      </c>
    </row>
    <row r="174306" spans="1:9">
      <c r="A174306" t="s">
        <v>2951</v>
      </c>
      <c r="B174306" s="1">
        <v>45188</v>
      </c>
      <c r="C174306" t="s">
        <v>6</v>
      </c>
      <c r="E174306" t="s">
        <v>17</v>
      </c>
      <c r="F174306">
        <v>117</v>
      </c>
      <c r="G174306" t="s">
        <v>17566</v>
      </c>
      <c r="H174306" t="s">
        <v>9</v>
      </c>
      <c r="I174306" t="s">
        <v>10</v>
      </c>
    </row>
    <row r="174307" spans="1:9">
      <c r="A174307" t="s">
        <v>2951</v>
      </c>
      <c r="B174307" s="1">
        <v>45189</v>
      </c>
      <c r="C174307" t="s">
        <v>17565</v>
      </c>
      <c r="E174307" t="s">
        <v>17</v>
      </c>
      <c r="G174307" t="s">
        <v>17566</v>
      </c>
      <c r="H174307" t="s">
        <v>9</v>
      </c>
      <c r="I174307" t="s">
        <v>10</v>
      </c>
    </row>
    <row r="174308" spans="1:9">
      <c r="A174308" t="s">
        <v>2951</v>
      </c>
      <c r="B174308" s="1">
        <v>45190</v>
      </c>
      <c r="C174308" t="s">
        <v>6</v>
      </c>
      <c r="E174308" t="s">
        <v>17</v>
      </c>
      <c r="F174308">
        <v>117</v>
      </c>
      <c r="G174308" t="s">
        <v>17566</v>
      </c>
      <c r="H174308" t="s">
        <v>9</v>
      </c>
      <c r="I174308" t="s">
        <v>10</v>
      </c>
    </row>
    <row r="174309" spans="1:9">
      <c r="A174309" t="s">
        <v>2951</v>
      </c>
      <c r="B174309" s="1">
        <v>45191</v>
      </c>
      <c r="C174309" t="s">
        <v>17559</v>
      </c>
      <c r="D174309" t="s">
        <v>17563</v>
      </c>
      <c r="E174309" t="s">
        <v>17</v>
      </c>
      <c r="G174309" t="s">
        <v>17566</v>
      </c>
      <c r="H174309" t="s">
        <v>9</v>
      </c>
      <c r="I174309" t="s">
        <v>10</v>
      </c>
    </row>
    <row r="174310" spans="1:9">
      <c r="A174310" t="s">
        <v>1805</v>
      </c>
      <c r="B174310" s="1">
        <v>45194</v>
      </c>
      <c r="C174310" t="s">
        <v>17565</v>
      </c>
      <c r="E174310" t="s">
        <v>98</v>
      </c>
      <c r="G174310" t="s">
        <v>17566</v>
      </c>
      <c r="H174310" t="s">
        <v>9</v>
      </c>
      <c r="I174310" t="s">
        <v>37</v>
      </c>
    </row>
    <row r="174311" spans="1:9">
      <c r="A174311" t="s">
        <v>1805</v>
      </c>
      <c r="B174311" s="1">
        <v>45196</v>
      </c>
      <c r="C174311" t="s">
        <v>6</v>
      </c>
      <c r="E174311" t="s">
        <v>98</v>
      </c>
      <c r="F174311">
        <v>57</v>
      </c>
      <c r="G174311" t="s">
        <v>17566</v>
      </c>
      <c r="H174311" t="s">
        <v>9</v>
      </c>
      <c r="I174311" t="s">
        <v>37</v>
      </c>
    </row>
    <row r="174312" spans="1:9">
      <c r="A174312" t="s">
        <v>1805</v>
      </c>
      <c r="B174312" s="1">
        <v>45198</v>
      </c>
      <c r="C174312" t="s">
        <v>17559</v>
      </c>
      <c r="D174312" t="s">
        <v>17563</v>
      </c>
      <c r="E174312" t="s">
        <v>98</v>
      </c>
      <c r="G174312" t="s">
        <v>17566</v>
      </c>
      <c r="H174312" t="s">
        <v>9</v>
      </c>
      <c r="I174312" t="s">
        <v>37</v>
      </c>
    </row>
    <row r="174313" spans="1:9">
      <c r="A174313" t="s">
        <v>3190</v>
      </c>
      <c r="B174313" s="1">
        <v>45188</v>
      </c>
      <c r="C174313" t="s">
        <v>6</v>
      </c>
      <c r="E174313" t="s">
        <v>43</v>
      </c>
      <c r="F174313">
        <v>260</v>
      </c>
      <c r="G174313" t="s">
        <v>17566</v>
      </c>
      <c r="H174313" t="s">
        <v>17585</v>
      </c>
      <c r="I174313" t="s">
        <v>17619</v>
      </c>
    </row>
    <row r="174314" spans="1:9">
      <c r="A174314" t="s">
        <v>3190</v>
      </c>
      <c r="B174314" s="1">
        <v>45189</v>
      </c>
      <c r="C174314" t="s">
        <v>17565</v>
      </c>
      <c r="E174314" t="s">
        <v>43</v>
      </c>
      <c r="G174314" t="s">
        <v>17566</v>
      </c>
      <c r="H174314" t="s">
        <v>17585</v>
      </c>
      <c r="I174314" t="s">
        <v>17619</v>
      </c>
    </row>
    <row r="174315" spans="1:9">
      <c r="A174315" t="s">
        <v>3190</v>
      </c>
      <c r="B174315" s="1">
        <v>45190</v>
      </c>
      <c r="C174315" t="s">
        <v>17559</v>
      </c>
      <c r="D174315" t="s">
        <v>17592</v>
      </c>
      <c r="E174315" t="s">
        <v>43</v>
      </c>
      <c r="G174315" t="s">
        <v>17566</v>
      </c>
      <c r="H174315" t="s">
        <v>17585</v>
      </c>
      <c r="I174315" t="s">
        <v>17619</v>
      </c>
    </row>
    <row r="174316" spans="1:9">
      <c r="A174316" t="s">
        <v>3190</v>
      </c>
      <c r="B174316" s="1">
        <v>45191</v>
      </c>
      <c r="C174316" t="s">
        <v>17559</v>
      </c>
      <c r="D174316" t="s">
        <v>17563</v>
      </c>
      <c r="E174316" t="s">
        <v>43</v>
      </c>
      <c r="G174316" t="s">
        <v>17566</v>
      </c>
      <c r="H174316" t="s">
        <v>17585</v>
      </c>
      <c r="I174316" t="s">
        <v>17619</v>
      </c>
    </row>
    <row r="174317" spans="1:9">
      <c r="A174317" t="s">
        <v>15229</v>
      </c>
      <c r="B174317" s="1">
        <v>45194</v>
      </c>
      <c r="C174317" t="s">
        <v>6</v>
      </c>
      <c r="E174317" t="s">
        <v>17</v>
      </c>
      <c r="F174317">
        <v>117</v>
      </c>
      <c r="G174317" t="s">
        <v>17566</v>
      </c>
      <c r="H174317" t="s">
        <v>9</v>
      </c>
      <c r="I174317" t="s">
        <v>10</v>
      </c>
    </row>
    <row r="174318" spans="1:9">
      <c r="A174318" t="s">
        <v>15229</v>
      </c>
      <c r="B174318" s="1">
        <v>45195</v>
      </c>
      <c r="C174318" t="s">
        <v>6</v>
      </c>
      <c r="E174318" t="s">
        <v>17</v>
      </c>
      <c r="F174318">
        <v>117</v>
      </c>
      <c r="G174318" t="s">
        <v>17566</v>
      </c>
      <c r="H174318" t="s">
        <v>9</v>
      </c>
      <c r="I174318" t="s">
        <v>10</v>
      </c>
    </row>
    <row r="174319" spans="1:9">
      <c r="A174319" t="s">
        <v>15229</v>
      </c>
      <c r="B174319" s="1">
        <v>45196</v>
      </c>
      <c r="C174319" t="s">
        <v>17565</v>
      </c>
      <c r="E174319" t="s">
        <v>17</v>
      </c>
      <c r="G174319" t="s">
        <v>17566</v>
      </c>
      <c r="H174319" t="s">
        <v>9</v>
      </c>
      <c r="I174319" t="s">
        <v>10</v>
      </c>
    </row>
    <row r="174320" spans="1:9">
      <c r="A174320" t="s">
        <v>15229</v>
      </c>
      <c r="B174320" s="1">
        <v>45197</v>
      </c>
      <c r="C174320" t="s">
        <v>17565</v>
      </c>
      <c r="E174320" t="s">
        <v>17</v>
      </c>
      <c r="G174320" t="s">
        <v>17566</v>
      </c>
      <c r="H174320" t="s">
        <v>9</v>
      </c>
      <c r="I174320" t="s">
        <v>10</v>
      </c>
    </row>
    <row r="174321" spans="1:9">
      <c r="A174321" t="s">
        <v>15229</v>
      </c>
      <c r="B174321" s="1">
        <v>45198</v>
      </c>
      <c r="C174321" t="s">
        <v>17559</v>
      </c>
      <c r="D174321" t="s">
        <v>17563</v>
      </c>
      <c r="E174321" t="s">
        <v>17</v>
      </c>
      <c r="G174321" t="s">
        <v>17566</v>
      </c>
      <c r="H174321" t="s">
        <v>9</v>
      </c>
      <c r="I174321" t="s">
        <v>10</v>
      </c>
    </row>
    <row r="174322" spans="1:9">
      <c r="A174322" t="s">
        <v>3190</v>
      </c>
      <c r="B174322" s="1">
        <v>45194</v>
      </c>
      <c r="C174322" t="s">
        <v>17565</v>
      </c>
      <c r="E174322" t="s">
        <v>43</v>
      </c>
      <c r="G174322" t="s">
        <v>17566</v>
      </c>
      <c r="H174322" t="s">
        <v>17585</v>
      </c>
      <c r="I174322" t="s">
        <v>17619</v>
      </c>
    </row>
    <row r="174323" spans="1:9">
      <c r="A174323" t="s">
        <v>3190</v>
      </c>
      <c r="B174323" s="1">
        <v>45195</v>
      </c>
      <c r="C174323" t="s">
        <v>6</v>
      </c>
      <c r="E174323" t="s">
        <v>43</v>
      </c>
      <c r="F174323">
        <v>260</v>
      </c>
      <c r="G174323" t="s">
        <v>17566</v>
      </c>
      <c r="H174323" t="s">
        <v>17585</v>
      </c>
      <c r="I174323" t="s">
        <v>17619</v>
      </c>
    </row>
    <row r="174324" spans="1:9">
      <c r="A174324" t="s">
        <v>3190</v>
      </c>
      <c r="B174324" s="1">
        <v>45196</v>
      </c>
      <c r="C174324" t="s">
        <v>17559</v>
      </c>
      <c r="D174324" t="s">
        <v>17592</v>
      </c>
      <c r="E174324" t="s">
        <v>43</v>
      </c>
      <c r="G174324" t="s">
        <v>17566</v>
      </c>
      <c r="H174324" t="s">
        <v>17585</v>
      </c>
      <c r="I174324" t="s">
        <v>17619</v>
      </c>
    </row>
    <row r="174325" spans="1:9">
      <c r="A174325" t="s">
        <v>3190</v>
      </c>
      <c r="B174325" s="1">
        <v>45197</v>
      </c>
      <c r="C174325" t="s">
        <v>17565</v>
      </c>
      <c r="E174325" t="s">
        <v>43</v>
      </c>
      <c r="G174325" t="s">
        <v>17566</v>
      </c>
      <c r="H174325" t="s">
        <v>17585</v>
      </c>
      <c r="I174325" t="s">
        <v>17619</v>
      </c>
    </row>
    <row r="174326" spans="1:9">
      <c r="A174326" t="s">
        <v>3190</v>
      </c>
      <c r="B174326" s="1">
        <v>45198</v>
      </c>
      <c r="C174326" t="s">
        <v>17559</v>
      </c>
      <c r="D174326" t="s">
        <v>17596</v>
      </c>
      <c r="E174326" t="s">
        <v>43</v>
      </c>
      <c r="G174326" t="s">
        <v>17566</v>
      </c>
      <c r="H174326" t="s">
        <v>17585</v>
      </c>
      <c r="I174326" t="s">
        <v>17619</v>
      </c>
    </row>
    <row r="174327" spans="1:9">
      <c r="A174327" t="s">
        <v>17135</v>
      </c>
      <c r="B174327" s="1">
        <v>45194</v>
      </c>
      <c r="C174327" t="s">
        <v>6</v>
      </c>
      <c r="E174327" t="s">
        <v>71</v>
      </c>
      <c r="F174327">
        <v>20</v>
      </c>
      <c r="G174327" t="s">
        <v>17566</v>
      </c>
      <c r="H174327" t="s">
        <v>9</v>
      </c>
      <c r="I174327" t="s">
        <v>173</v>
      </c>
    </row>
    <row r="174328" spans="1:9">
      <c r="A174328" t="s">
        <v>17135</v>
      </c>
      <c r="B174328" s="1">
        <v>45196</v>
      </c>
      <c r="C174328" t="s">
        <v>17565</v>
      </c>
      <c r="E174328" t="s">
        <v>71</v>
      </c>
      <c r="G174328" t="s">
        <v>17566</v>
      </c>
      <c r="H174328" t="s">
        <v>9</v>
      </c>
      <c r="I174328" t="s">
        <v>173</v>
      </c>
    </row>
    <row r="174329" spans="1:9">
      <c r="A174329" t="s">
        <v>17135</v>
      </c>
      <c r="B174329" s="1">
        <v>45198</v>
      </c>
      <c r="C174329" t="s">
        <v>17559</v>
      </c>
      <c r="D174329" t="s">
        <v>17563</v>
      </c>
      <c r="E174329" t="s">
        <v>71</v>
      </c>
      <c r="G174329" t="s">
        <v>17566</v>
      </c>
      <c r="H174329" t="s">
        <v>9</v>
      </c>
      <c r="I174329" t="s">
        <v>173</v>
      </c>
    </row>
    <row r="174330" spans="1:9">
      <c r="A174330" t="s">
        <v>10626</v>
      </c>
      <c r="B174330" s="1">
        <v>45194</v>
      </c>
      <c r="C174330" t="s">
        <v>6</v>
      </c>
      <c r="E174330" t="s">
        <v>39</v>
      </c>
      <c r="F174330">
        <v>187</v>
      </c>
      <c r="G174330" t="s">
        <v>17566</v>
      </c>
      <c r="H174330" t="s">
        <v>9</v>
      </c>
      <c r="I174330" t="s">
        <v>22</v>
      </c>
    </row>
    <row r="174331" spans="1:9">
      <c r="A174331" t="s">
        <v>10626</v>
      </c>
      <c r="B174331" s="1">
        <v>45195</v>
      </c>
      <c r="C174331" t="s">
        <v>17565</v>
      </c>
      <c r="E174331" t="s">
        <v>39</v>
      </c>
      <c r="G174331" t="s">
        <v>17566</v>
      </c>
      <c r="H174331" t="s">
        <v>9</v>
      </c>
      <c r="I174331" t="s">
        <v>22</v>
      </c>
    </row>
    <row r="174332" spans="1:9">
      <c r="A174332" t="s">
        <v>10626</v>
      </c>
      <c r="B174332" s="1">
        <v>45196</v>
      </c>
      <c r="C174332" t="s">
        <v>6</v>
      </c>
      <c r="E174332" t="s">
        <v>39</v>
      </c>
      <c r="F174332">
        <v>187</v>
      </c>
      <c r="G174332" t="s">
        <v>17566</v>
      </c>
      <c r="H174332" t="s">
        <v>9</v>
      </c>
      <c r="I174332" t="s">
        <v>22</v>
      </c>
    </row>
    <row r="174333" spans="1:9">
      <c r="A174333" t="s">
        <v>10626</v>
      </c>
      <c r="B174333" s="1">
        <v>45197</v>
      </c>
      <c r="C174333" t="s">
        <v>17565</v>
      </c>
      <c r="E174333" t="s">
        <v>39</v>
      </c>
      <c r="G174333" t="s">
        <v>17566</v>
      </c>
      <c r="H174333" t="s">
        <v>9</v>
      </c>
      <c r="I174333" t="s">
        <v>22</v>
      </c>
    </row>
    <row r="174334" spans="1:9">
      <c r="A174334" t="s">
        <v>10626</v>
      </c>
      <c r="B174334" s="1">
        <v>45198</v>
      </c>
      <c r="C174334" t="s">
        <v>17565</v>
      </c>
      <c r="E174334" t="s">
        <v>39</v>
      </c>
      <c r="G174334" t="s">
        <v>17566</v>
      </c>
      <c r="H174334" t="s">
        <v>9</v>
      </c>
      <c r="I174334" t="s">
        <v>22</v>
      </c>
    </row>
    <row r="174335" spans="1:9">
      <c r="A174335" t="s">
        <v>14533</v>
      </c>
      <c r="B174335" s="1">
        <v>45194</v>
      </c>
      <c r="C174335" t="s">
        <v>17565</v>
      </c>
      <c r="E174335" t="s">
        <v>39</v>
      </c>
      <c r="G174335" t="s">
        <v>17566</v>
      </c>
      <c r="H174335" t="s">
        <v>9</v>
      </c>
      <c r="I174335" t="s">
        <v>37</v>
      </c>
    </row>
    <row r="174336" spans="1:9">
      <c r="A174336" t="s">
        <v>14533</v>
      </c>
      <c r="B174336" s="1">
        <v>45195</v>
      </c>
      <c r="C174336" t="s">
        <v>6</v>
      </c>
      <c r="E174336" t="s">
        <v>39</v>
      </c>
      <c r="F174336">
        <v>127</v>
      </c>
      <c r="G174336" t="s">
        <v>17566</v>
      </c>
      <c r="H174336" t="s">
        <v>9</v>
      </c>
      <c r="I174336" t="s">
        <v>37</v>
      </c>
    </row>
    <row r="174337" spans="1:9">
      <c r="A174337" t="s">
        <v>14533</v>
      </c>
      <c r="B174337" s="1">
        <v>45196</v>
      </c>
      <c r="C174337" t="s">
        <v>6</v>
      </c>
      <c r="E174337" t="s">
        <v>39</v>
      </c>
      <c r="F174337">
        <v>127</v>
      </c>
      <c r="G174337" t="s">
        <v>17566</v>
      </c>
      <c r="H174337" t="s">
        <v>9</v>
      </c>
      <c r="I174337" t="s">
        <v>37</v>
      </c>
    </row>
    <row r="174338" spans="1:9">
      <c r="A174338" t="s">
        <v>14533</v>
      </c>
      <c r="B174338" s="1">
        <v>45197</v>
      </c>
      <c r="C174338" t="s">
        <v>17565</v>
      </c>
      <c r="E174338" t="s">
        <v>39</v>
      </c>
      <c r="G174338" t="s">
        <v>17566</v>
      </c>
      <c r="H174338" t="s">
        <v>9</v>
      </c>
      <c r="I174338" t="s">
        <v>37</v>
      </c>
    </row>
    <row r="174339" spans="1:9">
      <c r="A174339" t="s">
        <v>14533</v>
      </c>
      <c r="B174339" s="1">
        <v>45198</v>
      </c>
      <c r="C174339" t="s">
        <v>17559</v>
      </c>
      <c r="D174339" t="s">
        <v>17563</v>
      </c>
      <c r="E174339" t="s">
        <v>39</v>
      </c>
      <c r="G174339" t="s">
        <v>17566</v>
      </c>
      <c r="H174339" t="s">
        <v>9</v>
      </c>
      <c r="I174339" t="s">
        <v>37</v>
      </c>
    </row>
    <row r="174340" spans="1:9">
      <c r="A174340" t="s">
        <v>7676</v>
      </c>
      <c r="B174340" s="1">
        <v>45194</v>
      </c>
      <c r="C174340" t="s">
        <v>6</v>
      </c>
      <c r="E174340" t="s">
        <v>90</v>
      </c>
      <c r="F174340">
        <v>423</v>
      </c>
      <c r="G174340" t="s">
        <v>17566</v>
      </c>
      <c r="H174340" t="s">
        <v>9</v>
      </c>
      <c r="I174340" t="s">
        <v>10</v>
      </c>
    </row>
    <row r="174341" spans="1:9">
      <c r="A174341" t="s">
        <v>7676</v>
      </c>
      <c r="B174341" s="1">
        <v>45196</v>
      </c>
      <c r="C174341" t="s">
        <v>17565</v>
      </c>
      <c r="E174341" t="s">
        <v>90</v>
      </c>
      <c r="G174341" t="s">
        <v>17566</v>
      </c>
      <c r="H174341" t="s">
        <v>9</v>
      </c>
      <c r="I174341" t="s">
        <v>10</v>
      </c>
    </row>
    <row r="174342" spans="1:9">
      <c r="A174342" t="s">
        <v>7297</v>
      </c>
      <c r="B174342" s="1">
        <v>45201</v>
      </c>
      <c r="C174342" t="s">
        <v>17559</v>
      </c>
      <c r="D174342" t="s">
        <v>17563</v>
      </c>
      <c r="E174342" t="s">
        <v>17</v>
      </c>
      <c r="G174342" t="s">
        <v>17566</v>
      </c>
      <c r="H174342" t="s">
        <v>9</v>
      </c>
      <c r="I174342" t="s">
        <v>10</v>
      </c>
    </row>
    <row r="174343" spans="1:9">
      <c r="A174343" t="s">
        <v>7297</v>
      </c>
      <c r="B174343" s="1">
        <v>45202</v>
      </c>
      <c r="C174343" t="s">
        <v>6</v>
      </c>
      <c r="E174343" t="s">
        <v>17</v>
      </c>
      <c r="F174343">
        <v>117</v>
      </c>
      <c r="G174343" t="s">
        <v>17566</v>
      </c>
      <c r="H174343" t="s">
        <v>9</v>
      </c>
      <c r="I174343" t="s">
        <v>10</v>
      </c>
    </row>
    <row r="174344" spans="1:9">
      <c r="A174344" t="s">
        <v>7297</v>
      </c>
      <c r="B174344" s="1">
        <v>45203</v>
      </c>
      <c r="C174344" t="s">
        <v>17565</v>
      </c>
      <c r="E174344" t="s">
        <v>17</v>
      </c>
      <c r="G174344" t="s">
        <v>17566</v>
      </c>
      <c r="H174344" t="s">
        <v>9</v>
      </c>
      <c r="I174344" t="s">
        <v>10</v>
      </c>
    </row>
    <row r="174345" spans="1:9">
      <c r="A174345" t="s">
        <v>7297</v>
      </c>
      <c r="B174345" s="1">
        <v>45204</v>
      </c>
      <c r="C174345" t="s">
        <v>6</v>
      </c>
      <c r="E174345" t="s">
        <v>17</v>
      </c>
      <c r="F174345">
        <v>117</v>
      </c>
      <c r="G174345" t="s">
        <v>17566</v>
      </c>
      <c r="H174345" t="s">
        <v>9</v>
      </c>
      <c r="I174345" t="s">
        <v>10</v>
      </c>
    </row>
    <row r="174346" spans="1:9">
      <c r="A174346" t="s">
        <v>7297</v>
      </c>
      <c r="B174346" s="1">
        <v>45205</v>
      </c>
      <c r="C174346" t="s">
        <v>17559</v>
      </c>
      <c r="D174346" t="s">
        <v>17563</v>
      </c>
      <c r="E174346" t="s">
        <v>17</v>
      </c>
      <c r="G174346" t="s">
        <v>17566</v>
      </c>
      <c r="H174346" t="s">
        <v>9</v>
      </c>
      <c r="I174346" t="s">
        <v>10</v>
      </c>
    </row>
    <row r="174347" spans="1:9">
      <c r="A174347" t="s">
        <v>14211</v>
      </c>
      <c r="B174347" s="1">
        <v>45201</v>
      </c>
      <c r="C174347" t="s">
        <v>6</v>
      </c>
      <c r="E174347" t="s">
        <v>224</v>
      </c>
      <c r="F174347">
        <v>36</v>
      </c>
      <c r="G174347" t="s">
        <v>17567</v>
      </c>
      <c r="H174347" t="s">
        <v>117</v>
      </c>
      <c r="I174347" t="s">
        <v>10</v>
      </c>
    </row>
    <row r="174348" spans="1:9">
      <c r="A174348" t="s">
        <v>14211</v>
      </c>
      <c r="B174348" s="1">
        <v>45202</v>
      </c>
      <c r="C174348" t="s">
        <v>6</v>
      </c>
      <c r="E174348" t="s">
        <v>224</v>
      </c>
      <c r="F174348">
        <v>36</v>
      </c>
      <c r="G174348" t="s">
        <v>17567</v>
      </c>
      <c r="H174348" t="s">
        <v>117</v>
      </c>
      <c r="I174348" t="s">
        <v>10</v>
      </c>
    </row>
    <row r="174349" spans="1:9">
      <c r="A174349" t="s">
        <v>14211</v>
      </c>
      <c r="B174349" s="1">
        <v>45203</v>
      </c>
      <c r="C174349" t="s">
        <v>17565</v>
      </c>
      <c r="E174349" t="s">
        <v>224</v>
      </c>
      <c r="G174349" t="s">
        <v>17567</v>
      </c>
      <c r="H174349" t="s">
        <v>117</v>
      </c>
      <c r="I174349" t="s">
        <v>10</v>
      </c>
    </row>
    <row r="174350" spans="1:9">
      <c r="A174350" t="s">
        <v>14211</v>
      </c>
      <c r="B174350" s="1">
        <v>45204</v>
      </c>
      <c r="C174350" t="s">
        <v>17565</v>
      </c>
      <c r="E174350" t="s">
        <v>224</v>
      </c>
      <c r="G174350" t="s">
        <v>17567</v>
      </c>
      <c r="H174350" t="s">
        <v>117</v>
      </c>
      <c r="I174350" t="s">
        <v>10</v>
      </c>
    </row>
    <row r="174351" spans="1:9">
      <c r="A174351" t="s">
        <v>14211</v>
      </c>
      <c r="B174351" s="1">
        <v>45205</v>
      </c>
      <c r="C174351" t="s">
        <v>17559</v>
      </c>
      <c r="D174351" t="s">
        <v>17563</v>
      </c>
      <c r="E174351" t="s">
        <v>224</v>
      </c>
      <c r="G174351" t="s">
        <v>17567</v>
      </c>
      <c r="H174351" t="s">
        <v>117</v>
      </c>
      <c r="I174351" t="s">
        <v>10</v>
      </c>
    </row>
    <row r="174352" spans="1:9">
      <c r="A174352" t="s">
        <v>6227</v>
      </c>
      <c r="B174352" s="1">
        <v>45194</v>
      </c>
      <c r="C174352" t="s">
        <v>6</v>
      </c>
      <c r="E174352" t="s">
        <v>17</v>
      </c>
      <c r="F174352">
        <v>3</v>
      </c>
      <c r="G174352" t="s">
        <v>17566</v>
      </c>
      <c r="H174352" t="s">
        <v>9</v>
      </c>
      <c r="I174352" t="s">
        <v>64</v>
      </c>
    </row>
    <row r="174353" spans="1:9">
      <c r="A174353" t="s">
        <v>6227</v>
      </c>
      <c r="B174353" s="1">
        <v>45195</v>
      </c>
      <c r="C174353" t="s">
        <v>17565</v>
      </c>
      <c r="E174353" t="s">
        <v>17</v>
      </c>
      <c r="G174353" t="s">
        <v>17566</v>
      </c>
      <c r="H174353" t="s">
        <v>9</v>
      </c>
      <c r="I174353" t="s">
        <v>64</v>
      </c>
    </row>
    <row r="174354" spans="1:9">
      <c r="A174354" t="s">
        <v>6227</v>
      </c>
      <c r="B174354" s="1">
        <v>45196</v>
      </c>
      <c r="C174354" t="s">
        <v>17565</v>
      </c>
      <c r="E174354" t="s">
        <v>17</v>
      </c>
      <c r="G174354" t="s">
        <v>17566</v>
      </c>
      <c r="H174354" t="s">
        <v>9</v>
      </c>
      <c r="I174354" t="s">
        <v>64</v>
      </c>
    </row>
    <row r="174355" spans="1:9">
      <c r="A174355" t="s">
        <v>6227</v>
      </c>
      <c r="B174355" s="1">
        <v>45197</v>
      </c>
      <c r="C174355" t="s">
        <v>6</v>
      </c>
      <c r="E174355" t="s">
        <v>17</v>
      </c>
      <c r="F174355">
        <v>3</v>
      </c>
      <c r="G174355" t="s">
        <v>17566</v>
      </c>
      <c r="H174355" t="s">
        <v>9</v>
      </c>
      <c r="I174355" t="s">
        <v>64</v>
      </c>
    </row>
    <row r="174356" spans="1:9">
      <c r="A174356" t="s">
        <v>6227</v>
      </c>
      <c r="B174356" s="1">
        <v>45198</v>
      </c>
      <c r="C174356" t="s">
        <v>17559</v>
      </c>
      <c r="D174356" t="s">
        <v>17563</v>
      </c>
      <c r="E174356" t="s">
        <v>17</v>
      </c>
      <c r="G174356" t="s">
        <v>17566</v>
      </c>
      <c r="H174356" t="s">
        <v>9</v>
      </c>
      <c r="I174356" t="s">
        <v>64</v>
      </c>
    </row>
    <row r="174357" spans="1:9">
      <c r="A174357" t="s">
        <v>13553</v>
      </c>
      <c r="B174357" s="1">
        <v>45201</v>
      </c>
      <c r="C174357" t="s">
        <v>6</v>
      </c>
      <c r="E174357" t="s">
        <v>17</v>
      </c>
      <c r="F174357">
        <v>184</v>
      </c>
      <c r="G174357" t="s">
        <v>17566</v>
      </c>
      <c r="H174357" t="s">
        <v>9</v>
      </c>
      <c r="I174357" t="s">
        <v>10</v>
      </c>
    </row>
    <row r="174358" spans="1:9">
      <c r="A174358" t="s">
        <v>13553</v>
      </c>
      <c r="B174358" s="1">
        <v>45202</v>
      </c>
      <c r="C174358" t="s">
        <v>6</v>
      </c>
      <c r="E174358" t="s">
        <v>17</v>
      </c>
      <c r="F174358">
        <v>184</v>
      </c>
      <c r="G174358" t="s">
        <v>17566</v>
      </c>
      <c r="H174358" t="s">
        <v>9</v>
      </c>
      <c r="I174358" t="s">
        <v>10</v>
      </c>
    </row>
    <row r="174359" spans="1:9">
      <c r="A174359" t="s">
        <v>13553</v>
      </c>
      <c r="B174359" s="1">
        <v>45203</v>
      </c>
      <c r="C174359" t="s">
        <v>17565</v>
      </c>
      <c r="E174359" t="s">
        <v>17</v>
      </c>
      <c r="G174359" t="s">
        <v>17566</v>
      </c>
      <c r="H174359" t="s">
        <v>9</v>
      </c>
      <c r="I174359" t="s">
        <v>10</v>
      </c>
    </row>
    <row r="174360" spans="1:9">
      <c r="A174360" t="s">
        <v>13553</v>
      </c>
      <c r="B174360" s="1">
        <v>45204</v>
      </c>
      <c r="C174360" t="s">
        <v>17565</v>
      </c>
      <c r="E174360" t="s">
        <v>17</v>
      </c>
      <c r="G174360" t="s">
        <v>17566</v>
      </c>
      <c r="H174360" t="s">
        <v>9</v>
      </c>
      <c r="I174360" t="s">
        <v>10</v>
      </c>
    </row>
    <row r="174361" spans="1:9">
      <c r="A174361" t="s">
        <v>13553</v>
      </c>
      <c r="B174361" s="1">
        <v>45205</v>
      </c>
      <c r="C174361" t="s">
        <v>17559</v>
      </c>
      <c r="D174361" t="s">
        <v>17563</v>
      </c>
      <c r="E174361" t="s">
        <v>17</v>
      </c>
      <c r="G174361" t="s">
        <v>17566</v>
      </c>
      <c r="H174361" t="s">
        <v>9</v>
      </c>
      <c r="I174361" t="s">
        <v>10</v>
      </c>
    </row>
    <row r="174362" spans="1:9">
      <c r="A174362" t="s">
        <v>11375</v>
      </c>
      <c r="B174362" s="1">
        <v>45194</v>
      </c>
      <c r="C174362" t="s">
        <v>17565</v>
      </c>
      <c r="E174362" t="s">
        <v>17</v>
      </c>
      <c r="G174362" t="s">
        <v>17566</v>
      </c>
      <c r="H174362" t="s">
        <v>9</v>
      </c>
      <c r="I174362" t="s">
        <v>10</v>
      </c>
    </row>
    <row r="174363" spans="1:9">
      <c r="A174363" t="s">
        <v>11375</v>
      </c>
      <c r="B174363" s="1">
        <v>45195</v>
      </c>
      <c r="C174363" t="s">
        <v>6</v>
      </c>
      <c r="E174363" t="s">
        <v>17</v>
      </c>
      <c r="F174363">
        <v>117</v>
      </c>
      <c r="G174363" t="s">
        <v>17566</v>
      </c>
      <c r="H174363" t="s">
        <v>9</v>
      </c>
      <c r="I174363" t="s">
        <v>10</v>
      </c>
    </row>
    <row r="174364" spans="1:9">
      <c r="A174364" t="s">
        <v>11375</v>
      </c>
      <c r="B174364" s="1">
        <v>45196</v>
      </c>
      <c r="C174364" t="s">
        <v>6</v>
      </c>
      <c r="E174364" t="s">
        <v>17</v>
      </c>
      <c r="F174364">
        <v>117</v>
      </c>
      <c r="G174364" t="s">
        <v>17566</v>
      </c>
      <c r="H174364" t="s">
        <v>9</v>
      </c>
      <c r="I174364" t="s">
        <v>10</v>
      </c>
    </row>
    <row r="174365" spans="1:9">
      <c r="A174365" t="s">
        <v>11375</v>
      </c>
      <c r="B174365" s="1">
        <v>45197</v>
      </c>
      <c r="C174365" t="s">
        <v>17565</v>
      </c>
      <c r="E174365" t="s">
        <v>17</v>
      </c>
      <c r="G174365" t="s">
        <v>17566</v>
      </c>
      <c r="H174365" t="s">
        <v>9</v>
      </c>
      <c r="I174365" t="s">
        <v>10</v>
      </c>
    </row>
    <row r="174366" spans="1:9">
      <c r="A174366" t="s">
        <v>11375</v>
      </c>
      <c r="B174366" s="1">
        <v>45198</v>
      </c>
      <c r="C174366" t="s">
        <v>17559</v>
      </c>
      <c r="D174366" t="s">
        <v>17563</v>
      </c>
      <c r="E174366" t="s">
        <v>17</v>
      </c>
      <c r="G174366" t="s">
        <v>17566</v>
      </c>
      <c r="H174366" t="s">
        <v>9</v>
      </c>
      <c r="I174366" t="s">
        <v>10</v>
      </c>
    </row>
    <row r="174367" spans="1:9">
      <c r="A174367" t="s">
        <v>2404</v>
      </c>
      <c r="B174367" s="1">
        <v>45201</v>
      </c>
      <c r="C174367" t="s">
        <v>17559</v>
      </c>
      <c r="D174367" t="s">
        <v>17563</v>
      </c>
      <c r="E174367" t="s">
        <v>128</v>
      </c>
      <c r="G174367" t="s">
        <v>17566</v>
      </c>
      <c r="H174367" t="s">
        <v>9</v>
      </c>
      <c r="I174367" t="s">
        <v>10</v>
      </c>
    </row>
    <row r="174368" spans="1:9">
      <c r="A174368" t="s">
        <v>2404</v>
      </c>
      <c r="B174368" s="1">
        <v>45202</v>
      </c>
      <c r="C174368" t="s">
        <v>17565</v>
      </c>
      <c r="E174368" t="s">
        <v>128</v>
      </c>
      <c r="G174368" t="s">
        <v>17566</v>
      </c>
      <c r="H174368" t="s">
        <v>9</v>
      </c>
      <c r="I174368" t="s">
        <v>10</v>
      </c>
    </row>
    <row r="174369" spans="1:9">
      <c r="A174369" t="s">
        <v>2404</v>
      </c>
      <c r="B174369" s="1">
        <v>45203</v>
      </c>
      <c r="C174369" t="s">
        <v>6</v>
      </c>
      <c r="E174369" t="s">
        <v>128</v>
      </c>
      <c r="F174369">
        <v>38</v>
      </c>
      <c r="G174369" t="s">
        <v>17566</v>
      </c>
      <c r="H174369" t="s">
        <v>9</v>
      </c>
      <c r="I174369" t="s">
        <v>10</v>
      </c>
    </row>
    <row r="174370" spans="1:9">
      <c r="A174370" t="s">
        <v>2404</v>
      </c>
      <c r="B174370" s="1">
        <v>45204</v>
      </c>
      <c r="C174370" t="s">
        <v>6</v>
      </c>
      <c r="E174370" t="s">
        <v>128</v>
      </c>
      <c r="F174370">
        <v>38</v>
      </c>
      <c r="G174370" t="s">
        <v>17566</v>
      </c>
      <c r="H174370" t="s">
        <v>9</v>
      </c>
      <c r="I174370" t="s">
        <v>10</v>
      </c>
    </row>
    <row r="174371" spans="1:9">
      <c r="A174371" t="s">
        <v>2404</v>
      </c>
      <c r="B174371" s="1">
        <v>45205</v>
      </c>
      <c r="C174371" t="s">
        <v>17559</v>
      </c>
      <c r="D174371" t="s">
        <v>17563</v>
      </c>
      <c r="E174371" t="s">
        <v>128</v>
      </c>
      <c r="G174371" t="s">
        <v>17566</v>
      </c>
      <c r="H174371" t="s">
        <v>9</v>
      </c>
      <c r="I174371" t="s">
        <v>10</v>
      </c>
    </row>
    <row r="174372" spans="1:9">
      <c r="A174372" t="s">
        <v>6227</v>
      </c>
      <c r="B174372" s="1">
        <v>45201</v>
      </c>
      <c r="C174372" t="s">
        <v>17559</v>
      </c>
      <c r="D174372" t="s">
        <v>17563</v>
      </c>
      <c r="E174372" t="s">
        <v>17</v>
      </c>
      <c r="G174372" t="s">
        <v>17566</v>
      </c>
      <c r="H174372" t="s">
        <v>9</v>
      </c>
      <c r="I174372" t="s">
        <v>64</v>
      </c>
    </row>
    <row r="174373" spans="1:9">
      <c r="A174373" t="s">
        <v>6227</v>
      </c>
      <c r="B174373" s="1">
        <v>45202</v>
      </c>
      <c r="C174373" t="s">
        <v>6</v>
      </c>
      <c r="E174373" t="s">
        <v>17</v>
      </c>
      <c r="F174373">
        <v>3</v>
      </c>
      <c r="G174373" t="s">
        <v>17566</v>
      </c>
      <c r="H174373" t="s">
        <v>9</v>
      </c>
      <c r="I174373" t="s">
        <v>64</v>
      </c>
    </row>
    <row r="174374" spans="1:9">
      <c r="A174374" t="s">
        <v>6227</v>
      </c>
      <c r="B174374" s="1">
        <v>45203</v>
      </c>
      <c r="C174374" t="s">
        <v>17565</v>
      </c>
      <c r="E174374" t="s">
        <v>17</v>
      </c>
      <c r="G174374" t="s">
        <v>17566</v>
      </c>
      <c r="H174374" t="s">
        <v>9</v>
      </c>
      <c r="I174374" t="s">
        <v>64</v>
      </c>
    </row>
    <row r="174375" spans="1:9">
      <c r="A174375" t="s">
        <v>6227</v>
      </c>
      <c r="B174375" s="1">
        <v>45204</v>
      </c>
      <c r="C174375" t="s">
        <v>6</v>
      </c>
      <c r="E174375" t="s">
        <v>17</v>
      </c>
      <c r="F174375">
        <v>3</v>
      </c>
      <c r="G174375" t="s">
        <v>17566</v>
      </c>
      <c r="H174375" t="s">
        <v>9</v>
      </c>
      <c r="I174375" t="s">
        <v>64</v>
      </c>
    </row>
    <row r="174376" spans="1:9">
      <c r="A174376" t="s">
        <v>6227</v>
      </c>
      <c r="B174376" s="1">
        <v>45205</v>
      </c>
      <c r="C174376" t="s">
        <v>17559</v>
      </c>
      <c r="D174376" t="s">
        <v>17563</v>
      </c>
      <c r="E174376" t="s">
        <v>17</v>
      </c>
      <c r="G174376" t="s">
        <v>17566</v>
      </c>
      <c r="H174376" t="s">
        <v>9</v>
      </c>
      <c r="I174376" t="s">
        <v>64</v>
      </c>
    </row>
    <row r="174377" spans="1:9">
      <c r="A174377" t="s">
        <v>14758</v>
      </c>
      <c r="B174377" s="1">
        <v>45194</v>
      </c>
      <c r="C174377" t="s">
        <v>6</v>
      </c>
      <c r="E174377" t="s">
        <v>39</v>
      </c>
      <c r="F174377">
        <v>98</v>
      </c>
      <c r="G174377" t="s">
        <v>17566</v>
      </c>
      <c r="H174377" t="s">
        <v>9</v>
      </c>
      <c r="I174377" t="s">
        <v>37</v>
      </c>
    </row>
    <row r="174378" spans="1:9">
      <c r="A174378" t="s">
        <v>14758</v>
      </c>
      <c r="B174378" s="1">
        <v>45195</v>
      </c>
      <c r="C174378" t="s">
        <v>17565</v>
      </c>
      <c r="E174378" t="s">
        <v>39</v>
      </c>
      <c r="G174378" t="s">
        <v>17566</v>
      </c>
      <c r="H174378" t="s">
        <v>9</v>
      </c>
      <c r="I174378" t="s">
        <v>37</v>
      </c>
    </row>
    <row r="174379" spans="1:9">
      <c r="A174379" t="s">
        <v>16837</v>
      </c>
      <c r="B174379" s="1">
        <v>45188</v>
      </c>
      <c r="C174379" t="s">
        <v>17559</v>
      </c>
      <c r="D174379" t="s">
        <v>17570</v>
      </c>
      <c r="E174379" t="s">
        <v>39</v>
      </c>
      <c r="G174379" t="s">
        <v>17566</v>
      </c>
      <c r="H174379" t="s">
        <v>9</v>
      </c>
      <c r="I174379" t="s">
        <v>37</v>
      </c>
    </row>
    <row r="174380" spans="1:9">
      <c r="A174380" t="s">
        <v>16837</v>
      </c>
      <c r="B174380" s="1">
        <v>45189</v>
      </c>
      <c r="C174380" t="s">
        <v>17559</v>
      </c>
      <c r="D174380" t="s">
        <v>17570</v>
      </c>
      <c r="E174380" t="s">
        <v>39</v>
      </c>
      <c r="G174380" t="s">
        <v>17566</v>
      </c>
      <c r="H174380" t="s">
        <v>9</v>
      </c>
      <c r="I174380" t="s">
        <v>37</v>
      </c>
    </row>
    <row r="174381" spans="1:9">
      <c r="A174381" t="s">
        <v>16837</v>
      </c>
      <c r="B174381" s="1">
        <v>45190</v>
      </c>
      <c r="C174381" t="s">
        <v>17559</v>
      </c>
      <c r="D174381" t="s">
        <v>17570</v>
      </c>
      <c r="E174381" t="s">
        <v>39</v>
      </c>
      <c r="G174381" t="s">
        <v>17566</v>
      </c>
      <c r="H174381" t="s">
        <v>9</v>
      </c>
      <c r="I174381" t="s">
        <v>37</v>
      </c>
    </row>
    <row r="174382" spans="1:9">
      <c r="A174382" t="s">
        <v>12167</v>
      </c>
      <c r="B174382" s="1">
        <v>45194</v>
      </c>
      <c r="C174382" t="s">
        <v>6</v>
      </c>
      <c r="E174382" t="s">
        <v>90</v>
      </c>
      <c r="F174382">
        <v>423</v>
      </c>
      <c r="G174382" t="s">
        <v>17566</v>
      </c>
      <c r="H174382" t="s">
        <v>9</v>
      </c>
      <c r="I174382" t="s">
        <v>10</v>
      </c>
    </row>
    <row r="174383" spans="1:9">
      <c r="A174383" t="s">
        <v>12167</v>
      </c>
      <c r="B174383" s="1">
        <v>45195</v>
      </c>
      <c r="C174383" t="s">
        <v>6</v>
      </c>
      <c r="E174383" t="s">
        <v>90</v>
      </c>
      <c r="F174383">
        <v>423</v>
      </c>
      <c r="G174383" t="s">
        <v>17566</v>
      </c>
      <c r="H174383" t="s">
        <v>9</v>
      </c>
      <c r="I174383" t="s">
        <v>10</v>
      </c>
    </row>
    <row r="174384" spans="1:9">
      <c r="A174384" t="s">
        <v>12167</v>
      </c>
      <c r="B174384" s="1">
        <v>45196</v>
      </c>
      <c r="C174384" t="s">
        <v>17565</v>
      </c>
      <c r="E174384" t="s">
        <v>90</v>
      </c>
      <c r="G174384" t="s">
        <v>17566</v>
      </c>
      <c r="H174384" t="s">
        <v>9</v>
      </c>
      <c r="I174384" t="s">
        <v>10</v>
      </c>
    </row>
    <row r="174385" spans="1:9">
      <c r="A174385" t="s">
        <v>12167</v>
      </c>
      <c r="B174385" s="1">
        <v>45197</v>
      </c>
      <c r="C174385" t="s">
        <v>17565</v>
      </c>
      <c r="E174385" t="s">
        <v>90</v>
      </c>
      <c r="G174385" t="s">
        <v>17566</v>
      </c>
      <c r="H174385" t="s">
        <v>9</v>
      </c>
      <c r="I174385" t="s">
        <v>10</v>
      </c>
    </row>
    <row r="174386" spans="1:9">
      <c r="A174386" t="s">
        <v>12167</v>
      </c>
      <c r="B174386" s="1">
        <v>45198</v>
      </c>
      <c r="C174386" t="s">
        <v>17559</v>
      </c>
      <c r="D174386" t="s">
        <v>17563</v>
      </c>
      <c r="E174386" t="s">
        <v>90</v>
      </c>
      <c r="G174386" t="s">
        <v>17566</v>
      </c>
      <c r="H174386" t="s">
        <v>9</v>
      </c>
      <c r="I174386" t="s">
        <v>10</v>
      </c>
    </row>
    <row r="174387" spans="1:9">
      <c r="A174387" t="s">
        <v>2021</v>
      </c>
      <c r="B174387" s="1">
        <v>45201</v>
      </c>
      <c r="C174387" t="s">
        <v>6</v>
      </c>
      <c r="E174387" t="s">
        <v>39</v>
      </c>
      <c r="F174387">
        <v>187</v>
      </c>
      <c r="G174387" t="s">
        <v>17566</v>
      </c>
      <c r="H174387" t="s">
        <v>9</v>
      </c>
      <c r="I174387" t="s">
        <v>22</v>
      </c>
    </row>
    <row r="174388" spans="1:9">
      <c r="A174388" t="s">
        <v>2021</v>
      </c>
      <c r="B174388" s="1">
        <v>45202</v>
      </c>
      <c r="C174388" t="s">
        <v>17565</v>
      </c>
      <c r="E174388" t="s">
        <v>39</v>
      </c>
      <c r="G174388" t="s">
        <v>17566</v>
      </c>
      <c r="H174388" t="s">
        <v>9</v>
      </c>
      <c r="I174388" t="s">
        <v>22</v>
      </c>
    </row>
    <row r="174389" spans="1:9">
      <c r="A174389" t="s">
        <v>2021</v>
      </c>
      <c r="B174389" s="1">
        <v>45203</v>
      </c>
      <c r="C174389" t="s">
        <v>6</v>
      </c>
      <c r="E174389" t="s">
        <v>39</v>
      </c>
      <c r="F174389">
        <v>187</v>
      </c>
      <c r="G174389" t="s">
        <v>17566</v>
      </c>
      <c r="H174389" t="s">
        <v>9</v>
      </c>
      <c r="I174389" t="s">
        <v>22</v>
      </c>
    </row>
    <row r="174390" spans="1:9">
      <c r="A174390" t="s">
        <v>2021</v>
      </c>
      <c r="B174390" s="1">
        <v>45204</v>
      </c>
      <c r="C174390" t="s">
        <v>17565</v>
      </c>
      <c r="E174390" t="s">
        <v>39</v>
      </c>
      <c r="G174390" t="s">
        <v>17566</v>
      </c>
      <c r="H174390" t="s">
        <v>9</v>
      </c>
      <c r="I174390" t="s">
        <v>22</v>
      </c>
    </row>
    <row r="174391" spans="1:9">
      <c r="A174391" t="s">
        <v>2021</v>
      </c>
      <c r="B174391" s="1">
        <v>45205</v>
      </c>
      <c r="C174391" t="s">
        <v>17559</v>
      </c>
      <c r="D174391" t="s">
        <v>17563</v>
      </c>
      <c r="E174391" t="s">
        <v>39</v>
      </c>
      <c r="G174391" t="s">
        <v>17566</v>
      </c>
      <c r="H174391" t="s">
        <v>9</v>
      </c>
      <c r="I174391" t="s">
        <v>22</v>
      </c>
    </row>
    <row r="174392" spans="1:9">
      <c r="A174392" t="s">
        <v>15219</v>
      </c>
      <c r="B174392" s="1">
        <v>45188</v>
      </c>
      <c r="C174392" t="s">
        <v>6</v>
      </c>
      <c r="E174392" t="s">
        <v>17</v>
      </c>
      <c r="F174392">
        <v>117</v>
      </c>
      <c r="G174392" t="s">
        <v>17566</v>
      </c>
      <c r="H174392" t="s">
        <v>9</v>
      </c>
      <c r="I174392" t="s">
        <v>10</v>
      </c>
    </row>
    <row r="174393" spans="1:9">
      <c r="A174393" t="s">
        <v>15219</v>
      </c>
      <c r="B174393" s="1">
        <v>45189</v>
      </c>
      <c r="C174393" t="s">
        <v>6</v>
      </c>
      <c r="E174393" t="s">
        <v>17</v>
      </c>
      <c r="F174393">
        <v>117</v>
      </c>
      <c r="G174393" t="s">
        <v>17566</v>
      </c>
      <c r="H174393" t="s">
        <v>9</v>
      </c>
      <c r="I174393" t="s">
        <v>10</v>
      </c>
    </row>
    <row r="174394" spans="1:9">
      <c r="A174394" t="s">
        <v>15219</v>
      </c>
      <c r="B174394" s="1">
        <v>45190</v>
      </c>
      <c r="C174394" t="s">
        <v>17565</v>
      </c>
      <c r="E174394" t="s">
        <v>17</v>
      </c>
      <c r="G174394" t="s">
        <v>17566</v>
      </c>
      <c r="H174394" t="s">
        <v>9</v>
      </c>
      <c r="I174394" t="s">
        <v>10</v>
      </c>
    </row>
    <row r="174395" spans="1:9">
      <c r="A174395" t="s">
        <v>15219</v>
      </c>
      <c r="B174395" s="1">
        <v>45191</v>
      </c>
      <c r="C174395" t="s">
        <v>17559</v>
      </c>
      <c r="D174395" t="s">
        <v>17563</v>
      </c>
      <c r="E174395" t="s">
        <v>17</v>
      </c>
      <c r="G174395" t="s">
        <v>17566</v>
      </c>
      <c r="H174395" t="s">
        <v>9</v>
      </c>
      <c r="I174395" t="s">
        <v>10</v>
      </c>
    </row>
    <row r="174396" spans="1:9">
      <c r="A174396" t="s">
        <v>16837</v>
      </c>
      <c r="B174396" s="1">
        <v>45194</v>
      </c>
      <c r="C174396" t="s">
        <v>17559</v>
      </c>
      <c r="D174396" t="s">
        <v>17570</v>
      </c>
      <c r="E174396" t="s">
        <v>39</v>
      </c>
      <c r="G174396" t="s">
        <v>17566</v>
      </c>
      <c r="H174396" t="s">
        <v>9</v>
      </c>
      <c r="I174396" t="s">
        <v>37</v>
      </c>
    </row>
    <row r="174397" spans="1:9">
      <c r="A174397" t="s">
        <v>16837</v>
      </c>
      <c r="B174397" s="1">
        <v>45195</v>
      </c>
      <c r="C174397" t="s">
        <v>17559</v>
      </c>
      <c r="D174397" t="s">
        <v>17570</v>
      </c>
      <c r="E174397" t="s">
        <v>39</v>
      </c>
      <c r="G174397" t="s">
        <v>17566</v>
      </c>
      <c r="H174397" t="s">
        <v>9</v>
      </c>
      <c r="I174397" t="s">
        <v>37</v>
      </c>
    </row>
    <row r="174398" spans="1:9">
      <c r="A174398" t="s">
        <v>16837</v>
      </c>
      <c r="B174398" s="1">
        <v>45196</v>
      </c>
      <c r="C174398" t="s">
        <v>17559</v>
      </c>
      <c r="D174398" t="s">
        <v>17570</v>
      </c>
      <c r="E174398" t="s">
        <v>39</v>
      </c>
      <c r="G174398" t="s">
        <v>17566</v>
      </c>
      <c r="H174398" t="s">
        <v>9</v>
      </c>
      <c r="I174398" t="s">
        <v>37</v>
      </c>
    </row>
    <row r="174399" spans="1:9">
      <c r="A174399" t="s">
        <v>16837</v>
      </c>
      <c r="B174399" s="1">
        <v>45197</v>
      </c>
      <c r="C174399" t="s">
        <v>17559</v>
      </c>
      <c r="D174399" t="s">
        <v>17570</v>
      </c>
      <c r="E174399" t="s">
        <v>39</v>
      </c>
      <c r="G174399" t="s">
        <v>17566</v>
      </c>
      <c r="H174399" t="s">
        <v>9</v>
      </c>
      <c r="I174399" t="s">
        <v>37</v>
      </c>
    </row>
    <row r="174400" spans="1:9">
      <c r="A174400" t="s">
        <v>16837</v>
      </c>
      <c r="B174400" s="1">
        <v>45198</v>
      </c>
      <c r="C174400" t="s">
        <v>17559</v>
      </c>
      <c r="D174400" t="s">
        <v>17563</v>
      </c>
      <c r="E174400" t="s">
        <v>39</v>
      </c>
      <c r="G174400" t="s">
        <v>17566</v>
      </c>
      <c r="H174400" t="s">
        <v>9</v>
      </c>
      <c r="I174400" t="s">
        <v>37</v>
      </c>
    </row>
    <row r="174401" spans="1:9">
      <c r="A174401" t="s">
        <v>16895</v>
      </c>
      <c r="B174401" s="1">
        <v>45194</v>
      </c>
      <c r="C174401" t="s">
        <v>17565</v>
      </c>
      <c r="E174401" t="s">
        <v>195</v>
      </c>
      <c r="G174401" t="s">
        <v>17564</v>
      </c>
      <c r="H174401" t="s">
        <v>30</v>
      </c>
      <c r="I174401" t="s">
        <v>173</v>
      </c>
    </row>
    <row r="174402" spans="1:9">
      <c r="A174402" t="s">
        <v>16895</v>
      </c>
      <c r="B174402" s="1">
        <v>45195</v>
      </c>
      <c r="C174402" t="s">
        <v>17565</v>
      </c>
      <c r="E174402" t="s">
        <v>195</v>
      </c>
      <c r="G174402" t="s">
        <v>17564</v>
      </c>
      <c r="H174402" t="s">
        <v>30</v>
      </c>
      <c r="I174402" t="s">
        <v>173</v>
      </c>
    </row>
    <row r="174403" spans="1:9">
      <c r="A174403" t="s">
        <v>16895</v>
      </c>
      <c r="B174403" s="1">
        <v>45196</v>
      </c>
      <c r="C174403" t="s">
        <v>6</v>
      </c>
      <c r="E174403" t="s">
        <v>195</v>
      </c>
      <c r="F174403">
        <v>31</v>
      </c>
      <c r="G174403" t="s">
        <v>17564</v>
      </c>
      <c r="H174403" t="s">
        <v>30</v>
      </c>
      <c r="I174403" t="s">
        <v>173</v>
      </c>
    </row>
    <row r="174404" spans="1:9">
      <c r="A174404" t="s">
        <v>16895</v>
      </c>
      <c r="B174404" s="1">
        <v>45197</v>
      </c>
      <c r="C174404" t="s">
        <v>6</v>
      </c>
      <c r="E174404" t="s">
        <v>195</v>
      </c>
      <c r="F174404">
        <v>31</v>
      </c>
      <c r="G174404" t="s">
        <v>17564</v>
      </c>
      <c r="H174404" t="s">
        <v>30</v>
      </c>
      <c r="I174404" t="s">
        <v>173</v>
      </c>
    </row>
    <row r="174405" spans="1:9">
      <c r="A174405" t="s">
        <v>16895</v>
      </c>
      <c r="B174405" s="1">
        <v>45198</v>
      </c>
      <c r="C174405" t="s">
        <v>17565</v>
      </c>
      <c r="E174405" t="s">
        <v>195</v>
      </c>
      <c r="G174405" t="s">
        <v>17564</v>
      </c>
      <c r="H174405" t="s">
        <v>30</v>
      </c>
      <c r="I174405" t="s">
        <v>173</v>
      </c>
    </row>
    <row r="174406" spans="1:9">
      <c r="A174406" t="s">
        <v>5448</v>
      </c>
      <c r="B174406" s="1">
        <v>45188</v>
      </c>
      <c r="C174406" t="s">
        <v>6</v>
      </c>
      <c r="E174406" t="s">
        <v>62</v>
      </c>
      <c r="F174406">
        <v>53</v>
      </c>
      <c r="G174406" t="s">
        <v>17566</v>
      </c>
      <c r="H174406" t="s">
        <v>9</v>
      </c>
      <c r="I174406" t="s">
        <v>17575</v>
      </c>
    </row>
    <row r="174407" spans="1:9">
      <c r="A174407" t="s">
        <v>5448</v>
      </c>
      <c r="B174407" s="1">
        <v>45190</v>
      </c>
      <c r="C174407" t="s">
        <v>17565</v>
      </c>
      <c r="E174407" t="s">
        <v>62</v>
      </c>
      <c r="G174407" t="s">
        <v>17566</v>
      </c>
      <c r="H174407" t="s">
        <v>9</v>
      </c>
      <c r="I174407" t="s">
        <v>17575</v>
      </c>
    </row>
    <row r="174408" spans="1:9">
      <c r="A174408" t="s">
        <v>1321</v>
      </c>
      <c r="B174408" s="1">
        <v>45194</v>
      </c>
      <c r="C174408" t="s">
        <v>17565</v>
      </c>
      <c r="E174408" t="s">
        <v>68</v>
      </c>
      <c r="G174408" t="s">
        <v>17566</v>
      </c>
      <c r="H174408" t="s">
        <v>9</v>
      </c>
      <c r="I174408" t="s">
        <v>45</v>
      </c>
    </row>
    <row r="174409" spans="1:9">
      <c r="A174409" t="s">
        <v>1321</v>
      </c>
      <c r="B174409" s="1">
        <v>45196</v>
      </c>
      <c r="C174409" t="s">
        <v>6</v>
      </c>
      <c r="E174409" t="s">
        <v>68</v>
      </c>
      <c r="F174409">
        <v>60</v>
      </c>
      <c r="G174409" t="s">
        <v>17566</v>
      </c>
      <c r="H174409" t="s">
        <v>9</v>
      </c>
      <c r="I174409" t="s">
        <v>45</v>
      </c>
    </row>
    <row r="174410" spans="1:9">
      <c r="A174410" t="s">
        <v>1321</v>
      </c>
      <c r="B174410" s="1">
        <v>45198</v>
      </c>
      <c r="C174410" t="s">
        <v>17559</v>
      </c>
      <c r="D174410" t="s">
        <v>17563</v>
      </c>
      <c r="E174410" t="s">
        <v>68</v>
      </c>
      <c r="G174410" t="s">
        <v>17566</v>
      </c>
      <c r="H174410" t="s">
        <v>9</v>
      </c>
      <c r="I174410" t="s">
        <v>45</v>
      </c>
    </row>
    <row r="174411" spans="1:9">
      <c r="A174411" t="s">
        <v>7676</v>
      </c>
      <c r="B174411" s="1">
        <v>45201</v>
      </c>
      <c r="C174411" t="s">
        <v>17565</v>
      </c>
      <c r="E174411" t="s">
        <v>90</v>
      </c>
      <c r="G174411" t="s">
        <v>17566</v>
      </c>
      <c r="H174411" t="s">
        <v>9</v>
      </c>
      <c r="I174411" t="s">
        <v>10</v>
      </c>
    </row>
    <row r="174412" spans="1:9">
      <c r="A174412" t="s">
        <v>7676</v>
      </c>
      <c r="B174412" s="1">
        <v>45202</v>
      </c>
      <c r="C174412" t="s">
        <v>6</v>
      </c>
      <c r="E174412" t="s">
        <v>90</v>
      </c>
      <c r="F174412">
        <v>423</v>
      </c>
      <c r="G174412" t="s">
        <v>17566</v>
      </c>
      <c r="H174412" t="s">
        <v>9</v>
      </c>
      <c r="I174412" t="s">
        <v>10</v>
      </c>
    </row>
    <row r="174413" spans="1:9">
      <c r="A174413" t="s">
        <v>7676</v>
      </c>
      <c r="B174413" s="1">
        <v>45203</v>
      </c>
      <c r="C174413" t="s">
        <v>6</v>
      </c>
      <c r="E174413" t="s">
        <v>90</v>
      </c>
      <c r="F174413">
        <v>423</v>
      </c>
      <c r="G174413" t="s">
        <v>17566</v>
      </c>
      <c r="H174413" t="s">
        <v>9</v>
      </c>
      <c r="I174413" t="s">
        <v>10</v>
      </c>
    </row>
    <row r="174414" spans="1:9">
      <c r="A174414" t="s">
        <v>7676</v>
      </c>
      <c r="B174414" s="1">
        <v>45204</v>
      </c>
      <c r="C174414" t="s">
        <v>17565</v>
      </c>
      <c r="E174414" t="s">
        <v>90</v>
      </c>
      <c r="G174414" t="s">
        <v>17566</v>
      </c>
      <c r="H174414" t="s">
        <v>9</v>
      </c>
      <c r="I174414" t="s">
        <v>10</v>
      </c>
    </row>
    <row r="174415" spans="1:9">
      <c r="A174415" t="s">
        <v>7676</v>
      </c>
      <c r="B174415" s="1">
        <v>45205</v>
      </c>
      <c r="C174415" t="s">
        <v>17565</v>
      </c>
      <c r="E174415" t="s">
        <v>90</v>
      </c>
      <c r="G174415" t="s">
        <v>17566</v>
      </c>
      <c r="H174415" t="s">
        <v>9</v>
      </c>
      <c r="I174415" t="s">
        <v>10</v>
      </c>
    </row>
    <row r="174416" spans="1:9">
      <c r="A174416" t="s">
        <v>1321</v>
      </c>
      <c r="B174416" s="1">
        <v>45201</v>
      </c>
      <c r="C174416" t="s">
        <v>17559</v>
      </c>
      <c r="D174416" t="s">
        <v>17563</v>
      </c>
      <c r="E174416" t="s">
        <v>68</v>
      </c>
      <c r="G174416" t="s">
        <v>17566</v>
      </c>
      <c r="H174416" t="s">
        <v>9</v>
      </c>
      <c r="I174416" t="s">
        <v>45</v>
      </c>
    </row>
    <row r="174417" spans="1:9">
      <c r="A174417" t="s">
        <v>1321</v>
      </c>
      <c r="B174417" s="1">
        <v>45202</v>
      </c>
      <c r="C174417" t="s">
        <v>17565</v>
      </c>
      <c r="E174417" t="s">
        <v>68</v>
      </c>
      <c r="G174417" t="s">
        <v>17566</v>
      </c>
      <c r="H174417" t="s">
        <v>9</v>
      </c>
      <c r="I174417" t="s">
        <v>45</v>
      </c>
    </row>
    <row r="174418" spans="1:9">
      <c r="A174418" t="s">
        <v>1321</v>
      </c>
      <c r="B174418" s="1">
        <v>45203</v>
      </c>
      <c r="C174418" t="s">
        <v>6</v>
      </c>
      <c r="E174418" t="s">
        <v>68</v>
      </c>
      <c r="F174418">
        <v>60</v>
      </c>
      <c r="G174418" t="s">
        <v>17566</v>
      </c>
      <c r="H174418" t="s">
        <v>9</v>
      </c>
      <c r="I174418" t="s">
        <v>45</v>
      </c>
    </row>
    <row r="174419" spans="1:9">
      <c r="A174419" t="s">
        <v>1321</v>
      </c>
      <c r="B174419" s="1">
        <v>45204</v>
      </c>
      <c r="C174419" t="s">
        <v>6</v>
      </c>
      <c r="E174419" t="s">
        <v>68</v>
      </c>
      <c r="F174419">
        <v>60</v>
      </c>
      <c r="G174419" t="s">
        <v>17566</v>
      </c>
      <c r="H174419" t="s">
        <v>9</v>
      </c>
      <c r="I174419" t="s">
        <v>45</v>
      </c>
    </row>
    <row r="174420" spans="1:9">
      <c r="A174420" t="s">
        <v>1321</v>
      </c>
      <c r="B174420" s="1">
        <v>45205</v>
      </c>
      <c r="C174420" t="s">
        <v>17559</v>
      </c>
      <c r="D174420" t="s">
        <v>17563</v>
      </c>
      <c r="E174420" t="s">
        <v>68</v>
      </c>
      <c r="G174420" t="s">
        <v>17566</v>
      </c>
      <c r="H174420" t="s">
        <v>9</v>
      </c>
      <c r="I174420" t="s">
        <v>45</v>
      </c>
    </row>
    <row r="174421" spans="1:9">
      <c r="A174421" t="s">
        <v>12607</v>
      </c>
      <c r="B174421" s="1">
        <v>45194</v>
      </c>
      <c r="C174421" t="s">
        <v>17565</v>
      </c>
      <c r="E174421" t="s">
        <v>17</v>
      </c>
      <c r="G174421" t="s">
        <v>17566</v>
      </c>
      <c r="H174421" t="s">
        <v>9</v>
      </c>
      <c r="I174421" t="s">
        <v>37</v>
      </c>
    </row>
    <row r="174422" spans="1:9">
      <c r="A174422" t="s">
        <v>12607</v>
      </c>
      <c r="B174422" s="1">
        <v>45195</v>
      </c>
      <c r="C174422" t="s">
        <v>6</v>
      </c>
      <c r="E174422" t="s">
        <v>17</v>
      </c>
      <c r="F174422">
        <v>64</v>
      </c>
      <c r="G174422" t="s">
        <v>17566</v>
      </c>
      <c r="H174422" t="s">
        <v>9</v>
      </c>
      <c r="I174422" t="s">
        <v>37</v>
      </c>
    </row>
    <row r="174423" spans="1:9">
      <c r="A174423" t="s">
        <v>12607</v>
      </c>
      <c r="B174423" s="1">
        <v>45196</v>
      </c>
      <c r="C174423" t="s">
        <v>17565</v>
      </c>
      <c r="E174423" t="s">
        <v>17</v>
      </c>
      <c r="G174423" t="s">
        <v>17566</v>
      </c>
      <c r="H174423" t="s">
        <v>9</v>
      </c>
      <c r="I174423" t="s">
        <v>37</v>
      </c>
    </row>
    <row r="174424" spans="1:9">
      <c r="A174424" t="s">
        <v>12607</v>
      </c>
      <c r="B174424" s="1">
        <v>45197</v>
      </c>
      <c r="C174424" t="s">
        <v>6</v>
      </c>
      <c r="E174424" t="s">
        <v>17</v>
      </c>
      <c r="F174424">
        <v>64</v>
      </c>
      <c r="G174424" t="s">
        <v>17566</v>
      </c>
      <c r="H174424" t="s">
        <v>9</v>
      </c>
      <c r="I174424" t="s">
        <v>37</v>
      </c>
    </row>
    <row r="174425" spans="1:9">
      <c r="A174425" t="s">
        <v>12607</v>
      </c>
      <c r="B174425" s="1">
        <v>45198</v>
      </c>
      <c r="C174425" t="s">
        <v>17559</v>
      </c>
      <c r="D174425" t="s">
        <v>17563</v>
      </c>
      <c r="E174425" t="s">
        <v>17</v>
      </c>
      <c r="G174425" t="s">
        <v>17566</v>
      </c>
      <c r="H174425" t="s">
        <v>9</v>
      </c>
      <c r="I174425" t="s">
        <v>37</v>
      </c>
    </row>
    <row r="174426" spans="1:9">
      <c r="A174426" t="s">
        <v>2970</v>
      </c>
      <c r="B174426" s="1">
        <v>45201</v>
      </c>
      <c r="C174426" t="s">
        <v>17559</v>
      </c>
      <c r="D174426" t="s">
        <v>17563</v>
      </c>
      <c r="E174426" t="s">
        <v>90</v>
      </c>
      <c r="G174426" t="s">
        <v>17566</v>
      </c>
      <c r="H174426" t="s">
        <v>9</v>
      </c>
      <c r="I174426" t="s">
        <v>10</v>
      </c>
    </row>
    <row r="174427" spans="1:9">
      <c r="A174427" t="s">
        <v>2970</v>
      </c>
      <c r="B174427" s="1">
        <v>45202</v>
      </c>
      <c r="C174427" t="s">
        <v>6</v>
      </c>
      <c r="E174427" t="s">
        <v>90</v>
      </c>
      <c r="F174427">
        <v>423</v>
      </c>
      <c r="G174427" t="s">
        <v>17566</v>
      </c>
      <c r="H174427" t="s">
        <v>9</v>
      </c>
      <c r="I174427" t="s">
        <v>10</v>
      </c>
    </row>
    <row r="174428" spans="1:9">
      <c r="A174428" t="s">
        <v>2970</v>
      </c>
      <c r="B174428" s="1">
        <v>45203</v>
      </c>
      <c r="C174428" t="s">
        <v>17565</v>
      </c>
      <c r="E174428" t="s">
        <v>90</v>
      </c>
      <c r="G174428" t="s">
        <v>17566</v>
      </c>
      <c r="H174428" t="s">
        <v>9</v>
      </c>
      <c r="I174428" t="s">
        <v>10</v>
      </c>
    </row>
    <row r="174429" spans="1:9">
      <c r="A174429" t="s">
        <v>2970</v>
      </c>
      <c r="B174429" s="1">
        <v>45204</v>
      </c>
      <c r="C174429" t="s">
        <v>6</v>
      </c>
      <c r="E174429" t="s">
        <v>90</v>
      </c>
      <c r="F174429">
        <v>423</v>
      </c>
      <c r="G174429" t="s">
        <v>17566</v>
      </c>
      <c r="H174429" t="s">
        <v>9</v>
      </c>
      <c r="I174429" t="s">
        <v>10</v>
      </c>
    </row>
    <row r="174430" spans="1:9">
      <c r="A174430" t="s">
        <v>2970</v>
      </c>
      <c r="B174430" s="1">
        <v>45205</v>
      </c>
      <c r="C174430" t="s">
        <v>17559</v>
      </c>
      <c r="D174430" t="s">
        <v>17563</v>
      </c>
      <c r="E174430" t="s">
        <v>90</v>
      </c>
      <c r="G174430" t="s">
        <v>17566</v>
      </c>
      <c r="H174430" t="s">
        <v>9</v>
      </c>
      <c r="I174430" t="s">
        <v>10</v>
      </c>
    </row>
    <row r="174431" spans="1:9">
      <c r="A174431" t="s">
        <v>8783</v>
      </c>
      <c r="B174431" s="1">
        <v>45188</v>
      </c>
      <c r="C174431" t="s">
        <v>17565</v>
      </c>
      <c r="E174431" t="s">
        <v>39</v>
      </c>
      <c r="G174431" t="s">
        <v>17566</v>
      </c>
      <c r="H174431" t="s">
        <v>9</v>
      </c>
      <c r="I174431" t="s">
        <v>22</v>
      </c>
    </row>
    <row r="174432" spans="1:9">
      <c r="A174432" t="s">
        <v>8783</v>
      </c>
      <c r="B174432" s="1">
        <v>45189</v>
      </c>
      <c r="C174432" t="s">
        <v>6</v>
      </c>
      <c r="E174432" t="s">
        <v>39</v>
      </c>
      <c r="F174432">
        <v>187</v>
      </c>
      <c r="G174432" t="s">
        <v>17566</v>
      </c>
      <c r="H174432" t="s">
        <v>9</v>
      </c>
      <c r="I174432" t="s">
        <v>22</v>
      </c>
    </row>
    <row r="174433" spans="1:9">
      <c r="A174433" t="s">
        <v>17020</v>
      </c>
      <c r="B174433" s="1">
        <v>45201</v>
      </c>
      <c r="C174433" t="s">
        <v>17565</v>
      </c>
      <c r="E174433" t="s">
        <v>17</v>
      </c>
      <c r="G174433" t="s">
        <v>17566</v>
      </c>
      <c r="H174433" t="s">
        <v>9</v>
      </c>
      <c r="I174433" t="s">
        <v>173</v>
      </c>
    </row>
    <row r="174434" spans="1:9">
      <c r="A174434" t="s">
        <v>17020</v>
      </c>
      <c r="B174434" s="1">
        <v>45202</v>
      </c>
      <c r="C174434" t="s">
        <v>17565</v>
      </c>
      <c r="E174434" t="s">
        <v>17</v>
      </c>
      <c r="G174434" t="s">
        <v>17566</v>
      </c>
      <c r="H174434" t="s">
        <v>9</v>
      </c>
      <c r="I174434" t="s">
        <v>173</v>
      </c>
    </row>
    <row r="174435" spans="1:9">
      <c r="A174435" t="s">
        <v>17020</v>
      </c>
      <c r="B174435" s="1">
        <v>45203</v>
      </c>
      <c r="C174435" t="s">
        <v>6</v>
      </c>
      <c r="E174435" t="s">
        <v>17</v>
      </c>
      <c r="F174435">
        <v>95</v>
      </c>
      <c r="G174435" t="s">
        <v>17566</v>
      </c>
      <c r="H174435" t="s">
        <v>9</v>
      </c>
      <c r="I174435" t="s">
        <v>173</v>
      </c>
    </row>
    <row r="174436" spans="1:9">
      <c r="A174436" t="s">
        <v>17020</v>
      </c>
      <c r="B174436" s="1">
        <v>45204</v>
      </c>
      <c r="C174436" t="s">
        <v>6</v>
      </c>
      <c r="E174436" t="s">
        <v>17</v>
      </c>
      <c r="F174436">
        <v>95</v>
      </c>
      <c r="G174436" t="s">
        <v>17566</v>
      </c>
      <c r="H174436" t="s">
        <v>9</v>
      </c>
      <c r="I174436" t="s">
        <v>173</v>
      </c>
    </row>
    <row r="174437" spans="1:9">
      <c r="A174437" t="s">
        <v>17020</v>
      </c>
      <c r="B174437" s="1">
        <v>45205</v>
      </c>
      <c r="C174437" t="s">
        <v>17559</v>
      </c>
      <c r="D174437" t="s">
        <v>17563</v>
      </c>
      <c r="E174437" t="s">
        <v>17</v>
      </c>
      <c r="G174437" t="s">
        <v>17566</v>
      </c>
      <c r="H174437" t="s">
        <v>9</v>
      </c>
      <c r="I174437" t="s">
        <v>173</v>
      </c>
    </row>
    <row r="174438" spans="1:9">
      <c r="A174438" t="s">
        <v>7595</v>
      </c>
      <c r="B174438" s="1">
        <v>45194</v>
      </c>
      <c r="C174438" t="s">
        <v>17565</v>
      </c>
      <c r="E174438" t="s">
        <v>195</v>
      </c>
      <c r="G174438" t="s">
        <v>17564</v>
      </c>
      <c r="H174438" t="s">
        <v>30</v>
      </c>
      <c r="I174438" t="s">
        <v>10</v>
      </c>
    </row>
    <row r="174439" spans="1:9">
      <c r="A174439" t="s">
        <v>7595</v>
      </c>
      <c r="B174439" s="1">
        <v>45195</v>
      </c>
      <c r="C174439" t="s">
        <v>6</v>
      </c>
      <c r="E174439" t="s">
        <v>195</v>
      </c>
      <c r="F174439">
        <v>196</v>
      </c>
      <c r="G174439" t="s">
        <v>17564</v>
      </c>
      <c r="H174439" t="s">
        <v>30</v>
      </c>
      <c r="I174439" t="s">
        <v>10</v>
      </c>
    </row>
    <row r="174440" spans="1:9">
      <c r="A174440" t="s">
        <v>7595</v>
      </c>
      <c r="B174440" s="1">
        <v>45196</v>
      </c>
      <c r="C174440" t="s">
        <v>17565</v>
      </c>
      <c r="E174440" t="s">
        <v>195</v>
      </c>
      <c r="G174440" t="s">
        <v>17564</v>
      </c>
      <c r="H174440" t="s">
        <v>30</v>
      </c>
      <c r="I174440" t="s">
        <v>10</v>
      </c>
    </row>
    <row r="174441" spans="1:9">
      <c r="A174441" t="s">
        <v>7595</v>
      </c>
      <c r="B174441" s="1">
        <v>45197</v>
      </c>
      <c r="C174441" t="s">
        <v>6</v>
      </c>
      <c r="E174441" t="s">
        <v>195</v>
      </c>
      <c r="F174441">
        <v>196</v>
      </c>
      <c r="G174441" t="s">
        <v>17564</v>
      </c>
      <c r="H174441" t="s">
        <v>30</v>
      </c>
      <c r="I174441" t="s">
        <v>10</v>
      </c>
    </row>
    <row r="174442" spans="1:9">
      <c r="A174442" t="s">
        <v>7595</v>
      </c>
      <c r="B174442" s="1">
        <v>45198</v>
      </c>
      <c r="C174442" t="s">
        <v>17559</v>
      </c>
      <c r="D174442" t="s">
        <v>17563</v>
      </c>
      <c r="E174442" t="s">
        <v>195</v>
      </c>
      <c r="G174442" t="s">
        <v>17564</v>
      </c>
      <c r="H174442" t="s">
        <v>30</v>
      </c>
      <c r="I174442" t="s">
        <v>10</v>
      </c>
    </row>
    <row r="174443" spans="1:9">
      <c r="A174443" t="s">
        <v>16604</v>
      </c>
      <c r="B174443" s="1">
        <v>45194</v>
      </c>
      <c r="C174443" t="s">
        <v>17565</v>
      </c>
      <c r="E174443" t="s">
        <v>43</v>
      </c>
      <c r="G174443" t="s">
        <v>17566</v>
      </c>
      <c r="H174443" t="s">
        <v>9</v>
      </c>
      <c r="I174443" t="s">
        <v>173</v>
      </c>
    </row>
    <row r="174444" spans="1:9">
      <c r="A174444" t="s">
        <v>16604</v>
      </c>
      <c r="B174444" s="1">
        <v>45195</v>
      </c>
      <c r="C174444" t="s">
        <v>17565</v>
      </c>
      <c r="E174444" t="s">
        <v>43</v>
      </c>
      <c r="G174444" t="s">
        <v>17566</v>
      </c>
      <c r="H174444" t="s">
        <v>9</v>
      </c>
      <c r="I174444" t="s">
        <v>173</v>
      </c>
    </row>
    <row r="174445" spans="1:9">
      <c r="A174445" t="s">
        <v>16604</v>
      </c>
      <c r="B174445" s="1">
        <v>45196</v>
      </c>
      <c r="C174445" t="s">
        <v>6</v>
      </c>
      <c r="E174445" t="s">
        <v>43</v>
      </c>
      <c r="F174445">
        <v>18</v>
      </c>
      <c r="G174445" t="s">
        <v>17566</v>
      </c>
      <c r="H174445" t="s">
        <v>9</v>
      </c>
      <c r="I174445" t="s">
        <v>173</v>
      </c>
    </row>
    <row r="174446" spans="1:9">
      <c r="A174446" t="s">
        <v>16604</v>
      </c>
      <c r="B174446" s="1">
        <v>45197</v>
      </c>
      <c r="C174446" t="s">
        <v>6</v>
      </c>
      <c r="E174446" t="s">
        <v>43</v>
      </c>
      <c r="F174446">
        <v>18</v>
      </c>
      <c r="G174446" t="s">
        <v>17566</v>
      </c>
      <c r="H174446" t="s">
        <v>9</v>
      </c>
      <c r="I174446" t="s">
        <v>173</v>
      </c>
    </row>
    <row r="174447" spans="1:9">
      <c r="A174447" t="s">
        <v>16604</v>
      </c>
      <c r="B174447" s="1">
        <v>45198</v>
      </c>
      <c r="C174447" t="s">
        <v>17559</v>
      </c>
      <c r="D174447" t="s">
        <v>17563</v>
      </c>
      <c r="E174447" t="s">
        <v>43</v>
      </c>
      <c r="G174447" t="s">
        <v>17566</v>
      </c>
      <c r="H174447" t="s">
        <v>9</v>
      </c>
      <c r="I174447" t="s">
        <v>173</v>
      </c>
    </row>
    <row r="174448" spans="1:9">
      <c r="A174448" t="s">
        <v>12607</v>
      </c>
      <c r="B174448" s="1">
        <v>45201</v>
      </c>
      <c r="C174448" t="s">
        <v>17559</v>
      </c>
      <c r="D174448" t="s">
        <v>17563</v>
      </c>
      <c r="E174448" t="s">
        <v>17</v>
      </c>
      <c r="G174448" t="s">
        <v>17566</v>
      </c>
      <c r="H174448" t="s">
        <v>9</v>
      </c>
      <c r="I174448" t="s">
        <v>37</v>
      </c>
    </row>
    <row r="174449" spans="1:9">
      <c r="A174449" t="s">
        <v>12607</v>
      </c>
      <c r="B174449" s="1">
        <v>45202</v>
      </c>
      <c r="C174449" t="s">
        <v>17565</v>
      </c>
      <c r="E174449" t="s">
        <v>17</v>
      </c>
      <c r="G174449" t="s">
        <v>17566</v>
      </c>
      <c r="H174449" t="s">
        <v>9</v>
      </c>
      <c r="I174449" t="s">
        <v>37</v>
      </c>
    </row>
    <row r="174450" spans="1:9">
      <c r="A174450" t="s">
        <v>12607</v>
      </c>
      <c r="B174450" s="1">
        <v>45203</v>
      </c>
      <c r="C174450" t="s">
        <v>6</v>
      </c>
      <c r="E174450" t="s">
        <v>17</v>
      </c>
      <c r="F174450">
        <v>64</v>
      </c>
      <c r="G174450" t="s">
        <v>17566</v>
      </c>
      <c r="H174450" t="s">
        <v>9</v>
      </c>
      <c r="I174450" t="s">
        <v>37</v>
      </c>
    </row>
    <row r="174451" spans="1:9">
      <c r="A174451" t="s">
        <v>12607</v>
      </c>
      <c r="B174451" s="1">
        <v>45204</v>
      </c>
      <c r="C174451" t="s">
        <v>6</v>
      </c>
      <c r="E174451" t="s">
        <v>17</v>
      </c>
      <c r="F174451">
        <v>64</v>
      </c>
      <c r="G174451" t="s">
        <v>17566</v>
      </c>
      <c r="H174451" t="s">
        <v>9</v>
      </c>
      <c r="I174451" t="s">
        <v>37</v>
      </c>
    </row>
    <row r="174452" spans="1:9">
      <c r="A174452" t="s">
        <v>12607</v>
      </c>
      <c r="B174452" s="1">
        <v>45205</v>
      </c>
      <c r="C174452" t="s">
        <v>17559</v>
      </c>
      <c r="D174452" t="s">
        <v>17563</v>
      </c>
      <c r="E174452" t="s">
        <v>17</v>
      </c>
      <c r="G174452" t="s">
        <v>17566</v>
      </c>
      <c r="H174452" t="s">
        <v>9</v>
      </c>
      <c r="I174452" t="s">
        <v>37</v>
      </c>
    </row>
    <row r="174453" spans="1:9">
      <c r="A174453" t="s">
        <v>15853</v>
      </c>
      <c r="B174453" s="1">
        <v>45189</v>
      </c>
      <c r="C174453" t="s">
        <v>6</v>
      </c>
      <c r="E174453" t="s">
        <v>68</v>
      </c>
      <c r="F174453">
        <v>18</v>
      </c>
      <c r="G174453" t="s">
        <v>17566</v>
      </c>
      <c r="H174453" t="s">
        <v>9</v>
      </c>
      <c r="I174453" t="s">
        <v>10</v>
      </c>
    </row>
    <row r="174454" spans="1:9">
      <c r="A174454" t="s">
        <v>15853</v>
      </c>
      <c r="B174454" s="1">
        <v>45190</v>
      </c>
      <c r="C174454" t="s">
        <v>17565</v>
      </c>
      <c r="E174454" t="s">
        <v>68</v>
      </c>
      <c r="G174454" t="s">
        <v>17566</v>
      </c>
      <c r="H174454" t="s">
        <v>9</v>
      </c>
      <c r="I174454" t="s">
        <v>10</v>
      </c>
    </row>
    <row r="174455" spans="1:9">
      <c r="A174455" t="s">
        <v>16604</v>
      </c>
      <c r="B174455" s="1">
        <v>45201</v>
      </c>
      <c r="C174455" t="s">
        <v>17559</v>
      </c>
      <c r="D174455" t="s">
        <v>17563</v>
      </c>
      <c r="E174455" t="s">
        <v>43</v>
      </c>
      <c r="G174455" t="s">
        <v>17566</v>
      </c>
      <c r="H174455" t="s">
        <v>9</v>
      </c>
      <c r="I174455" t="s">
        <v>173</v>
      </c>
    </row>
    <row r="174456" spans="1:9">
      <c r="A174456" t="s">
        <v>16604</v>
      </c>
      <c r="B174456" s="1">
        <v>45202</v>
      </c>
      <c r="C174456" t="s">
        <v>6</v>
      </c>
      <c r="E174456" t="s">
        <v>43</v>
      </c>
      <c r="F174456">
        <v>18</v>
      </c>
      <c r="G174456" t="s">
        <v>17566</v>
      </c>
      <c r="H174456" t="s">
        <v>9</v>
      </c>
      <c r="I174456" t="s">
        <v>173</v>
      </c>
    </row>
    <row r="174457" spans="1:9">
      <c r="A174457" t="s">
        <v>16604</v>
      </c>
      <c r="B174457" s="1">
        <v>45203</v>
      </c>
      <c r="C174457" t="s">
        <v>6</v>
      </c>
      <c r="E174457" t="s">
        <v>43</v>
      </c>
      <c r="F174457">
        <v>18</v>
      </c>
      <c r="G174457" t="s">
        <v>17566</v>
      </c>
      <c r="H174457" t="s">
        <v>9</v>
      </c>
      <c r="I174457" t="s">
        <v>173</v>
      </c>
    </row>
    <row r="174458" spans="1:9">
      <c r="A174458" t="s">
        <v>16604</v>
      </c>
      <c r="B174458" s="1">
        <v>45204</v>
      </c>
      <c r="C174458" t="s">
        <v>17565</v>
      </c>
      <c r="E174458" t="s">
        <v>43</v>
      </c>
      <c r="G174458" t="s">
        <v>17566</v>
      </c>
      <c r="H174458" t="s">
        <v>9</v>
      </c>
      <c r="I174458" t="s">
        <v>173</v>
      </c>
    </row>
    <row r="174459" spans="1:9">
      <c r="A174459" t="s">
        <v>16604</v>
      </c>
      <c r="B174459" s="1">
        <v>45205</v>
      </c>
      <c r="C174459" t="s">
        <v>17559</v>
      </c>
      <c r="D174459" t="s">
        <v>17563</v>
      </c>
      <c r="E174459" t="s">
        <v>43</v>
      </c>
      <c r="G174459" t="s">
        <v>17566</v>
      </c>
      <c r="H174459" t="s">
        <v>9</v>
      </c>
      <c r="I174459" t="s">
        <v>173</v>
      </c>
    </row>
    <row r="174460" spans="1:9">
      <c r="A174460" t="s">
        <v>15219</v>
      </c>
      <c r="B174460" s="1">
        <v>45194</v>
      </c>
      <c r="C174460" t="s">
        <v>17565</v>
      </c>
      <c r="E174460" t="s">
        <v>17</v>
      </c>
      <c r="G174460" t="s">
        <v>17566</v>
      </c>
      <c r="H174460" t="s">
        <v>9</v>
      </c>
      <c r="I174460" t="s">
        <v>10</v>
      </c>
    </row>
    <row r="174461" spans="1:9">
      <c r="A174461" t="s">
        <v>15219</v>
      </c>
      <c r="B174461" s="1">
        <v>45195</v>
      </c>
      <c r="C174461" t="s">
        <v>6</v>
      </c>
      <c r="E174461" t="s">
        <v>17</v>
      </c>
      <c r="F174461">
        <v>117</v>
      </c>
      <c r="G174461" t="s">
        <v>17566</v>
      </c>
      <c r="H174461" t="s">
        <v>9</v>
      </c>
      <c r="I174461" t="s">
        <v>10</v>
      </c>
    </row>
    <row r="174462" spans="1:9">
      <c r="A174462" t="s">
        <v>15219</v>
      </c>
      <c r="B174462" s="1">
        <v>45196</v>
      </c>
      <c r="C174462" t="s">
        <v>17565</v>
      </c>
      <c r="E174462" t="s">
        <v>17</v>
      </c>
      <c r="G174462" t="s">
        <v>17566</v>
      </c>
      <c r="H174462" t="s">
        <v>9</v>
      </c>
      <c r="I174462" t="s">
        <v>10</v>
      </c>
    </row>
    <row r="174463" spans="1:9">
      <c r="A174463" t="s">
        <v>15219</v>
      </c>
      <c r="B174463" s="1">
        <v>45197</v>
      </c>
      <c r="C174463" t="s">
        <v>6</v>
      </c>
      <c r="E174463" t="s">
        <v>17</v>
      </c>
      <c r="F174463">
        <v>117</v>
      </c>
      <c r="G174463" t="s">
        <v>17566</v>
      </c>
      <c r="H174463" t="s">
        <v>9</v>
      </c>
      <c r="I174463" t="s">
        <v>10</v>
      </c>
    </row>
    <row r="174464" spans="1:9">
      <c r="A174464" t="s">
        <v>15219</v>
      </c>
      <c r="B174464" s="1">
        <v>45198</v>
      </c>
      <c r="C174464" t="s">
        <v>17559</v>
      </c>
      <c r="D174464" t="s">
        <v>17563</v>
      </c>
      <c r="E174464" t="s">
        <v>17</v>
      </c>
      <c r="G174464" t="s">
        <v>17566</v>
      </c>
      <c r="H174464" t="s">
        <v>9</v>
      </c>
      <c r="I174464" t="s">
        <v>10</v>
      </c>
    </row>
    <row r="174465" spans="1:9">
      <c r="A174465" t="s">
        <v>3531</v>
      </c>
      <c r="B174465" s="1">
        <v>45201</v>
      </c>
      <c r="C174465" t="s">
        <v>17559</v>
      </c>
      <c r="D174465" t="s">
        <v>17563</v>
      </c>
      <c r="E174465" t="s">
        <v>35</v>
      </c>
      <c r="G174465" t="s">
        <v>17564</v>
      </c>
      <c r="H174465" t="s">
        <v>30</v>
      </c>
      <c r="I174465" t="s">
        <v>145</v>
      </c>
    </row>
    <row r="174466" spans="1:9">
      <c r="A174466" t="s">
        <v>3531</v>
      </c>
      <c r="B174466" s="1">
        <v>45202</v>
      </c>
      <c r="C174466" t="s">
        <v>6</v>
      </c>
      <c r="E174466" t="s">
        <v>35</v>
      </c>
      <c r="F174466">
        <v>10</v>
      </c>
      <c r="G174466" t="s">
        <v>17564</v>
      </c>
      <c r="H174466" t="s">
        <v>30</v>
      </c>
      <c r="I174466" t="s">
        <v>145</v>
      </c>
    </row>
    <row r="174467" spans="1:9">
      <c r="A174467" t="s">
        <v>3531</v>
      </c>
      <c r="B174467" s="1">
        <v>45203</v>
      </c>
      <c r="C174467" t="s">
        <v>17565</v>
      </c>
      <c r="E174467" t="s">
        <v>35</v>
      </c>
      <c r="G174467" t="s">
        <v>17564</v>
      </c>
      <c r="H174467" t="s">
        <v>30</v>
      </c>
      <c r="I174467" t="s">
        <v>145</v>
      </c>
    </row>
    <row r="174468" spans="1:9">
      <c r="A174468" t="s">
        <v>3531</v>
      </c>
      <c r="B174468" s="1">
        <v>45204</v>
      </c>
      <c r="C174468" t="s">
        <v>6</v>
      </c>
      <c r="E174468" t="s">
        <v>35</v>
      </c>
      <c r="F174468">
        <v>10</v>
      </c>
      <c r="G174468" t="s">
        <v>17564</v>
      </c>
      <c r="H174468" t="s">
        <v>30</v>
      </c>
      <c r="I174468" t="s">
        <v>145</v>
      </c>
    </row>
    <row r="174469" spans="1:9">
      <c r="A174469" t="s">
        <v>3531</v>
      </c>
      <c r="B174469" s="1">
        <v>45205</v>
      </c>
      <c r="C174469" t="s">
        <v>17559</v>
      </c>
      <c r="D174469" t="s">
        <v>17563</v>
      </c>
      <c r="E174469" t="s">
        <v>35</v>
      </c>
      <c r="G174469" t="s">
        <v>17564</v>
      </c>
      <c r="H174469" t="s">
        <v>30</v>
      </c>
      <c r="I174469" t="s">
        <v>145</v>
      </c>
    </row>
    <row r="174470" spans="1:9">
      <c r="A174470" t="s">
        <v>12663</v>
      </c>
      <c r="B174470" s="1">
        <v>45194</v>
      </c>
      <c r="C174470" t="s">
        <v>17565</v>
      </c>
      <c r="E174470" t="s">
        <v>54</v>
      </c>
      <c r="G174470" t="s">
        <v>17564</v>
      </c>
      <c r="H174470" t="s">
        <v>30</v>
      </c>
      <c r="I174470" t="s">
        <v>10</v>
      </c>
    </row>
    <row r="174471" spans="1:9">
      <c r="A174471" t="s">
        <v>12663</v>
      </c>
      <c r="B174471" s="1">
        <v>45196</v>
      </c>
      <c r="C174471" t="s">
        <v>6</v>
      </c>
      <c r="E174471" t="s">
        <v>54</v>
      </c>
      <c r="F174471">
        <v>13</v>
      </c>
      <c r="G174471" t="s">
        <v>17564</v>
      </c>
      <c r="H174471" t="s">
        <v>30</v>
      </c>
      <c r="I174471" t="s">
        <v>10</v>
      </c>
    </row>
    <row r="174472" spans="1:9">
      <c r="A174472" t="s">
        <v>15219</v>
      </c>
      <c r="B174472" s="1">
        <v>45201</v>
      </c>
      <c r="C174472" t="s">
        <v>17559</v>
      </c>
      <c r="D174472" t="s">
        <v>17563</v>
      </c>
      <c r="E174472" t="s">
        <v>17</v>
      </c>
      <c r="G174472" t="s">
        <v>17566</v>
      </c>
      <c r="H174472" t="s">
        <v>9</v>
      </c>
      <c r="I174472" t="s">
        <v>10</v>
      </c>
    </row>
    <row r="174473" spans="1:9">
      <c r="A174473" t="s">
        <v>15219</v>
      </c>
      <c r="B174473" s="1">
        <v>45202</v>
      </c>
      <c r="C174473" t="s">
        <v>6</v>
      </c>
      <c r="E174473" t="s">
        <v>17</v>
      </c>
      <c r="F174473">
        <v>117</v>
      </c>
      <c r="G174473" t="s">
        <v>17566</v>
      </c>
      <c r="H174473" t="s">
        <v>9</v>
      </c>
      <c r="I174473" t="s">
        <v>10</v>
      </c>
    </row>
    <row r="174474" spans="1:9">
      <c r="A174474" t="s">
        <v>15219</v>
      </c>
      <c r="B174474" s="1">
        <v>45203</v>
      </c>
      <c r="C174474" t="s">
        <v>17565</v>
      </c>
      <c r="E174474" t="s">
        <v>17</v>
      </c>
      <c r="G174474" t="s">
        <v>17566</v>
      </c>
      <c r="H174474" t="s">
        <v>9</v>
      </c>
      <c r="I174474" t="s">
        <v>10</v>
      </c>
    </row>
    <row r="174475" spans="1:9">
      <c r="A174475" t="s">
        <v>15219</v>
      </c>
      <c r="B174475" s="1">
        <v>45204</v>
      </c>
      <c r="C174475" t="s">
        <v>6</v>
      </c>
      <c r="E174475" t="s">
        <v>17</v>
      </c>
      <c r="F174475">
        <v>117</v>
      </c>
      <c r="G174475" t="s">
        <v>17566</v>
      </c>
      <c r="H174475" t="s">
        <v>9</v>
      </c>
      <c r="I174475" t="s">
        <v>10</v>
      </c>
    </row>
    <row r="174476" spans="1:9">
      <c r="A174476" t="s">
        <v>15219</v>
      </c>
      <c r="B174476" s="1">
        <v>45205</v>
      </c>
      <c r="C174476" t="s">
        <v>17559</v>
      </c>
      <c r="D174476" t="s">
        <v>17563</v>
      </c>
      <c r="E174476" t="s">
        <v>17</v>
      </c>
      <c r="G174476" t="s">
        <v>17566</v>
      </c>
      <c r="H174476" t="s">
        <v>9</v>
      </c>
      <c r="I174476" t="s">
        <v>10</v>
      </c>
    </row>
    <row r="174477" spans="1:9">
      <c r="A174477" t="s">
        <v>4777</v>
      </c>
      <c r="B174477" s="1">
        <v>45189</v>
      </c>
      <c r="C174477" t="s">
        <v>17565</v>
      </c>
      <c r="E174477" t="s">
        <v>553</v>
      </c>
      <c r="G174477" t="s">
        <v>17567</v>
      </c>
      <c r="H174477" t="s">
        <v>117</v>
      </c>
      <c r="I174477" t="s">
        <v>22</v>
      </c>
    </row>
    <row r="174478" spans="1:9">
      <c r="A174478" t="s">
        <v>4777</v>
      </c>
      <c r="B174478" s="1">
        <v>45190</v>
      </c>
      <c r="C174478" t="s">
        <v>6</v>
      </c>
      <c r="E174478" t="s">
        <v>553</v>
      </c>
      <c r="F174478">
        <v>163</v>
      </c>
      <c r="G174478" t="s">
        <v>17567</v>
      </c>
      <c r="H174478" t="s">
        <v>117</v>
      </c>
      <c r="I174478" t="s">
        <v>22</v>
      </c>
    </row>
    <row r="174479" spans="1:9">
      <c r="A174479" t="s">
        <v>15853</v>
      </c>
      <c r="B174479" s="1">
        <v>45201</v>
      </c>
      <c r="C174479" t="s">
        <v>17559</v>
      </c>
      <c r="D174479" t="s">
        <v>17563</v>
      </c>
      <c r="E174479" t="s">
        <v>68</v>
      </c>
      <c r="G174479" t="s">
        <v>17566</v>
      </c>
      <c r="H174479" t="s">
        <v>9</v>
      </c>
      <c r="I174479" t="s">
        <v>10</v>
      </c>
    </row>
    <row r="174480" spans="1:9">
      <c r="A174480" t="s">
        <v>15853</v>
      </c>
      <c r="B174480" s="1">
        <v>45202</v>
      </c>
      <c r="C174480" t="s">
        <v>6</v>
      </c>
      <c r="E174480" t="s">
        <v>68</v>
      </c>
      <c r="F174480">
        <v>18</v>
      </c>
      <c r="G174480" t="s">
        <v>17566</v>
      </c>
      <c r="H174480" t="s">
        <v>9</v>
      </c>
      <c r="I174480" t="s">
        <v>10</v>
      </c>
    </row>
    <row r="174481" spans="1:9">
      <c r="A174481" t="s">
        <v>15853</v>
      </c>
      <c r="B174481" s="1">
        <v>45203</v>
      </c>
      <c r="C174481" t="s">
        <v>17565</v>
      </c>
      <c r="E174481" t="s">
        <v>68</v>
      </c>
      <c r="G174481" t="s">
        <v>17566</v>
      </c>
      <c r="H174481" t="s">
        <v>9</v>
      </c>
      <c r="I174481" t="s">
        <v>10</v>
      </c>
    </row>
    <row r="174482" spans="1:9">
      <c r="A174482" t="s">
        <v>15853</v>
      </c>
      <c r="B174482" s="1">
        <v>45204</v>
      </c>
      <c r="C174482" t="s">
        <v>6</v>
      </c>
      <c r="E174482" t="s">
        <v>68</v>
      </c>
      <c r="F174482">
        <v>18</v>
      </c>
      <c r="G174482" t="s">
        <v>17566</v>
      </c>
      <c r="H174482" t="s">
        <v>9</v>
      </c>
      <c r="I174482" t="s">
        <v>10</v>
      </c>
    </row>
    <row r="174483" spans="1:9">
      <c r="A174483" t="s">
        <v>15853</v>
      </c>
      <c r="B174483" s="1">
        <v>45205</v>
      </c>
      <c r="C174483" t="s">
        <v>17559</v>
      </c>
      <c r="D174483" t="s">
        <v>17563</v>
      </c>
      <c r="E174483" t="s">
        <v>68</v>
      </c>
      <c r="G174483" t="s">
        <v>17566</v>
      </c>
      <c r="H174483" t="s">
        <v>9</v>
      </c>
      <c r="I174483" t="s">
        <v>10</v>
      </c>
    </row>
    <row r="174484" spans="1:9">
      <c r="A174484" t="s">
        <v>3976</v>
      </c>
      <c r="B174484" s="1">
        <v>45195</v>
      </c>
      <c r="C174484" t="s">
        <v>17565</v>
      </c>
      <c r="E174484" t="s">
        <v>54</v>
      </c>
      <c r="G174484" t="s">
        <v>17564</v>
      </c>
      <c r="H174484" t="s">
        <v>30</v>
      </c>
      <c r="I174484" t="s">
        <v>10</v>
      </c>
    </row>
    <row r="174485" spans="1:9">
      <c r="A174485" t="s">
        <v>3976</v>
      </c>
      <c r="B174485" s="1">
        <v>45197</v>
      </c>
      <c r="C174485" t="s">
        <v>6</v>
      </c>
      <c r="E174485" t="s">
        <v>54</v>
      </c>
      <c r="F174485">
        <v>13</v>
      </c>
      <c r="G174485" t="s">
        <v>17564</v>
      </c>
      <c r="H174485" t="s">
        <v>30</v>
      </c>
      <c r="I174485" t="s">
        <v>10</v>
      </c>
    </row>
    <row r="174486" spans="1:9">
      <c r="A174486" t="s">
        <v>36</v>
      </c>
      <c r="B174486" s="1">
        <v>45189</v>
      </c>
      <c r="C174486" t="s">
        <v>6</v>
      </c>
      <c r="E174486" t="s">
        <v>39</v>
      </c>
      <c r="F174486">
        <v>127</v>
      </c>
      <c r="G174486" t="s">
        <v>17566</v>
      </c>
      <c r="H174486" t="s">
        <v>9</v>
      </c>
      <c r="I174486" t="s">
        <v>37</v>
      </c>
    </row>
    <row r="174487" spans="1:9">
      <c r="A174487" t="s">
        <v>36</v>
      </c>
      <c r="B174487" s="1">
        <v>45190</v>
      </c>
      <c r="C174487" t="s">
        <v>17565</v>
      </c>
      <c r="E174487" t="s">
        <v>39</v>
      </c>
      <c r="G174487" t="s">
        <v>17566</v>
      </c>
      <c r="H174487" t="s">
        <v>9</v>
      </c>
      <c r="I174487" t="s">
        <v>37</v>
      </c>
    </row>
    <row r="174488" spans="1:9">
      <c r="A174488" t="s">
        <v>2710</v>
      </c>
      <c r="B174488" s="1">
        <v>45189</v>
      </c>
      <c r="C174488" t="s">
        <v>17565</v>
      </c>
      <c r="E174488" t="s">
        <v>17</v>
      </c>
      <c r="G174488" t="s">
        <v>17566</v>
      </c>
      <c r="H174488" t="s">
        <v>9</v>
      </c>
      <c r="I174488" t="s">
        <v>173</v>
      </c>
    </row>
    <row r="174489" spans="1:9">
      <c r="A174489" t="s">
        <v>2710</v>
      </c>
      <c r="B174489" s="1">
        <v>45190</v>
      </c>
      <c r="C174489" t="s">
        <v>6</v>
      </c>
      <c r="E174489" t="s">
        <v>17</v>
      </c>
      <c r="F174489">
        <v>12</v>
      </c>
      <c r="G174489" t="s">
        <v>17566</v>
      </c>
      <c r="H174489" t="s">
        <v>9</v>
      </c>
      <c r="I174489" t="s">
        <v>173</v>
      </c>
    </row>
    <row r="174490" spans="1:9">
      <c r="A174490" t="s">
        <v>36</v>
      </c>
      <c r="B174490" s="1">
        <v>45194</v>
      </c>
      <c r="C174490" t="s">
        <v>6</v>
      </c>
      <c r="E174490" t="s">
        <v>39</v>
      </c>
      <c r="F174490">
        <v>127</v>
      </c>
      <c r="G174490" t="s">
        <v>17566</v>
      </c>
      <c r="H174490" t="s">
        <v>9</v>
      </c>
      <c r="I174490" t="s">
        <v>37</v>
      </c>
    </row>
    <row r="174491" spans="1:9">
      <c r="A174491" t="s">
        <v>36</v>
      </c>
      <c r="B174491" s="1">
        <v>45195</v>
      </c>
      <c r="C174491" t="s">
        <v>6</v>
      </c>
      <c r="E174491" t="s">
        <v>39</v>
      </c>
      <c r="F174491">
        <v>127</v>
      </c>
      <c r="G174491" t="s">
        <v>17566</v>
      </c>
      <c r="H174491" t="s">
        <v>9</v>
      </c>
      <c r="I174491" t="s">
        <v>37</v>
      </c>
    </row>
    <row r="174492" spans="1:9">
      <c r="A174492" t="s">
        <v>36</v>
      </c>
      <c r="B174492" s="1">
        <v>45196</v>
      </c>
      <c r="C174492" t="s">
        <v>17565</v>
      </c>
      <c r="E174492" t="s">
        <v>39</v>
      </c>
      <c r="G174492" t="s">
        <v>17566</v>
      </c>
      <c r="H174492" t="s">
        <v>9</v>
      </c>
      <c r="I174492" t="s">
        <v>37</v>
      </c>
    </row>
    <row r="174493" spans="1:9">
      <c r="A174493" t="s">
        <v>36</v>
      </c>
      <c r="B174493" s="1">
        <v>45197</v>
      </c>
      <c r="C174493" t="s">
        <v>17565</v>
      </c>
      <c r="E174493" t="s">
        <v>39</v>
      </c>
      <c r="G174493" t="s">
        <v>17566</v>
      </c>
      <c r="H174493" t="s">
        <v>9</v>
      </c>
      <c r="I174493" t="s">
        <v>37</v>
      </c>
    </row>
    <row r="174494" spans="1:9">
      <c r="A174494" t="s">
        <v>36</v>
      </c>
      <c r="B174494" s="1">
        <v>45198</v>
      </c>
      <c r="C174494" t="s">
        <v>17559</v>
      </c>
      <c r="D174494" t="s">
        <v>17570</v>
      </c>
      <c r="E174494" t="s">
        <v>39</v>
      </c>
      <c r="G174494" t="s">
        <v>17566</v>
      </c>
      <c r="H174494" t="s">
        <v>9</v>
      </c>
      <c r="I174494" t="s">
        <v>37</v>
      </c>
    </row>
    <row r="174495" spans="1:9">
      <c r="A174495" t="s">
        <v>14902</v>
      </c>
      <c r="B174495" s="1">
        <v>45194</v>
      </c>
      <c r="C174495" t="s">
        <v>6</v>
      </c>
      <c r="E174495" t="s">
        <v>84</v>
      </c>
      <c r="F174495">
        <v>6</v>
      </c>
      <c r="G174495" t="s">
        <v>17566</v>
      </c>
      <c r="H174495" t="s">
        <v>9</v>
      </c>
      <c r="I174495" t="s">
        <v>45</v>
      </c>
    </row>
    <row r="174496" spans="1:9">
      <c r="A174496" t="s">
        <v>14902</v>
      </c>
      <c r="B174496" s="1">
        <v>45197</v>
      </c>
      <c r="C174496" t="s">
        <v>17565</v>
      </c>
      <c r="E174496" t="s">
        <v>84</v>
      </c>
      <c r="G174496" t="s">
        <v>17566</v>
      </c>
      <c r="H174496" t="s">
        <v>9</v>
      </c>
      <c r="I174496" t="s">
        <v>45</v>
      </c>
    </row>
    <row r="174497" spans="1:9">
      <c r="A174497" t="s">
        <v>2687</v>
      </c>
      <c r="B174497" s="1">
        <v>45194</v>
      </c>
      <c r="C174497" t="s">
        <v>17565</v>
      </c>
      <c r="E174497" t="s">
        <v>68</v>
      </c>
      <c r="G174497" t="s">
        <v>17566</v>
      </c>
      <c r="H174497" t="s">
        <v>9</v>
      </c>
      <c r="I174497" t="s">
        <v>45</v>
      </c>
    </row>
    <row r="174498" spans="1:9">
      <c r="A174498" t="s">
        <v>2687</v>
      </c>
      <c r="B174498" s="1">
        <v>45195</v>
      </c>
      <c r="C174498" t="s">
        <v>6</v>
      </c>
      <c r="E174498" t="s">
        <v>68</v>
      </c>
      <c r="F174498">
        <v>60</v>
      </c>
      <c r="G174498" t="s">
        <v>17566</v>
      </c>
      <c r="H174498" t="s">
        <v>9</v>
      </c>
      <c r="I174498" t="s">
        <v>45</v>
      </c>
    </row>
    <row r="174499" spans="1:9">
      <c r="A174499" t="s">
        <v>2687</v>
      </c>
      <c r="B174499" s="1">
        <v>45198</v>
      </c>
      <c r="C174499" t="s">
        <v>17559</v>
      </c>
      <c r="D174499" t="s">
        <v>17563</v>
      </c>
      <c r="E174499" t="s">
        <v>68</v>
      </c>
      <c r="G174499" t="s">
        <v>17566</v>
      </c>
      <c r="H174499" t="s">
        <v>9</v>
      </c>
      <c r="I174499" t="s">
        <v>45</v>
      </c>
    </row>
    <row r="174500" spans="1:9">
      <c r="A174500" t="s">
        <v>2687</v>
      </c>
      <c r="B174500" s="1">
        <v>45201</v>
      </c>
      <c r="C174500" t="s">
        <v>17559</v>
      </c>
      <c r="D174500" t="s">
        <v>17563</v>
      </c>
      <c r="E174500" t="s">
        <v>68</v>
      </c>
      <c r="G174500" t="s">
        <v>17566</v>
      </c>
      <c r="H174500" t="s">
        <v>9</v>
      </c>
      <c r="I174500" t="s">
        <v>45</v>
      </c>
    </row>
    <row r="174501" spans="1:9">
      <c r="A174501" t="s">
        <v>2687</v>
      </c>
      <c r="B174501" s="1">
        <v>45202</v>
      </c>
      <c r="C174501" t="s">
        <v>6</v>
      </c>
      <c r="E174501" t="s">
        <v>68</v>
      </c>
      <c r="F174501">
        <v>60</v>
      </c>
      <c r="G174501" t="s">
        <v>17566</v>
      </c>
      <c r="H174501" t="s">
        <v>9</v>
      </c>
      <c r="I174501" t="s">
        <v>45</v>
      </c>
    </row>
    <row r="174502" spans="1:9">
      <c r="A174502" t="s">
        <v>2687</v>
      </c>
      <c r="B174502" s="1">
        <v>45203</v>
      </c>
      <c r="C174502" t="s">
        <v>17565</v>
      </c>
      <c r="E174502" t="s">
        <v>68</v>
      </c>
      <c r="G174502" t="s">
        <v>17566</v>
      </c>
      <c r="H174502" t="s">
        <v>9</v>
      </c>
      <c r="I174502" t="s">
        <v>45</v>
      </c>
    </row>
    <row r="174503" spans="1:9">
      <c r="A174503" t="s">
        <v>2687</v>
      </c>
      <c r="B174503" s="1">
        <v>45204</v>
      </c>
      <c r="C174503" t="s">
        <v>6</v>
      </c>
      <c r="E174503" t="s">
        <v>68</v>
      </c>
      <c r="F174503">
        <v>60</v>
      </c>
      <c r="G174503" t="s">
        <v>17566</v>
      </c>
      <c r="H174503" t="s">
        <v>9</v>
      </c>
      <c r="I174503" t="s">
        <v>45</v>
      </c>
    </row>
    <row r="174504" spans="1:9">
      <c r="A174504" t="s">
        <v>2687</v>
      </c>
      <c r="B174504" s="1">
        <v>45205</v>
      </c>
      <c r="C174504" t="s">
        <v>17559</v>
      </c>
      <c r="D174504" t="s">
        <v>17563</v>
      </c>
      <c r="E174504" t="s">
        <v>68</v>
      </c>
      <c r="G174504" t="s">
        <v>17566</v>
      </c>
      <c r="H174504" t="s">
        <v>9</v>
      </c>
      <c r="I174504" t="s">
        <v>45</v>
      </c>
    </row>
    <row r="174505" spans="1:9">
      <c r="A174505" t="s">
        <v>15545</v>
      </c>
      <c r="B174505" s="1">
        <v>45194</v>
      </c>
      <c r="C174505" t="s">
        <v>6</v>
      </c>
      <c r="E174505" t="s">
        <v>13</v>
      </c>
      <c r="F174505">
        <v>117</v>
      </c>
      <c r="G174505" t="s">
        <v>17566</v>
      </c>
      <c r="H174505" t="s">
        <v>9</v>
      </c>
      <c r="I174505" t="s">
        <v>10</v>
      </c>
    </row>
    <row r="174506" spans="1:9">
      <c r="A174506" t="s">
        <v>15545</v>
      </c>
      <c r="B174506" s="1">
        <v>45195</v>
      </c>
      <c r="C174506" t="s">
        <v>6</v>
      </c>
      <c r="E174506" t="s">
        <v>13</v>
      </c>
      <c r="F174506">
        <v>117</v>
      </c>
      <c r="G174506" t="s">
        <v>17566</v>
      </c>
      <c r="H174506" t="s">
        <v>9</v>
      </c>
      <c r="I174506" t="s">
        <v>10</v>
      </c>
    </row>
    <row r="174507" spans="1:9">
      <c r="A174507" t="s">
        <v>15545</v>
      </c>
      <c r="B174507" s="1">
        <v>45196</v>
      </c>
      <c r="C174507" t="s">
        <v>17565</v>
      </c>
      <c r="E174507" t="s">
        <v>13</v>
      </c>
      <c r="G174507" t="s">
        <v>17566</v>
      </c>
      <c r="H174507" t="s">
        <v>9</v>
      </c>
      <c r="I174507" t="s">
        <v>10</v>
      </c>
    </row>
    <row r="174508" spans="1:9">
      <c r="A174508" t="s">
        <v>15545</v>
      </c>
      <c r="B174508" s="1">
        <v>45197</v>
      </c>
      <c r="C174508" t="s">
        <v>17565</v>
      </c>
      <c r="E174508" t="s">
        <v>13</v>
      </c>
      <c r="G174508" t="s">
        <v>17566</v>
      </c>
      <c r="H174508" t="s">
        <v>9</v>
      </c>
      <c r="I174508" t="s">
        <v>10</v>
      </c>
    </row>
    <row r="174509" spans="1:9">
      <c r="A174509" t="s">
        <v>15545</v>
      </c>
      <c r="B174509" s="1">
        <v>45198</v>
      </c>
      <c r="C174509" t="s">
        <v>17559</v>
      </c>
      <c r="D174509" t="s">
        <v>17563</v>
      </c>
      <c r="E174509" t="s">
        <v>13</v>
      </c>
      <c r="G174509" t="s">
        <v>17566</v>
      </c>
      <c r="H174509" t="s">
        <v>9</v>
      </c>
      <c r="I174509" t="s">
        <v>10</v>
      </c>
    </row>
    <row r="174510" spans="1:9">
      <c r="A174510" t="s">
        <v>15545</v>
      </c>
      <c r="B174510" s="1">
        <v>45201</v>
      </c>
      <c r="C174510" t="s">
        <v>17559</v>
      </c>
      <c r="D174510" t="s">
        <v>17563</v>
      </c>
      <c r="E174510" t="s">
        <v>13</v>
      </c>
      <c r="G174510" t="s">
        <v>17566</v>
      </c>
      <c r="H174510" t="s">
        <v>9</v>
      </c>
      <c r="I174510" t="s">
        <v>10</v>
      </c>
    </row>
    <row r="174511" spans="1:9">
      <c r="A174511" t="s">
        <v>15545</v>
      </c>
      <c r="B174511" s="1">
        <v>45202</v>
      </c>
      <c r="C174511" t="s">
        <v>6</v>
      </c>
      <c r="E174511" t="s">
        <v>13</v>
      </c>
      <c r="F174511">
        <v>117</v>
      </c>
      <c r="G174511" t="s">
        <v>17566</v>
      </c>
      <c r="H174511" t="s">
        <v>9</v>
      </c>
      <c r="I174511" t="s">
        <v>10</v>
      </c>
    </row>
    <row r="174512" spans="1:9">
      <c r="A174512" t="s">
        <v>15545</v>
      </c>
      <c r="B174512" s="1">
        <v>45203</v>
      </c>
      <c r="C174512" t="s">
        <v>6</v>
      </c>
      <c r="E174512" t="s">
        <v>13</v>
      </c>
      <c r="F174512">
        <v>117</v>
      </c>
      <c r="G174512" t="s">
        <v>17566</v>
      </c>
      <c r="H174512" t="s">
        <v>9</v>
      </c>
      <c r="I174512" t="s">
        <v>10</v>
      </c>
    </row>
    <row r="174513" spans="1:9">
      <c r="A174513" t="s">
        <v>15545</v>
      </c>
      <c r="B174513" s="1">
        <v>45204</v>
      </c>
      <c r="C174513" t="s">
        <v>17565</v>
      </c>
      <c r="E174513" t="s">
        <v>13</v>
      </c>
      <c r="G174513" t="s">
        <v>17566</v>
      </c>
      <c r="H174513" t="s">
        <v>9</v>
      </c>
      <c r="I174513" t="s">
        <v>10</v>
      </c>
    </row>
    <row r="174514" spans="1:9">
      <c r="A174514" t="s">
        <v>15545</v>
      </c>
      <c r="B174514" s="1">
        <v>45205</v>
      </c>
      <c r="C174514" t="s">
        <v>17559</v>
      </c>
      <c r="D174514" t="s">
        <v>17563</v>
      </c>
      <c r="E174514" t="s">
        <v>13</v>
      </c>
      <c r="G174514" t="s">
        <v>17566</v>
      </c>
      <c r="H174514" t="s">
        <v>9</v>
      </c>
      <c r="I174514" t="s">
        <v>10</v>
      </c>
    </row>
    <row r="174515" spans="1:9">
      <c r="A174515" t="s">
        <v>12949</v>
      </c>
      <c r="B174515" s="1">
        <v>45201</v>
      </c>
      <c r="C174515" t="s">
        <v>17559</v>
      </c>
      <c r="D174515" t="s">
        <v>17563</v>
      </c>
      <c r="E174515" t="s">
        <v>90</v>
      </c>
      <c r="G174515" t="s">
        <v>17566</v>
      </c>
      <c r="H174515" t="s">
        <v>9</v>
      </c>
      <c r="I174515" t="s">
        <v>10</v>
      </c>
    </row>
    <row r="174516" spans="1:9">
      <c r="A174516" t="s">
        <v>12949</v>
      </c>
      <c r="B174516" s="1">
        <v>45202</v>
      </c>
      <c r="C174516" t="s">
        <v>17565</v>
      </c>
      <c r="E174516" t="s">
        <v>90</v>
      </c>
      <c r="G174516" t="s">
        <v>17566</v>
      </c>
      <c r="H174516" t="s">
        <v>9</v>
      </c>
      <c r="I174516" t="s">
        <v>10</v>
      </c>
    </row>
    <row r="174517" spans="1:9">
      <c r="A174517" t="s">
        <v>12949</v>
      </c>
      <c r="B174517" s="1">
        <v>45203</v>
      </c>
      <c r="C174517" t="s">
        <v>6</v>
      </c>
      <c r="E174517" t="s">
        <v>90</v>
      </c>
      <c r="F174517">
        <v>423</v>
      </c>
      <c r="G174517" t="s">
        <v>17566</v>
      </c>
      <c r="H174517" t="s">
        <v>9</v>
      </c>
      <c r="I174517" t="s">
        <v>10</v>
      </c>
    </row>
    <row r="174518" spans="1:9">
      <c r="A174518" t="s">
        <v>12949</v>
      </c>
      <c r="B174518" s="1">
        <v>45204</v>
      </c>
      <c r="C174518" t="s">
        <v>6</v>
      </c>
      <c r="E174518" t="s">
        <v>90</v>
      </c>
      <c r="F174518">
        <v>423</v>
      </c>
      <c r="G174518" t="s">
        <v>17566</v>
      </c>
      <c r="H174518" t="s">
        <v>9</v>
      </c>
      <c r="I174518" t="s">
        <v>10</v>
      </c>
    </row>
    <row r="174519" spans="1:9">
      <c r="A174519" t="s">
        <v>12949</v>
      </c>
      <c r="B174519" s="1">
        <v>45205</v>
      </c>
      <c r="C174519" t="s">
        <v>17565</v>
      </c>
      <c r="E174519" t="s">
        <v>90</v>
      </c>
      <c r="G174519" t="s">
        <v>17566</v>
      </c>
      <c r="H174519" t="s">
        <v>9</v>
      </c>
      <c r="I174519" t="s">
        <v>10</v>
      </c>
    </row>
    <row r="174520" spans="1:9">
      <c r="A174520" t="s">
        <v>12446</v>
      </c>
      <c r="B174520" s="1">
        <v>45189</v>
      </c>
      <c r="C174520" t="s">
        <v>6</v>
      </c>
      <c r="E174520" t="s">
        <v>90</v>
      </c>
      <c r="F174520">
        <v>423</v>
      </c>
      <c r="G174520" t="s">
        <v>17566</v>
      </c>
      <c r="H174520" t="s">
        <v>9</v>
      </c>
      <c r="I174520" t="s">
        <v>10</v>
      </c>
    </row>
    <row r="174521" spans="1:9">
      <c r="A174521" t="s">
        <v>12446</v>
      </c>
      <c r="B174521" s="1">
        <v>45190</v>
      </c>
      <c r="C174521" t="s">
        <v>17565</v>
      </c>
      <c r="E174521" t="s">
        <v>90</v>
      </c>
      <c r="G174521" t="s">
        <v>17566</v>
      </c>
      <c r="H174521" t="s">
        <v>9</v>
      </c>
      <c r="I174521" t="s">
        <v>10</v>
      </c>
    </row>
    <row r="174522" spans="1:9">
      <c r="A174522" t="s">
        <v>6962</v>
      </c>
      <c r="B174522" s="1">
        <v>45195</v>
      </c>
      <c r="C174522" t="s">
        <v>6</v>
      </c>
      <c r="E174522" t="s">
        <v>39</v>
      </c>
      <c r="F174522">
        <v>36</v>
      </c>
      <c r="G174522" t="s">
        <v>17566</v>
      </c>
      <c r="H174522" t="s">
        <v>9</v>
      </c>
      <c r="I174522" t="s">
        <v>22</v>
      </c>
    </row>
    <row r="174523" spans="1:9">
      <c r="A174523" t="s">
        <v>6962</v>
      </c>
      <c r="B174523" s="1">
        <v>45196</v>
      </c>
      <c r="C174523" t="s">
        <v>6</v>
      </c>
      <c r="E174523" t="s">
        <v>39</v>
      </c>
      <c r="F174523">
        <v>36</v>
      </c>
      <c r="G174523" t="s">
        <v>17566</v>
      </c>
      <c r="H174523" t="s">
        <v>9</v>
      </c>
      <c r="I174523" t="s">
        <v>22</v>
      </c>
    </row>
    <row r="174524" spans="1:9">
      <c r="A174524" t="s">
        <v>6962</v>
      </c>
      <c r="B174524" s="1">
        <v>45197</v>
      </c>
      <c r="C174524" t="s">
        <v>17565</v>
      </c>
      <c r="E174524" t="s">
        <v>39</v>
      </c>
      <c r="G174524" t="s">
        <v>17566</v>
      </c>
      <c r="H174524" t="s">
        <v>9</v>
      </c>
      <c r="I174524" t="s">
        <v>22</v>
      </c>
    </row>
    <row r="174525" spans="1:9">
      <c r="A174525" t="s">
        <v>6962</v>
      </c>
      <c r="B174525" s="1">
        <v>45198</v>
      </c>
      <c r="C174525" t="s">
        <v>17559</v>
      </c>
      <c r="D174525" t="s">
        <v>17563</v>
      </c>
      <c r="E174525" t="s">
        <v>39</v>
      </c>
      <c r="G174525" t="s">
        <v>17566</v>
      </c>
      <c r="H174525" t="s">
        <v>9</v>
      </c>
      <c r="I174525" t="s">
        <v>22</v>
      </c>
    </row>
    <row r="174526" spans="1:9">
      <c r="A174526" t="s">
        <v>15161</v>
      </c>
      <c r="B174526" s="1">
        <v>45194</v>
      </c>
      <c r="C174526" t="s">
        <v>6</v>
      </c>
      <c r="E174526" t="s">
        <v>553</v>
      </c>
      <c r="F174526">
        <v>58</v>
      </c>
      <c r="G174526" t="s">
        <v>17567</v>
      </c>
      <c r="H174526" t="s">
        <v>117</v>
      </c>
      <c r="I174526" t="s">
        <v>37</v>
      </c>
    </row>
    <row r="174527" spans="1:9">
      <c r="A174527" t="s">
        <v>15161</v>
      </c>
      <c r="B174527" s="1">
        <v>45195</v>
      </c>
      <c r="C174527" t="s">
        <v>17565</v>
      </c>
      <c r="E174527" t="s">
        <v>553</v>
      </c>
      <c r="G174527" t="s">
        <v>17567</v>
      </c>
      <c r="H174527" t="s">
        <v>117</v>
      </c>
      <c r="I174527" t="s">
        <v>37</v>
      </c>
    </row>
    <row r="174528" spans="1:9">
      <c r="A174528" t="s">
        <v>15161</v>
      </c>
      <c r="B174528" s="1">
        <v>45196</v>
      </c>
      <c r="C174528" t="s">
        <v>17565</v>
      </c>
      <c r="E174528" t="s">
        <v>553</v>
      </c>
      <c r="G174528" t="s">
        <v>17567</v>
      </c>
      <c r="H174528" t="s">
        <v>117</v>
      </c>
      <c r="I174528" t="s">
        <v>37</v>
      </c>
    </row>
    <row r="174529" spans="1:9">
      <c r="A174529" t="s">
        <v>15161</v>
      </c>
      <c r="B174529" s="1">
        <v>45197</v>
      </c>
      <c r="C174529" t="s">
        <v>6</v>
      </c>
      <c r="E174529" t="s">
        <v>553</v>
      </c>
      <c r="F174529">
        <v>58</v>
      </c>
      <c r="G174529" t="s">
        <v>17567</v>
      </c>
      <c r="H174529" t="s">
        <v>117</v>
      </c>
      <c r="I174529" t="s">
        <v>37</v>
      </c>
    </row>
    <row r="174530" spans="1:9">
      <c r="A174530" t="s">
        <v>15161</v>
      </c>
      <c r="B174530" s="1">
        <v>45198</v>
      </c>
      <c r="C174530" t="s">
        <v>17565</v>
      </c>
      <c r="E174530" t="s">
        <v>553</v>
      </c>
      <c r="G174530" t="s">
        <v>17567</v>
      </c>
      <c r="H174530" t="s">
        <v>117</v>
      </c>
      <c r="I174530" t="s">
        <v>37</v>
      </c>
    </row>
    <row r="174531" spans="1:9">
      <c r="A174531" t="s">
        <v>6962</v>
      </c>
      <c r="B174531" s="1">
        <v>45194</v>
      </c>
      <c r="C174531" t="s">
        <v>17565</v>
      </c>
      <c r="E174531" t="s">
        <v>39</v>
      </c>
      <c r="G174531" t="s">
        <v>17566</v>
      </c>
      <c r="H174531" t="s">
        <v>9</v>
      </c>
      <c r="I174531" t="s">
        <v>22</v>
      </c>
    </row>
    <row r="174532" spans="1:9">
      <c r="A174532" t="s">
        <v>12446</v>
      </c>
      <c r="B174532" s="1">
        <v>45201</v>
      </c>
      <c r="C174532" t="s">
        <v>17559</v>
      </c>
      <c r="D174532" t="s">
        <v>17563</v>
      </c>
      <c r="E174532" t="s">
        <v>90</v>
      </c>
      <c r="G174532" t="s">
        <v>17566</v>
      </c>
      <c r="H174532" t="s">
        <v>9</v>
      </c>
      <c r="I174532" t="s">
        <v>10</v>
      </c>
    </row>
    <row r="174533" spans="1:9">
      <c r="A174533" t="s">
        <v>12446</v>
      </c>
      <c r="B174533" s="1">
        <v>45202</v>
      </c>
      <c r="C174533" t="s">
        <v>6</v>
      </c>
      <c r="E174533" t="s">
        <v>90</v>
      </c>
      <c r="F174533">
        <v>423</v>
      </c>
      <c r="G174533" t="s">
        <v>17566</v>
      </c>
      <c r="H174533" t="s">
        <v>9</v>
      </c>
      <c r="I174533" t="s">
        <v>10</v>
      </c>
    </row>
    <row r="174534" spans="1:9">
      <c r="A174534" t="s">
        <v>12446</v>
      </c>
      <c r="B174534" s="1">
        <v>45203</v>
      </c>
      <c r="C174534" t="s">
        <v>17565</v>
      </c>
      <c r="E174534" t="s">
        <v>90</v>
      </c>
      <c r="G174534" t="s">
        <v>17566</v>
      </c>
      <c r="H174534" t="s">
        <v>9</v>
      </c>
      <c r="I174534" t="s">
        <v>10</v>
      </c>
    </row>
    <row r="174535" spans="1:9">
      <c r="A174535" t="s">
        <v>12446</v>
      </c>
      <c r="B174535" s="1">
        <v>45204</v>
      </c>
      <c r="C174535" t="s">
        <v>6</v>
      </c>
      <c r="E174535" t="s">
        <v>90</v>
      </c>
      <c r="F174535">
        <v>423</v>
      </c>
      <c r="G174535" t="s">
        <v>17566</v>
      </c>
      <c r="H174535" t="s">
        <v>9</v>
      </c>
      <c r="I174535" t="s">
        <v>10</v>
      </c>
    </row>
    <row r="174536" spans="1:9">
      <c r="A174536" t="s">
        <v>12446</v>
      </c>
      <c r="B174536" s="1">
        <v>45205</v>
      </c>
      <c r="C174536" t="s">
        <v>17559</v>
      </c>
      <c r="D174536" t="s">
        <v>17563</v>
      </c>
      <c r="E174536" t="s">
        <v>90</v>
      </c>
      <c r="G174536" t="s">
        <v>17566</v>
      </c>
      <c r="H174536" t="s">
        <v>9</v>
      </c>
      <c r="I174536" t="s">
        <v>10</v>
      </c>
    </row>
    <row r="174537" spans="1:9">
      <c r="A174537" t="s">
        <v>1518</v>
      </c>
      <c r="B174537" s="1">
        <v>45194</v>
      </c>
      <c r="C174537" t="s">
        <v>6</v>
      </c>
      <c r="E174537" t="s">
        <v>43</v>
      </c>
      <c r="F174537">
        <v>260</v>
      </c>
      <c r="G174537" t="s">
        <v>17566</v>
      </c>
      <c r="H174537" t="s">
        <v>9</v>
      </c>
      <c r="I174537" t="s">
        <v>41</v>
      </c>
    </row>
    <row r="174538" spans="1:9">
      <c r="A174538" t="s">
        <v>1518</v>
      </c>
      <c r="B174538" s="1">
        <v>45195</v>
      </c>
      <c r="C174538" t="s">
        <v>6</v>
      </c>
      <c r="E174538" t="s">
        <v>43</v>
      </c>
      <c r="F174538">
        <v>260</v>
      </c>
      <c r="G174538" t="s">
        <v>17566</v>
      </c>
      <c r="H174538" t="s">
        <v>9</v>
      </c>
      <c r="I174538" t="s">
        <v>41</v>
      </c>
    </row>
    <row r="174539" spans="1:9">
      <c r="A174539" t="s">
        <v>1518</v>
      </c>
      <c r="B174539" s="1">
        <v>45196</v>
      </c>
      <c r="C174539" t="s">
        <v>17565</v>
      </c>
      <c r="E174539" t="s">
        <v>43</v>
      </c>
      <c r="G174539" t="s">
        <v>17566</v>
      </c>
      <c r="H174539" t="s">
        <v>9</v>
      </c>
      <c r="I174539" t="s">
        <v>41</v>
      </c>
    </row>
    <row r="174540" spans="1:9">
      <c r="A174540" t="s">
        <v>1518</v>
      </c>
      <c r="B174540" s="1">
        <v>45197</v>
      </c>
      <c r="C174540" t="s">
        <v>17565</v>
      </c>
      <c r="E174540" t="s">
        <v>43</v>
      </c>
      <c r="G174540" t="s">
        <v>17566</v>
      </c>
      <c r="H174540" t="s">
        <v>9</v>
      </c>
      <c r="I174540" t="s">
        <v>41</v>
      </c>
    </row>
    <row r="174541" spans="1:9">
      <c r="A174541" t="s">
        <v>1518</v>
      </c>
      <c r="B174541" s="1">
        <v>45198</v>
      </c>
      <c r="C174541" t="s">
        <v>17565</v>
      </c>
      <c r="E174541" t="s">
        <v>43</v>
      </c>
      <c r="G174541" t="s">
        <v>17566</v>
      </c>
      <c r="H174541" t="s">
        <v>9</v>
      </c>
      <c r="I174541" t="s">
        <v>41</v>
      </c>
    </row>
    <row r="174542" spans="1:9">
      <c r="A174542" t="s">
        <v>6962</v>
      </c>
      <c r="B174542" s="1">
        <v>45201</v>
      </c>
      <c r="C174542" t="s">
        <v>17559</v>
      </c>
      <c r="D174542" t="s">
        <v>17563</v>
      </c>
      <c r="E174542" t="s">
        <v>39</v>
      </c>
      <c r="G174542" t="s">
        <v>17566</v>
      </c>
      <c r="H174542" t="s">
        <v>9</v>
      </c>
      <c r="I174542" t="s">
        <v>22</v>
      </c>
    </row>
    <row r="174543" spans="1:9">
      <c r="A174543" t="s">
        <v>6962</v>
      </c>
      <c r="B174543" s="1">
        <v>45202</v>
      </c>
      <c r="C174543" t="s">
        <v>17565</v>
      </c>
      <c r="E174543" t="s">
        <v>39</v>
      </c>
      <c r="G174543" t="s">
        <v>17566</v>
      </c>
      <c r="H174543" t="s">
        <v>9</v>
      </c>
      <c r="I174543" t="s">
        <v>22</v>
      </c>
    </row>
    <row r="174544" spans="1:9">
      <c r="A174544" t="s">
        <v>6962</v>
      </c>
      <c r="B174544" s="1">
        <v>45203</v>
      </c>
      <c r="C174544" t="s">
        <v>6</v>
      </c>
      <c r="E174544" t="s">
        <v>39</v>
      </c>
      <c r="F174544">
        <v>36</v>
      </c>
      <c r="G174544" t="s">
        <v>17566</v>
      </c>
      <c r="H174544" t="s">
        <v>9</v>
      </c>
      <c r="I174544" t="s">
        <v>22</v>
      </c>
    </row>
    <row r="174545" spans="1:9">
      <c r="A174545" t="s">
        <v>6962</v>
      </c>
      <c r="B174545" s="1">
        <v>45204</v>
      </c>
      <c r="C174545" t="s">
        <v>6</v>
      </c>
      <c r="E174545" t="s">
        <v>39</v>
      </c>
      <c r="F174545">
        <v>36</v>
      </c>
      <c r="G174545" t="s">
        <v>17566</v>
      </c>
      <c r="H174545" t="s">
        <v>9</v>
      </c>
      <c r="I174545" t="s">
        <v>22</v>
      </c>
    </row>
    <row r="174546" spans="1:9">
      <c r="A174546" t="s">
        <v>6962</v>
      </c>
      <c r="B174546" s="1">
        <v>45205</v>
      </c>
      <c r="C174546" t="s">
        <v>17565</v>
      </c>
      <c r="E174546" t="s">
        <v>39</v>
      </c>
      <c r="G174546" t="s">
        <v>17566</v>
      </c>
      <c r="H174546" t="s">
        <v>9</v>
      </c>
      <c r="I174546" t="s">
        <v>22</v>
      </c>
    </row>
    <row r="174547" spans="1:9">
      <c r="A174547" t="s">
        <v>16529</v>
      </c>
      <c r="B174547" s="1">
        <v>45194</v>
      </c>
      <c r="C174547" t="s">
        <v>6</v>
      </c>
      <c r="E174547" t="s">
        <v>13</v>
      </c>
      <c r="F174547">
        <v>4</v>
      </c>
      <c r="G174547" t="s">
        <v>17566</v>
      </c>
      <c r="H174547" t="s">
        <v>9</v>
      </c>
      <c r="I174547" t="s">
        <v>631</v>
      </c>
    </row>
    <row r="174548" spans="1:9">
      <c r="A174548" t="s">
        <v>16529</v>
      </c>
      <c r="B174548" s="1">
        <v>45195</v>
      </c>
      <c r="C174548" t="s">
        <v>6</v>
      </c>
      <c r="E174548" t="s">
        <v>13</v>
      </c>
      <c r="F174548">
        <v>4</v>
      </c>
      <c r="G174548" t="s">
        <v>17566</v>
      </c>
      <c r="H174548" t="s">
        <v>9</v>
      </c>
      <c r="I174548" t="s">
        <v>631</v>
      </c>
    </row>
    <row r="174549" spans="1:9">
      <c r="A174549" t="s">
        <v>16529</v>
      </c>
      <c r="B174549" s="1">
        <v>45196</v>
      </c>
      <c r="C174549" t="s">
        <v>17559</v>
      </c>
      <c r="D174549" t="s">
        <v>17592</v>
      </c>
      <c r="E174549" t="s">
        <v>13</v>
      </c>
      <c r="G174549" t="s">
        <v>17566</v>
      </c>
      <c r="H174549" t="s">
        <v>9</v>
      </c>
      <c r="I174549" t="s">
        <v>631</v>
      </c>
    </row>
    <row r="174550" spans="1:9">
      <c r="A174550" t="s">
        <v>16529</v>
      </c>
      <c r="B174550" s="1">
        <v>45197</v>
      </c>
      <c r="C174550" t="s">
        <v>17559</v>
      </c>
      <c r="D174550" t="s">
        <v>17592</v>
      </c>
      <c r="E174550" t="s">
        <v>13</v>
      </c>
      <c r="G174550" t="s">
        <v>17566</v>
      </c>
      <c r="H174550" t="s">
        <v>9</v>
      </c>
      <c r="I174550" t="s">
        <v>631</v>
      </c>
    </row>
    <row r="174551" spans="1:9">
      <c r="A174551" t="s">
        <v>16529</v>
      </c>
      <c r="B174551" s="1">
        <v>45198</v>
      </c>
      <c r="C174551" t="s">
        <v>17559</v>
      </c>
      <c r="D174551" t="s">
        <v>17592</v>
      </c>
      <c r="E174551" t="s">
        <v>13</v>
      </c>
      <c r="G174551" t="s">
        <v>17566</v>
      </c>
      <c r="H174551" t="s">
        <v>9</v>
      </c>
      <c r="I174551" t="s">
        <v>631</v>
      </c>
    </row>
    <row r="174552" spans="1:9">
      <c r="A174552" t="s">
        <v>16529</v>
      </c>
      <c r="B174552" s="1">
        <v>45201</v>
      </c>
      <c r="C174552" t="s">
        <v>6</v>
      </c>
      <c r="E174552" t="s">
        <v>13</v>
      </c>
      <c r="F174552">
        <v>4</v>
      </c>
      <c r="G174552" t="s">
        <v>17566</v>
      </c>
      <c r="H174552" t="s">
        <v>9</v>
      </c>
      <c r="I174552" t="s">
        <v>631</v>
      </c>
    </row>
    <row r="174553" spans="1:9">
      <c r="A174553" t="s">
        <v>16529</v>
      </c>
      <c r="B174553" s="1">
        <v>45202</v>
      </c>
      <c r="C174553" t="s">
        <v>6</v>
      </c>
      <c r="E174553" t="s">
        <v>13</v>
      </c>
      <c r="F174553">
        <v>4</v>
      </c>
      <c r="G174553" t="s">
        <v>17566</v>
      </c>
      <c r="H174553" t="s">
        <v>9</v>
      </c>
      <c r="I174553" t="s">
        <v>631</v>
      </c>
    </row>
    <row r="174554" spans="1:9">
      <c r="A174554" t="s">
        <v>16529</v>
      </c>
      <c r="B174554" s="1">
        <v>45203</v>
      </c>
      <c r="C174554" t="s">
        <v>17559</v>
      </c>
      <c r="D174554" t="s">
        <v>17592</v>
      </c>
      <c r="E174554" t="s">
        <v>13</v>
      </c>
      <c r="G174554" t="s">
        <v>17566</v>
      </c>
      <c r="H174554" t="s">
        <v>9</v>
      </c>
      <c r="I174554" t="s">
        <v>631</v>
      </c>
    </row>
    <row r="174555" spans="1:9">
      <c r="A174555" t="s">
        <v>16529</v>
      </c>
      <c r="B174555" s="1">
        <v>45204</v>
      </c>
      <c r="C174555" t="s">
        <v>17559</v>
      </c>
      <c r="D174555" t="s">
        <v>17592</v>
      </c>
      <c r="E174555" t="s">
        <v>13</v>
      </c>
      <c r="G174555" t="s">
        <v>17566</v>
      </c>
      <c r="H174555" t="s">
        <v>9</v>
      </c>
      <c r="I174555" t="s">
        <v>631</v>
      </c>
    </row>
    <row r="174556" spans="1:9">
      <c r="A174556" t="s">
        <v>16529</v>
      </c>
      <c r="B174556" s="1">
        <v>45205</v>
      </c>
      <c r="C174556" t="s">
        <v>17559</v>
      </c>
      <c r="D174556" t="s">
        <v>17592</v>
      </c>
      <c r="E174556" t="s">
        <v>13</v>
      </c>
      <c r="G174556" t="s">
        <v>17566</v>
      </c>
      <c r="H174556" t="s">
        <v>9</v>
      </c>
      <c r="I174556" t="s">
        <v>631</v>
      </c>
    </row>
    <row r="174557" spans="1:9">
      <c r="A174557" t="s">
        <v>3799</v>
      </c>
      <c r="B174557" s="1">
        <v>45189</v>
      </c>
      <c r="C174557" t="s">
        <v>6</v>
      </c>
      <c r="E174557" t="s">
        <v>195</v>
      </c>
      <c r="F174557">
        <v>4</v>
      </c>
      <c r="G174557" t="s">
        <v>17564</v>
      </c>
      <c r="H174557" t="s">
        <v>30</v>
      </c>
      <c r="I174557" t="s">
        <v>45</v>
      </c>
    </row>
    <row r="174558" spans="1:9">
      <c r="A174558" t="s">
        <v>3799</v>
      </c>
      <c r="B174558" s="1">
        <v>45190</v>
      </c>
      <c r="C174558" t="s">
        <v>17565</v>
      </c>
      <c r="E174558" t="s">
        <v>195</v>
      </c>
      <c r="G174558" t="s">
        <v>17564</v>
      </c>
      <c r="H174558" t="s">
        <v>30</v>
      </c>
      <c r="I174558" t="s">
        <v>45</v>
      </c>
    </row>
    <row r="174559" spans="1:9">
      <c r="A174559" t="s">
        <v>12644</v>
      </c>
      <c r="B174559" s="1">
        <v>45201</v>
      </c>
      <c r="C174559" t="s">
        <v>17565</v>
      </c>
      <c r="E174559" t="s">
        <v>54</v>
      </c>
      <c r="G174559" t="s">
        <v>17564</v>
      </c>
      <c r="H174559" t="s">
        <v>30</v>
      </c>
      <c r="I174559" t="s">
        <v>17571</v>
      </c>
    </row>
    <row r="174560" spans="1:9">
      <c r="A174560" t="s">
        <v>12644</v>
      </c>
      <c r="B174560" s="1">
        <v>45202</v>
      </c>
      <c r="C174560" t="s">
        <v>6</v>
      </c>
      <c r="E174560" t="s">
        <v>54</v>
      </c>
      <c r="F174560">
        <v>156</v>
      </c>
      <c r="G174560" t="s">
        <v>17564</v>
      </c>
      <c r="H174560" t="s">
        <v>30</v>
      </c>
      <c r="I174560" t="s">
        <v>17571</v>
      </c>
    </row>
    <row r="174561" spans="1:9">
      <c r="A174561" t="s">
        <v>12644</v>
      </c>
      <c r="B174561" s="1">
        <v>45203</v>
      </c>
      <c r="C174561" t="s">
        <v>6</v>
      </c>
      <c r="E174561" t="s">
        <v>54</v>
      </c>
      <c r="F174561">
        <v>156</v>
      </c>
      <c r="G174561" t="s">
        <v>17564</v>
      </c>
      <c r="H174561" t="s">
        <v>30</v>
      </c>
      <c r="I174561" t="s">
        <v>17571</v>
      </c>
    </row>
    <row r="174562" spans="1:9">
      <c r="A174562" t="s">
        <v>12644</v>
      </c>
      <c r="B174562" s="1">
        <v>45204</v>
      </c>
      <c r="C174562" t="s">
        <v>17565</v>
      </c>
      <c r="E174562" t="s">
        <v>54</v>
      </c>
      <c r="G174562" t="s">
        <v>17564</v>
      </c>
      <c r="H174562" t="s">
        <v>30</v>
      </c>
      <c r="I174562" t="s">
        <v>17571</v>
      </c>
    </row>
    <row r="174563" spans="1:9">
      <c r="A174563" t="s">
        <v>12644</v>
      </c>
      <c r="B174563" s="1">
        <v>45205</v>
      </c>
      <c r="C174563" t="s">
        <v>17559</v>
      </c>
      <c r="D174563" t="s">
        <v>17563</v>
      </c>
      <c r="E174563" t="s">
        <v>54</v>
      </c>
      <c r="G174563" t="s">
        <v>17564</v>
      </c>
      <c r="H174563" t="s">
        <v>30</v>
      </c>
      <c r="I174563" t="s">
        <v>17571</v>
      </c>
    </row>
    <row r="174564" spans="1:9">
      <c r="A174564" t="s">
        <v>9390</v>
      </c>
      <c r="B174564" s="1">
        <v>45202</v>
      </c>
      <c r="C174564" t="s">
        <v>6</v>
      </c>
      <c r="E174564" t="s">
        <v>553</v>
      </c>
      <c r="F174564">
        <v>163</v>
      </c>
      <c r="G174564" t="s">
        <v>17567</v>
      </c>
      <c r="H174564" t="s">
        <v>117</v>
      </c>
      <c r="I174564" t="s">
        <v>22</v>
      </c>
    </row>
    <row r="174565" spans="1:9">
      <c r="A174565" t="s">
        <v>9390</v>
      </c>
      <c r="B174565" s="1">
        <v>45203</v>
      </c>
      <c r="C174565" t="s">
        <v>6</v>
      </c>
      <c r="E174565" t="s">
        <v>553</v>
      </c>
      <c r="F174565">
        <v>163</v>
      </c>
      <c r="G174565" t="s">
        <v>17567</v>
      </c>
      <c r="H174565" t="s">
        <v>117</v>
      </c>
      <c r="I174565" t="s">
        <v>22</v>
      </c>
    </row>
    <row r="174566" spans="1:9">
      <c r="A174566" t="s">
        <v>9390</v>
      </c>
      <c r="B174566" s="1">
        <v>45204</v>
      </c>
      <c r="C174566" t="s">
        <v>17565</v>
      </c>
      <c r="E174566" t="s">
        <v>553</v>
      </c>
      <c r="G174566" t="s">
        <v>17567</v>
      </c>
      <c r="H174566" t="s">
        <v>117</v>
      </c>
      <c r="I174566" t="s">
        <v>22</v>
      </c>
    </row>
    <row r="174567" spans="1:9">
      <c r="A174567" t="s">
        <v>9390</v>
      </c>
      <c r="B174567" s="1">
        <v>45205</v>
      </c>
      <c r="C174567" t="s">
        <v>17559</v>
      </c>
      <c r="D174567" t="s">
        <v>17563</v>
      </c>
      <c r="E174567" t="s">
        <v>553</v>
      </c>
      <c r="G174567" t="s">
        <v>17567</v>
      </c>
      <c r="H174567" t="s">
        <v>117</v>
      </c>
      <c r="I174567" t="s">
        <v>22</v>
      </c>
    </row>
    <row r="174568" spans="1:9">
      <c r="A174568" t="s">
        <v>5024</v>
      </c>
      <c r="B174568" s="1">
        <v>45194</v>
      </c>
      <c r="C174568" t="s">
        <v>6</v>
      </c>
      <c r="E174568" t="s">
        <v>224</v>
      </c>
      <c r="F174568">
        <v>225</v>
      </c>
      <c r="G174568" t="s">
        <v>17567</v>
      </c>
      <c r="H174568" t="s">
        <v>117</v>
      </c>
      <c r="I174568" t="s">
        <v>17571</v>
      </c>
    </row>
    <row r="174569" spans="1:9">
      <c r="A174569" t="s">
        <v>5024</v>
      </c>
      <c r="B174569" s="1">
        <v>45195</v>
      </c>
      <c r="C174569" t="s">
        <v>17565</v>
      </c>
      <c r="E174569" t="s">
        <v>224</v>
      </c>
      <c r="G174569" t="s">
        <v>17567</v>
      </c>
      <c r="H174569" t="s">
        <v>117</v>
      </c>
      <c r="I174569" t="s">
        <v>17571</v>
      </c>
    </row>
    <row r="174570" spans="1:9">
      <c r="A174570" t="s">
        <v>5024</v>
      </c>
      <c r="B174570" s="1">
        <v>45196</v>
      </c>
      <c r="C174570" t="s">
        <v>17565</v>
      </c>
      <c r="E174570" t="s">
        <v>224</v>
      </c>
      <c r="G174570" t="s">
        <v>17567</v>
      </c>
      <c r="H174570" t="s">
        <v>117</v>
      </c>
      <c r="I174570" t="s">
        <v>17571</v>
      </c>
    </row>
    <row r="174571" spans="1:9">
      <c r="A174571" t="s">
        <v>5024</v>
      </c>
      <c r="B174571" s="1">
        <v>45197</v>
      </c>
      <c r="C174571" t="s">
        <v>6</v>
      </c>
      <c r="E174571" t="s">
        <v>224</v>
      </c>
      <c r="F174571">
        <v>225</v>
      </c>
      <c r="G174571" t="s">
        <v>17567</v>
      </c>
      <c r="H174571" t="s">
        <v>117</v>
      </c>
      <c r="I174571" t="s">
        <v>17571</v>
      </c>
    </row>
    <row r="174572" spans="1:9">
      <c r="A174572" t="s">
        <v>5024</v>
      </c>
      <c r="B174572" s="1">
        <v>45198</v>
      </c>
      <c r="C174572" t="s">
        <v>17565</v>
      </c>
      <c r="E174572" t="s">
        <v>224</v>
      </c>
      <c r="G174572" t="s">
        <v>17567</v>
      </c>
      <c r="H174572" t="s">
        <v>117</v>
      </c>
      <c r="I174572" t="s">
        <v>17571</v>
      </c>
    </row>
    <row r="174573" spans="1:9">
      <c r="A174573" t="s">
        <v>9390</v>
      </c>
      <c r="B174573" s="1">
        <v>45201</v>
      </c>
      <c r="C174573" t="s">
        <v>17559</v>
      </c>
      <c r="D174573" t="s">
        <v>17563</v>
      </c>
      <c r="E174573" t="s">
        <v>553</v>
      </c>
      <c r="G174573" t="s">
        <v>17567</v>
      </c>
      <c r="H174573" t="s">
        <v>117</v>
      </c>
      <c r="I174573" t="s">
        <v>22</v>
      </c>
    </row>
    <row r="174574" spans="1:9">
      <c r="A174574" t="s">
        <v>584</v>
      </c>
      <c r="B174574" s="1">
        <v>45188</v>
      </c>
      <c r="C174574" t="s">
        <v>17565</v>
      </c>
      <c r="E174574" t="s">
        <v>17</v>
      </c>
      <c r="G174574" t="s">
        <v>17566</v>
      </c>
      <c r="H174574" t="s">
        <v>9</v>
      </c>
      <c r="I174574" t="s">
        <v>10</v>
      </c>
    </row>
    <row r="174575" spans="1:9">
      <c r="A174575" t="s">
        <v>584</v>
      </c>
      <c r="B174575" s="1">
        <v>45189</v>
      </c>
      <c r="C174575" t="s">
        <v>6</v>
      </c>
      <c r="E174575" t="s">
        <v>17</v>
      </c>
      <c r="F174575">
        <v>87</v>
      </c>
      <c r="G174575" t="s">
        <v>17566</v>
      </c>
      <c r="H174575" t="s">
        <v>9</v>
      </c>
      <c r="I174575" t="s">
        <v>10</v>
      </c>
    </row>
    <row r="174576" spans="1:9">
      <c r="A174576" t="s">
        <v>12460</v>
      </c>
      <c r="B174576" s="1">
        <v>45194</v>
      </c>
      <c r="C174576" t="s">
        <v>6</v>
      </c>
      <c r="E174576" t="s">
        <v>84</v>
      </c>
      <c r="F174576">
        <v>105</v>
      </c>
      <c r="G174576" t="s">
        <v>17566</v>
      </c>
      <c r="H174576" t="s">
        <v>9</v>
      </c>
      <c r="I174576" t="s">
        <v>64</v>
      </c>
    </row>
    <row r="174577" spans="1:9">
      <c r="A174577" t="s">
        <v>12460</v>
      </c>
      <c r="B174577" s="1">
        <v>45195</v>
      </c>
      <c r="C174577" t="s">
        <v>6</v>
      </c>
      <c r="E174577" t="s">
        <v>84</v>
      </c>
      <c r="F174577">
        <v>105</v>
      </c>
      <c r="G174577" t="s">
        <v>17566</v>
      </c>
      <c r="H174577" t="s">
        <v>9</v>
      </c>
      <c r="I174577" t="s">
        <v>64</v>
      </c>
    </row>
    <row r="174578" spans="1:9">
      <c r="A174578" t="s">
        <v>12460</v>
      </c>
      <c r="B174578" s="1">
        <v>45196</v>
      </c>
      <c r="C174578" t="s">
        <v>17565</v>
      </c>
      <c r="E174578" t="s">
        <v>84</v>
      </c>
      <c r="G174578" t="s">
        <v>17566</v>
      </c>
      <c r="H174578" t="s">
        <v>9</v>
      </c>
      <c r="I174578" t="s">
        <v>64</v>
      </c>
    </row>
    <row r="174579" spans="1:9">
      <c r="A174579" t="s">
        <v>12460</v>
      </c>
      <c r="B174579" s="1">
        <v>45197</v>
      </c>
      <c r="C174579" t="s">
        <v>17565</v>
      </c>
      <c r="E174579" t="s">
        <v>84</v>
      </c>
      <c r="G174579" t="s">
        <v>17566</v>
      </c>
      <c r="H174579" t="s">
        <v>9</v>
      </c>
      <c r="I174579" t="s">
        <v>64</v>
      </c>
    </row>
    <row r="174580" spans="1:9">
      <c r="A174580" t="s">
        <v>12460</v>
      </c>
      <c r="B174580" s="1">
        <v>45198</v>
      </c>
      <c r="C174580" t="s">
        <v>17565</v>
      </c>
      <c r="E174580" t="s">
        <v>84</v>
      </c>
      <c r="G174580" t="s">
        <v>17566</v>
      </c>
      <c r="H174580" t="s">
        <v>9</v>
      </c>
      <c r="I174580" t="s">
        <v>64</v>
      </c>
    </row>
    <row r="174581" spans="1:9">
      <c r="A174581" t="s">
        <v>8157</v>
      </c>
      <c r="B174581" s="1">
        <v>45194</v>
      </c>
      <c r="C174581" t="s">
        <v>17559</v>
      </c>
      <c r="D174581" t="s">
        <v>17563</v>
      </c>
      <c r="E174581" t="s">
        <v>195</v>
      </c>
      <c r="G174581" t="s">
        <v>17564</v>
      </c>
      <c r="H174581" t="s">
        <v>30</v>
      </c>
      <c r="I174581" t="s">
        <v>10</v>
      </c>
    </row>
    <row r="174582" spans="1:9">
      <c r="A174582" t="s">
        <v>8157</v>
      </c>
      <c r="B174582" s="1">
        <v>45195</v>
      </c>
      <c r="C174582" t="s">
        <v>17559</v>
      </c>
      <c r="D174582" t="s">
        <v>17563</v>
      </c>
      <c r="E174582" t="s">
        <v>195</v>
      </c>
      <c r="G174582" t="s">
        <v>17564</v>
      </c>
      <c r="H174582" t="s">
        <v>30</v>
      </c>
      <c r="I174582" t="s">
        <v>10</v>
      </c>
    </row>
    <row r="174583" spans="1:9">
      <c r="A174583" t="s">
        <v>8157</v>
      </c>
      <c r="B174583" s="1">
        <v>45196</v>
      </c>
      <c r="C174583" t="s">
        <v>6</v>
      </c>
      <c r="E174583" t="s">
        <v>195</v>
      </c>
      <c r="F174583">
        <v>196</v>
      </c>
      <c r="G174583" t="s">
        <v>17564</v>
      </c>
      <c r="H174583" t="s">
        <v>30</v>
      </c>
      <c r="I174583" t="s">
        <v>10</v>
      </c>
    </row>
    <row r="174584" spans="1:9">
      <c r="A174584" t="s">
        <v>8157</v>
      </c>
      <c r="B174584" s="1">
        <v>45197</v>
      </c>
      <c r="C174584" t="s">
        <v>6</v>
      </c>
      <c r="E174584" t="s">
        <v>195</v>
      </c>
      <c r="F174584">
        <v>196</v>
      </c>
      <c r="G174584" t="s">
        <v>17564</v>
      </c>
      <c r="H174584" t="s">
        <v>30</v>
      </c>
      <c r="I174584" t="s">
        <v>10</v>
      </c>
    </row>
    <row r="174585" spans="1:9">
      <c r="A174585" t="s">
        <v>8157</v>
      </c>
      <c r="B174585" s="1">
        <v>45198</v>
      </c>
      <c r="C174585" t="s">
        <v>17565</v>
      </c>
      <c r="E174585" t="s">
        <v>195</v>
      </c>
      <c r="G174585" t="s">
        <v>17564</v>
      </c>
      <c r="H174585" t="s">
        <v>30</v>
      </c>
      <c r="I174585" t="s">
        <v>10</v>
      </c>
    </row>
    <row r="174586" spans="1:9">
      <c r="A174586" t="s">
        <v>12723</v>
      </c>
      <c r="B174586" s="1">
        <v>45194</v>
      </c>
      <c r="C174586" t="s">
        <v>17559</v>
      </c>
      <c r="D174586" t="s">
        <v>17563</v>
      </c>
      <c r="E174586" t="s">
        <v>54</v>
      </c>
      <c r="G174586" t="s">
        <v>17564</v>
      </c>
      <c r="H174586" t="s">
        <v>30</v>
      </c>
      <c r="I174586" t="s">
        <v>10</v>
      </c>
    </row>
    <row r="174587" spans="1:9">
      <c r="A174587" t="s">
        <v>12723</v>
      </c>
      <c r="B174587" s="1">
        <v>45196</v>
      </c>
      <c r="C174587" t="s">
        <v>6</v>
      </c>
      <c r="E174587" t="s">
        <v>54</v>
      </c>
      <c r="F174587">
        <v>13</v>
      </c>
      <c r="G174587" t="s">
        <v>17564</v>
      </c>
      <c r="H174587" t="s">
        <v>30</v>
      </c>
      <c r="I174587" t="s">
        <v>10</v>
      </c>
    </row>
    <row r="174588" spans="1:9">
      <c r="A174588" t="s">
        <v>12723</v>
      </c>
      <c r="B174588" s="1">
        <v>45198</v>
      </c>
      <c r="C174588" t="s">
        <v>17565</v>
      </c>
      <c r="E174588" t="s">
        <v>54</v>
      </c>
      <c r="G174588" t="s">
        <v>17564</v>
      </c>
      <c r="H174588" t="s">
        <v>30</v>
      </c>
      <c r="I174588" t="s">
        <v>10</v>
      </c>
    </row>
    <row r="174589" spans="1:9">
      <c r="A174589" t="s">
        <v>12460</v>
      </c>
      <c r="B174589" s="1">
        <v>45201</v>
      </c>
      <c r="C174589" t="s">
        <v>17565</v>
      </c>
      <c r="E174589" t="s">
        <v>84</v>
      </c>
      <c r="G174589" t="s">
        <v>17566</v>
      </c>
      <c r="H174589" t="s">
        <v>9</v>
      </c>
      <c r="I174589" t="s">
        <v>64</v>
      </c>
    </row>
    <row r="174590" spans="1:9">
      <c r="A174590" t="s">
        <v>12460</v>
      </c>
      <c r="B174590" s="1">
        <v>45202</v>
      </c>
      <c r="C174590" t="s">
        <v>17565</v>
      </c>
      <c r="E174590" t="s">
        <v>84</v>
      </c>
      <c r="G174590" t="s">
        <v>17566</v>
      </c>
      <c r="H174590" t="s">
        <v>9</v>
      </c>
      <c r="I174590" t="s">
        <v>64</v>
      </c>
    </row>
    <row r="174591" spans="1:9">
      <c r="A174591" t="s">
        <v>12460</v>
      </c>
      <c r="B174591" s="1">
        <v>45203</v>
      </c>
      <c r="C174591" t="s">
        <v>6</v>
      </c>
      <c r="E174591" t="s">
        <v>84</v>
      </c>
      <c r="F174591">
        <v>105</v>
      </c>
      <c r="G174591" t="s">
        <v>17566</v>
      </c>
      <c r="H174591" t="s">
        <v>9</v>
      </c>
      <c r="I174591" t="s">
        <v>64</v>
      </c>
    </row>
    <row r="174592" spans="1:9">
      <c r="A174592" t="s">
        <v>12460</v>
      </c>
      <c r="B174592" s="1">
        <v>45204</v>
      </c>
      <c r="C174592" t="s">
        <v>6</v>
      </c>
      <c r="E174592" t="s">
        <v>84</v>
      </c>
      <c r="F174592">
        <v>105</v>
      </c>
      <c r="G174592" t="s">
        <v>17566</v>
      </c>
      <c r="H174592" t="s">
        <v>9</v>
      </c>
      <c r="I174592" t="s">
        <v>64</v>
      </c>
    </row>
    <row r="174593" spans="1:9">
      <c r="A174593" t="s">
        <v>12460</v>
      </c>
      <c r="B174593" s="1">
        <v>45205</v>
      </c>
      <c r="C174593" t="s">
        <v>17565</v>
      </c>
      <c r="E174593" t="s">
        <v>84</v>
      </c>
      <c r="G174593" t="s">
        <v>17566</v>
      </c>
      <c r="H174593" t="s">
        <v>9</v>
      </c>
      <c r="I174593" t="s">
        <v>64</v>
      </c>
    </row>
    <row r="174594" spans="1:9">
      <c r="A174594" t="s">
        <v>3859</v>
      </c>
      <c r="B174594" s="1">
        <v>45194</v>
      </c>
      <c r="C174594" t="s">
        <v>17559</v>
      </c>
      <c r="D174594" t="s">
        <v>17563</v>
      </c>
      <c r="E174594" t="s">
        <v>195</v>
      </c>
      <c r="G174594" t="s">
        <v>17564</v>
      </c>
      <c r="H174594" t="s">
        <v>30</v>
      </c>
      <c r="I174594" t="s">
        <v>10</v>
      </c>
    </row>
    <row r="174595" spans="1:9">
      <c r="A174595" t="s">
        <v>3859</v>
      </c>
      <c r="B174595" s="1">
        <v>45195</v>
      </c>
      <c r="C174595" t="s">
        <v>17559</v>
      </c>
      <c r="D174595" t="s">
        <v>17563</v>
      </c>
      <c r="E174595" t="s">
        <v>195</v>
      </c>
      <c r="G174595" t="s">
        <v>17564</v>
      </c>
      <c r="H174595" t="s">
        <v>30</v>
      </c>
      <c r="I174595" t="s">
        <v>10</v>
      </c>
    </row>
    <row r="174596" spans="1:9">
      <c r="A174596" t="s">
        <v>3859</v>
      </c>
      <c r="B174596" s="1">
        <v>45196</v>
      </c>
      <c r="C174596" t="s">
        <v>6</v>
      </c>
      <c r="E174596" t="s">
        <v>195</v>
      </c>
      <c r="F174596">
        <v>196</v>
      </c>
      <c r="G174596" t="s">
        <v>17564</v>
      </c>
      <c r="H174596" t="s">
        <v>30</v>
      </c>
      <c r="I174596" t="s">
        <v>10</v>
      </c>
    </row>
    <row r="174597" spans="1:9">
      <c r="A174597" t="s">
        <v>3859</v>
      </c>
      <c r="B174597" s="1">
        <v>45197</v>
      </c>
      <c r="C174597" t="s">
        <v>6</v>
      </c>
      <c r="E174597" t="s">
        <v>195</v>
      </c>
      <c r="F174597">
        <v>196</v>
      </c>
      <c r="G174597" t="s">
        <v>17564</v>
      </c>
      <c r="H174597" t="s">
        <v>30</v>
      </c>
      <c r="I174597" t="s">
        <v>10</v>
      </c>
    </row>
    <row r="174598" spans="1:9">
      <c r="A174598" t="s">
        <v>3859</v>
      </c>
      <c r="B174598" s="1">
        <v>45198</v>
      </c>
      <c r="C174598" t="s">
        <v>17565</v>
      </c>
      <c r="E174598" t="s">
        <v>195</v>
      </c>
      <c r="G174598" t="s">
        <v>17564</v>
      </c>
      <c r="H174598" t="s">
        <v>30</v>
      </c>
      <c r="I174598" t="s">
        <v>10</v>
      </c>
    </row>
    <row r="174599" spans="1:9">
      <c r="A174599" t="s">
        <v>12510</v>
      </c>
      <c r="B174599" s="1">
        <v>45201</v>
      </c>
      <c r="C174599" t="s">
        <v>6</v>
      </c>
      <c r="E174599" t="s">
        <v>224</v>
      </c>
      <c r="F174599">
        <v>36</v>
      </c>
      <c r="G174599" t="s">
        <v>17567</v>
      </c>
      <c r="H174599" t="s">
        <v>117</v>
      </c>
      <c r="I174599" t="s">
        <v>10</v>
      </c>
    </row>
    <row r="174600" spans="1:9">
      <c r="A174600" t="s">
        <v>12510</v>
      </c>
      <c r="B174600" s="1">
        <v>45202</v>
      </c>
      <c r="C174600" t="s">
        <v>6</v>
      </c>
      <c r="E174600" t="s">
        <v>224</v>
      </c>
      <c r="F174600">
        <v>36</v>
      </c>
      <c r="G174600" t="s">
        <v>17567</v>
      </c>
      <c r="H174600" t="s">
        <v>117</v>
      </c>
      <c r="I174600" t="s">
        <v>10</v>
      </c>
    </row>
    <row r="174601" spans="1:9">
      <c r="A174601" t="s">
        <v>12510</v>
      </c>
      <c r="B174601" s="1">
        <v>45203</v>
      </c>
      <c r="C174601" t="s">
        <v>17565</v>
      </c>
      <c r="E174601" t="s">
        <v>224</v>
      </c>
      <c r="G174601" t="s">
        <v>17567</v>
      </c>
      <c r="H174601" t="s">
        <v>117</v>
      </c>
      <c r="I174601" t="s">
        <v>10</v>
      </c>
    </row>
    <row r="174602" spans="1:9">
      <c r="A174602" t="s">
        <v>12510</v>
      </c>
      <c r="B174602" s="1">
        <v>45204</v>
      </c>
      <c r="C174602" t="s">
        <v>17565</v>
      </c>
      <c r="E174602" t="s">
        <v>224</v>
      </c>
      <c r="G174602" t="s">
        <v>17567</v>
      </c>
      <c r="H174602" t="s">
        <v>117</v>
      </c>
      <c r="I174602" t="s">
        <v>10</v>
      </c>
    </row>
    <row r="174603" spans="1:9">
      <c r="A174603" t="s">
        <v>12510</v>
      </c>
      <c r="B174603" s="1">
        <v>45205</v>
      </c>
      <c r="C174603" t="s">
        <v>17565</v>
      </c>
      <c r="E174603" t="s">
        <v>224</v>
      </c>
      <c r="G174603" t="s">
        <v>17567</v>
      </c>
      <c r="H174603" t="s">
        <v>117</v>
      </c>
      <c r="I174603" t="s">
        <v>10</v>
      </c>
    </row>
    <row r="174604" spans="1:9">
      <c r="A174604" t="s">
        <v>14903</v>
      </c>
      <c r="B174604" s="1">
        <v>45201</v>
      </c>
      <c r="C174604" t="s">
        <v>17559</v>
      </c>
      <c r="D174604" t="s">
        <v>17563</v>
      </c>
      <c r="E174604" t="s">
        <v>35</v>
      </c>
      <c r="G174604" t="s">
        <v>17564</v>
      </c>
      <c r="H174604" t="s">
        <v>30</v>
      </c>
      <c r="I174604" t="s">
        <v>31</v>
      </c>
    </row>
    <row r="174605" spans="1:9">
      <c r="A174605" t="s">
        <v>14903</v>
      </c>
      <c r="B174605" s="1">
        <v>45202</v>
      </c>
      <c r="C174605" t="s">
        <v>6</v>
      </c>
      <c r="E174605" t="s">
        <v>35</v>
      </c>
      <c r="F174605">
        <v>4</v>
      </c>
      <c r="G174605" t="s">
        <v>17564</v>
      </c>
      <c r="H174605" t="s">
        <v>30</v>
      </c>
      <c r="I174605" t="s">
        <v>31</v>
      </c>
    </row>
    <row r="174606" spans="1:9">
      <c r="A174606" t="s">
        <v>14903</v>
      </c>
      <c r="B174606" s="1">
        <v>45203</v>
      </c>
      <c r="C174606" t="s">
        <v>17565</v>
      </c>
      <c r="E174606" t="s">
        <v>35</v>
      </c>
      <c r="G174606" t="s">
        <v>17564</v>
      </c>
      <c r="H174606" t="s">
        <v>30</v>
      </c>
      <c r="I174606" t="s">
        <v>31</v>
      </c>
    </row>
    <row r="174607" spans="1:9">
      <c r="A174607" t="s">
        <v>14903</v>
      </c>
      <c r="B174607" s="1">
        <v>45204</v>
      </c>
      <c r="C174607" t="s">
        <v>6</v>
      </c>
      <c r="E174607" t="s">
        <v>35</v>
      </c>
      <c r="F174607">
        <v>4</v>
      </c>
      <c r="G174607" t="s">
        <v>17564</v>
      </c>
      <c r="H174607" t="s">
        <v>30</v>
      </c>
      <c r="I174607" t="s">
        <v>31</v>
      </c>
    </row>
    <row r="174608" spans="1:9">
      <c r="A174608" t="s">
        <v>14903</v>
      </c>
      <c r="B174608" s="1">
        <v>45205</v>
      </c>
      <c r="C174608" t="s">
        <v>17559</v>
      </c>
      <c r="D174608" t="s">
        <v>17563</v>
      </c>
      <c r="E174608" t="s">
        <v>35</v>
      </c>
      <c r="G174608" t="s">
        <v>17564</v>
      </c>
      <c r="H174608" t="s">
        <v>30</v>
      </c>
      <c r="I174608" t="s">
        <v>31</v>
      </c>
    </row>
    <row r="174609" spans="1:9">
      <c r="A174609" t="s">
        <v>5350</v>
      </c>
      <c r="B174609" s="1">
        <v>45194</v>
      </c>
      <c r="C174609" t="s">
        <v>17565</v>
      </c>
      <c r="E174609" t="s">
        <v>68</v>
      </c>
      <c r="G174609" t="s">
        <v>17566</v>
      </c>
      <c r="H174609" t="s">
        <v>9</v>
      </c>
      <c r="I174609" t="s">
        <v>31</v>
      </c>
    </row>
    <row r="174610" spans="1:9">
      <c r="A174610" t="s">
        <v>5350</v>
      </c>
      <c r="B174610" s="1">
        <v>45195</v>
      </c>
      <c r="C174610" t="s">
        <v>6</v>
      </c>
      <c r="E174610" t="s">
        <v>68</v>
      </c>
      <c r="F174610">
        <v>19</v>
      </c>
      <c r="G174610" t="s">
        <v>17566</v>
      </c>
      <c r="H174610" t="s">
        <v>9</v>
      </c>
      <c r="I174610" t="s">
        <v>31</v>
      </c>
    </row>
    <row r="174611" spans="1:9">
      <c r="A174611" t="s">
        <v>5350</v>
      </c>
      <c r="B174611" s="1">
        <v>45196</v>
      </c>
      <c r="C174611" t="s">
        <v>6</v>
      </c>
      <c r="E174611" t="s">
        <v>68</v>
      </c>
      <c r="F174611">
        <v>19</v>
      </c>
      <c r="G174611" t="s">
        <v>17566</v>
      </c>
      <c r="H174611" t="s">
        <v>9</v>
      </c>
      <c r="I174611" t="s">
        <v>31</v>
      </c>
    </row>
    <row r="174612" spans="1:9">
      <c r="A174612" t="s">
        <v>5350</v>
      </c>
      <c r="B174612" s="1">
        <v>45198</v>
      </c>
      <c r="C174612" t="s">
        <v>17559</v>
      </c>
      <c r="D174612" t="s">
        <v>17563</v>
      </c>
      <c r="E174612" t="s">
        <v>68</v>
      </c>
      <c r="G174612" t="s">
        <v>17566</v>
      </c>
      <c r="H174612" t="s">
        <v>9</v>
      </c>
      <c r="I174612" t="s">
        <v>31</v>
      </c>
    </row>
    <row r="174613" spans="1:9">
      <c r="A174613" t="s">
        <v>1509</v>
      </c>
      <c r="B174613" s="1">
        <v>45194</v>
      </c>
      <c r="C174613" t="s">
        <v>17565</v>
      </c>
      <c r="E174613" t="s">
        <v>84</v>
      </c>
      <c r="G174613" t="s">
        <v>17566</v>
      </c>
      <c r="H174613" t="s">
        <v>9</v>
      </c>
      <c r="I174613" t="s">
        <v>64</v>
      </c>
    </row>
    <row r="174614" spans="1:9">
      <c r="A174614" t="s">
        <v>1509</v>
      </c>
      <c r="B174614" s="1">
        <v>45195</v>
      </c>
      <c r="C174614" t="s">
        <v>6</v>
      </c>
      <c r="E174614" t="s">
        <v>84</v>
      </c>
      <c r="F174614">
        <v>12</v>
      </c>
      <c r="G174614" t="s">
        <v>17566</v>
      </c>
      <c r="H174614" t="s">
        <v>9</v>
      </c>
      <c r="I174614" t="s">
        <v>64</v>
      </c>
    </row>
    <row r="174615" spans="1:9">
      <c r="A174615" t="s">
        <v>1509</v>
      </c>
      <c r="B174615" s="1">
        <v>45196</v>
      </c>
      <c r="C174615" t="s">
        <v>6</v>
      </c>
      <c r="E174615" t="s">
        <v>84</v>
      </c>
      <c r="F174615">
        <v>12</v>
      </c>
      <c r="G174615" t="s">
        <v>17566</v>
      </c>
      <c r="H174615" t="s">
        <v>9</v>
      </c>
      <c r="I174615" t="s">
        <v>64</v>
      </c>
    </row>
    <row r="174616" spans="1:9">
      <c r="A174616" t="s">
        <v>1509</v>
      </c>
      <c r="B174616" s="1">
        <v>45197</v>
      </c>
      <c r="C174616" t="s">
        <v>17565</v>
      </c>
      <c r="E174616" t="s">
        <v>84</v>
      </c>
      <c r="G174616" t="s">
        <v>17566</v>
      </c>
      <c r="H174616" t="s">
        <v>9</v>
      </c>
      <c r="I174616" t="s">
        <v>64</v>
      </c>
    </row>
    <row r="174617" spans="1:9">
      <c r="A174617" t="s">
        <v>1509</v>
      </c>
      <c r="B174617" s="1">
        <v>45198</v>
      </c>
      <c r="C174617" t="s">
        <v>17559</v>
      </c>
      <c r="D174617" t="s">
        <v>17563</v>
      </c>
      <c r="E174617" t="s">
        <v>84</v>
      </c>
      <c r="G174617" t="s">
        <v>17566</v>
      </c>
      <c r="H174617" t="s">
        <v>9</v>
      </c>
      <c r="I174617" t="s">
        <v>64</v>
      </c>
    </row>
    <row r="174618" spans="1:9">
      <c r="A174618" t="s">
        <v>10906</v>
      </c>
      <c r="B174618" s="1">
        <v>45188</v>
      </c>
      <c r="C174618" t="s">
        <v>17565</v>
      </c>
      <c r="E174618" t="s">
        <v>71</v>
      </c>
      <c r="G174618" t="s">
        <v>17566</v>
      </c>
      <c r="H174618" t="s">
        <v>9</v>
      </c>
      <c r="I174618" t="s">
        <v>17573</v>
      </c>
    </row>
    <row r="174619" spans="1:9">
      <c r="A174619" t="s">
        <v>10906</v>
      </c>
      <c r="B174619" s="1">
        <v>45189</v>
      </c>
      <c r="C174619" t="s">
        <v>6</v>
      </c>
      <c r="E174619" t="s">
        <v>71</v>
      </c>
      <c r="F174619">
        <v>37</v>
      </c>
      <c r="G174619" t="s">
        <v>17566</v>
      </c>
      <c r="H174619" t="s">
        <v>9</v>
      </c>
      <c r="I174619" t="s">
        <v>17573</v>
      </c>
    </row>
    <row r="174620" spans="1:9">
      <c r="A174620" t="s">
        <v>5350</v>
      </c>
      <c r="B174620" s="1">
        <v>45201</v>
      </c>
      <c r="C174620" t="s">
        <v>17559</v>
      </c>
      <c r="D174620" t="s">
        <v>17563</v>
      </c>
      <c r="E174620" t="s">
        <v>68</v>
      </c>
      <c r="G174620" t="s">
        <v>17566</v>
      </c>
      <c r="H174620" t="s">
        <v>9</v>
      </c>
      <c r="I174620" t="s">
        <v>31</v>
      </c>
    </row>
    <row r="174621" spans="1:9">
      <c r="A174621" t="s">
        <v>5350</v>
      </c>
      <c r="B174621" s="1">
        <v>45202</v>
      </c>
      <c r="C174621" t="s">
        <v>6</v>
      </c>
      <c r="E174621" t="s">
        <v>68</v>
      </c>
      <c r="F174621">
        <v>19</v>
      </c>
      <c r="G174621" t="s">
        <v>17566</v>
      </c>
      <c r="H174621" t="s">
        <v>9</v>
      </c>
      <c r="I174621" t="s">
        <v>31</v>
      </c>
    </row>
    <row r="174622" spans="1:9">
      <c r="A174622" t="s">
        <v>5350</v>
      </c>
      <c r="B174622" s="1">
        <v>45203</v>
      </c>
      <c r="C174622" t="s">
        <v>17565</v>
      </c>
      <c r="E174622" t="s">
        <v>68</v>
      </c>
      <c r="G174622" t="s">
        <v>17566</v>
      </c>
      <c r="H174622" t="s">
        <v>9</v>
      </c>
      <c r="I174622" t="s">
        <v>31</v>
      </c>
    </row>
    <row r="174623" spans="1:9">
      <c r="A174623" t="s">
        <v>5350</v>
      </c>
      <c r="B174623" s="1">
        <v>45204</v>
      </c>
      <c r="C174623" t="s">
        <v>6</v>
      </c>
      <c r="E174623" t="s">
        <v>68</v>
      </c>
      <c r="F174623">
        <v>19</v>
      </c>
      <c r="G174623" t="s">
        <v>17566</v>
      </c>
      <c r="H174623" t="s">
        <v>9</v>
      </c>
      <c r="I174623" t="s">
        <v>31</v>
      </c>
    </row>
    <row r="174624" spans="1:9">
      <c r="A174624" t="s">
        <v>5350</v>
      </c>
      <c r="B174624" s="1">
        <v>45205</v>
      </c>
      <c r="C174624" t="s">
        <v>17559</v>
      </c>
      <c r="D174624" t="s">
        <v>17563</v>
      </c>
      <c r="E174624" t="s">
        <v>68</v>
      </c>
      <c r="G174624" t="s">
        <v>17566</v>
      </c>
      <c r="H174624" t="s">
        <v>9</v>
      </c>
      <c r="I174624" t="s">
        <v>31</v>
      </c>
    </row>
    <row r="174625" spans="1:9">
      <c r="A174625" t="s">
        <v>2731</v>
      </c>
      <c r="B174625" s="1">
        <v>45189</v>
      </c>
      <c r="C174625" t="s">
        <v>6</v>
      </c>
      <c r="E174625" t="s">
        <v>90</v>
      </c>
      <c r="F174625">
        <v>423</v>
      </c>
      <c r="G174625" t="s">
        <v>17566</v>
      </c>
      <c r="H174625" t="s">
        <v>9</v>
      </c>
      <c r="I174625" t="s">
        <v>10</v>
      </c>
    </row>
    <row r="174626" spans="1:9">
      <c r="A174626" t="s">
        <v>2731</v>
      </c>
      <c r="B174626" s="1">
        <v>45190</v>
      </c>
      <c r="C174626" t="s">
        <v>17565</v>
      </c>
      <c r="E174626" t="s">
        <v>90</v>
      </c>
      <c r="G174626" t="s">
        <v>17566</v>
      </c>
      <c r="H174626" t="s">
        <v>9</v>
      </c>
      <c r="I174626" t="s">
        <v>10</v>
      </c>
    </row>
    <row r="174627" spans="1:9">
      <c r="A174627" t="s">
        <v>15715</v>
      </c>
      <c r="B174627" s="1">
        <v>45194</v>
      </c>
      <c r="C174627" t="s">
        <v>17565</v>
      </c>
      <c r="E174627" t="s">
        <v>54</v>
      </c>
      <c r="G174627" t="s">
        <v>17564</v>
      </c>
      <c r="H174627" t="s">
        <v>30</v>
      </c>
      <c r="I174627" t="s">
        <v>17571</v>
      </c>
    </row>
    <row r="174628" spans="1:9">
      <c r="A174628" t="s">
        <v>15715</v>
      </c>
      <c r="B174628" s="1">
        <v>45195</v>
      </c>
      <c r="C174628" t="s">
        <v>17565</v>
      </c>
      <c r="E174628" t="s">
        <v>54</v>
      </c>
      <c r="G174628" t="s">
        <v>17564</v>
      </c>
      <c r="H174628" t="s">
        <v>30</v>
      </c>
      <c r="I174628" t="s">
        <v>17571</v>
      </c>
    </row>
    <row r="174629" spans="1:9">
      <c r="A174629" t="s">
        <v>15715</v>
      </c>
      <c r="B174629" s="1">
        <v>45196</v>
      </c>
      <c r="C174629" t="s">
        <v>6</v>
      </c>
      <c r="E174629" t="s">
        <v>54</v>
      </c>
      <c r="F174629">
        <v>156</v>
      </c>
      <c r="G174629" t="s">
        <v>17564</v>
      </c>
      <c r="H174629" t="s">
        <v>30</v>
      </c>
      <c r="I174629" t="s">
        <v>17571</v>
      </c>
    </row>
    <row r="174630" spans="1:9">
      <c r="A174630" t="s">
        <v>15715</v>
      </c>
      <c r="B174630" s="1">
        <v>45197</v>
      </c>
      <c r="C174630" t="s">
        <v>6</v>
      </c>
      <c r="E174630" t="s">
        <v>54</v>
      </c>
      <c r="F174630">
        <v>156</v>
      </c>
      <c r="G174630" t="s">
        <v>17564</v>
      </c>
      <c r="H174630" t="s">
        <v>30</v>
      </c>
      <c r="I174630" t="s">
        <v>17571</v>
      </c>
    </row>
    <row r="174631" spans="1:9">
      <c r="A174631" t="s">
        <v>15715</v>
      </c>
      <c r="B174631" s="1">
        <v>45198</v>
      </c>
      <c r="C174631" t="s">
        <v>17559</v>
      </c>
      <c r="D174631" t="s">
        <v>17563</v>
      </c>
      <c r="E174631" t="s">
        <v>54</v>
      </c>
      <c r="G174631" t="s">
        <v>17564</v>
      </c>
      <c r="H174631" t="s">
        <v>30</v>
      </c>
      <c r="I174631" t="s">
        <v>17571</v>
      </c>
    </row>
    <row r="174632" spans="1:9">
      <c r="A174632" t="s">
        <v>5027</v>
      </c>
      <c r="B174632" s="1">
        <v>45188</v>
      </c>
      <c r="C174632" t="s">
        <v>17565</v>
      </c>
      <c r="E174632" t="s">
        <v>553</v>
      </c>
      <c r="G174632" t="s">
        <v>17567</v>
      </c>
      <c r="H174632" t="s">
        <v>117</v>
      </c>
      <c r="I174632" t="s">
        <v>22</v>
      </c>
    </row>
    <row r="174633" spans="1:9">
      <c r="A174633" t="s">
        <v>5027</v>
      </c>
      <c r="B174633" s="1">
        <v>45190</v>
      </c>
      <c r="C174633" t="s">
        <v>6</v>
      </c>
      <c r="E174633" t="s">
        <v>553</v>
      </c>
      <c r="F174633">
        <v>163</v>
      </c>
      <c r="G174633" t="s">
        <v>17567</v>
      </c>
      <c r="H174633" t="s">
        <v>117</v>
      </c>
      <c r="I174633" t="s">
        <v>22</v>
      </c>
    </row>
    <row r="174634" spans="1:9">
      <c r="A174634" t="s">
        <v>15933</v>
      </c>
      <c r="B174634" s="1">
        <v>45194</v>
      </c>
      <c r="C174634" t="s">
        <v>17565</v>
      </c>
      <c r="E174634" t="s">
        <v>17</v>
      </c>
      <c r="G174634" t="s">
        <v>17566</v>
      </c>
      <c r="H174634" t="s">
        <v>9</v>
      </c>
      <c r="I174634" t="s">
        <v>22</v>
      </c>
    </row>
    <row r="174635" spans="1:9">
      <c r="A174635" t="s">
        <v>15933</v>
      </c>
      <c r="B174635" s="1">
        <v>45195</v>
      </c>
      <c r="C174635" t="s">
        <v>6</v>
      </c>
      <c r="E174635" t="s">
        <v>17</v>
      </c>
      <c r="F174635">
        <v>43</v>
      </c>
      <c r="G174635" t="s">
        <v>17566</v>
      </c>
      <c r="H174635" t="s">
        <v>9</v>
      </c>
      <c r="I174635" t="s">
        <v>22</v>
      </c>
    </row>
    <row r="174636" spans="1:9">
      <c r="A174636" t="s">
        <v>15933</v>
      </c>
      <c r="B174636" s="1">
        <v>45196</v>
      </c>
      <c r="C174636" t="s">
        <v>6</v>
      </c>
      <c r="E174636" t="s">
        <v>17</v>
      </c>
      <c r="F174636">
        <v>43</v>
      </c>
      <c r="G174636" t="s">
        <v>17566</v>
      </c>
      <c r="H174636" t="s">
        <v>9</v>
      </c>
      <c r="I174636" t="s">
        <v>22</v>
      </c>
    </row>
    <row r="174637" spans="1:9">
      <c r="A174637" t="s">
        <v>15933</v>
      </c>
      <c r="B174637" s="1">
        <v>45197</v>
      </c>
      <c r="C174637" t="s">
        <v>17565</v>
      </c>
      <c r="E174637" t="s">
        <v>17</v>
      </c>
      <c r="G174637" t="s">
        <v>17566</v>
      </c>
      <c r="H174637" t="s">
        <v>9</v>
      </c>
      <c r="I174637" t="s">
        <v>22</v>
      </c>
    </row>
    <row r="174638" spans="1:9">
      <c r="A174638" t="s">
        <v>15933</v>
      </c>
      <c r="B174638" s="1">
        <v>45198</v>
      </c>
      <c r="C174638" t="s">
        <v>17559</v>
      </c>
      <c r="D174638" t="s">
        <v>17563</v>
      </c>
      <c r="E174638" t="s">
        <v>17</v>
      </c>
      <c r="G174638" t="s">
        <v>17566</v>
      </c>
      <c r="H174638" t="s">
        <v>9</v>
      </c>
      <c r="I174638" t="s">
        <v>22</v>
      </c>
    </row>
    <row r="174639" spans="1:9">
      <c r="A174639" t="s">
        <v>14816</v>
      </c>
      <c r="B174639" s="1">
        <v>45194</v>
      </c>
      <c r="C174639" t="s">
        <v>17565</v>
      </c>
      <c r="E174639" t="s">
        <v>13</v>
      </c>
      <c r="G174639" t="s">
        <v>17566</v>
      </c>
      <c r="H174639" t="s">
        <v>9</v>
      </c>
      <c r="I174639" t="s">
        <v>10</v>
      </c>
    </row>
    <row r="174640" spans="1:9">
      <c r="A174640" t="s">
        <v>14816</v>
      </c>
      <c r="B174640" s="1">
        <v>45195</v>
      </c>
      <c r="C174640" t="s">
        <v>6</v>
      </c>
      <c r="E174640" t="s">
        <v>13</v>
      </c>
      <c r="F174640">
        <v>117</v>
      </c>
      <c r="G174640" t="s">
        <v>17566</v>
      </c>
      <c r="H174640" t="s">
        <v>9</v>
      </c>
      <c r="I174640" t="s">
        <v>10</v>
      </c>
    </row>
    <row r="174641" spans="1:9">
      <c r="A174641" t="s">
        <v>14816</v>
      </c>
      <c r="B174641" s="1">
        <v>45196</v>
      </c>
      <c r="C174641" t="s">
        <v>6</v>
      </c>
      <c r="E174641" t="s">
        <v>13</v>
      </c>
      <c r="F174641">
        <v>117</v>
      </c>
      <c r="G174641" t="s">
        <v>17566</v>
      </c>
      <c r="H174641" t="s">
        <v>9</v>
      </c>
      <c r="I174641" t="s">
        <v>10</v>
      </c>
    </row>
    <row r="174642" spans="1:9">
      <c r="A174642" t="s">
        <v>14816</v>
      </c>
      <c r="B174642" s="1">
        <v>45197</v>
      </c>
      <c r="C174642" t="s">
        <v>17565</v>
      </c>
      <c r="E174642" t="s">
        <v>13</v>
      </c>
      <c r="G174642" t="s">
        <v>17566</v>
      </c>
      <c r="H174642" t="s">
        <v>9</v>
      </c>
      <c r="I174642" t="s">
        <v>10</v>
      </c>
    </row>
    <row r="174643" spans="1:9">
      <c r="A174643" t="s">
        <v>14816</v>
      </c>
      <c r="B174643" s="1">
        <v>45198</v>
      </c>
      <c r="C174643" t="s">
        <v>17559</v>
      </c>
      <c r="D174643" t="s">
        <v>17563</v>
      </c>
      <c r="E174643" t="s">
        <v>13</v>
      </c>
      <c r="G174643" t="s">
        <v>17566</v>
      </c>
      <c r="H174643" t="s">
        <v>9</v>
      </c>
      <c r="I174643" t="s">
        <v>10</v>
      </c>
    </row>
    <row r="174644" spans="1:9">
      <c r="A174644" t="s">
        <v>12404</v>
      </c>
      <c r="B174644" s="1">
        <v>45201</v>
      </c>
      <c r="C174644" t="s">
        <v>17559</v>
      </c>
      <c r="D174644" t="s">
        <v>17563</v>
      </c>
      <c r="E174644" t="s">
        <v>553</v>
      </c>
      <c r="G174644" t="s">
        <v>17567</v>
      </c>
      <c r="H174644" t="s">
        <v>117</v>
      </c>
      <c r="I174644" t="s">
        <v>37</v>
      </c>
    </row>
    <row r="174645" spans="1:9">
      <c r="A174645" t="s">
        <v>12404</v>
      </c>
      <c r="B174645" s="1">
        <v>45202</v>
      </c>
      <c r="C174645" t="s">
        <v>6</v>
      </c>
      <c r="E174645" t="s">
        <v>553</v>
      </c>
      <c r="F174645">
        <v>18</v>
      </c>
      <c r="G174645" t="s">
        <v>17567</v>
      </c>
      <c r="H174645" t="s">
        <v>117</v>
      </c>
      <c r="I174645" t="s">
        <v>37</v>
      </c>
    </row>
    <row r="174646" spans="1:9">
      <c r="A174646" t="s">
        <v>12404</v>
      </c>
      <c r="B174646" s="1">
        <v>45203</v>
      </c>
      <c r="C174646" t="s">
        <v>17565</v>
      </c>
      <c r="E174646" t="s">
        <v>553</v>
      </c>
      <c r="G174646" t="s">
        <v>17567</v>
      </c>
      <c r="H174646" t="s">
        <v>117</v>
      </c>
      <c r="I174646" t="s">
        <v>37</v>
      </c>
    </row>
    <row r="174647" spans="1:9">
      <c r="A174647" t="s">
        <v>12404</v>
      </c>
      <c r="B174647" s="1">
        <v>45204</v>
      </c>
      <c r="C174647" t="s">
        <v>6</v>
      </c>
      <c r="E174647" t="s">
        <v>553</v>
      </c>
      <c r="F174647">
        <v>18</v>
      </c>
      <c r="G174647" t="s">
        <v>17567</v>
      </c>
      <c r="H174647" t="s">
        <v>117</v>
      </c>
      <c r="I174647" t="s">
        <v>37</v>
      </c>
    </row>
    <row r="174648" spans="1:9">
      <c r="A174648" t="s">
        <v>12404</v>
      </c>
      <c r="B174648" s="1">
        <v>45205</v>
      </c>
      <c r="C174648" t="s">
        <v>17559</v>
      </c>
      <c r="D174648" t="s">
        <v>17563</v>
      </c>
      <c r="E174648" t="s">
        <v>553</v>
      </c>
      <c r="G174648" t="s">
        <v>17567</v>
      </c>
      <c r="H174648" t="s">
        <v>117</v>
      </c>
      <c r="I174648" t="s">
        <v>37</v>
      </c>
    </row>
    <row r="174649" spans="1:9">
      <c r="A174649" t="s">
        <v>1664</v>
      </c>
      <c r="B174649" s="1">
        <v>45201</v>
      </c>
      <c r="C174649" t="s">
        <v>17559</v>
      </c>
      <c r="D174649" t="s">
        <v>17563</v>
      </c>
      <c r="E174649" t="s">
        <v>17</v>
      </c>
      <c r="G174649" t="s">
        <v>17566</v>
      </c>
      <c r="H174649" t="s">
        <v>9</v>
      </c>
      <c r="I174649" t="s">
        <v>10</v>
      </c>
    </row>
    <row r="174650" spans="1:9">
      <c r="A174650" t="s">
        <v>1664</v>
      </c>
      <c r="B174650" s="1">
        <v>45202</v>
      </c>
      <c r="C174650" t="s">
        <v>6</v>
      </c>
      <c r="E174650" t="s">
        <v>17</v>
      </c>
      <c r="F174650">
        <v>117</v>
      </c>
      <c r="G174650" t="s">
        <v>17566</v>
      </c>
      <c r="H174650" t="s">
        <v>9</v>
      </c>
      <c r="I174650" t="s">
        <v>10</v>
      </c>
    </row>
    <row r="174651" spans="1:9">
      <c r="A174651" t="s">
        <v>1664</v>
      </c>
      <c r="B174651" s="1">
        <v>45203</v>
      </c>
      <c r="C174651" t="s">
        <v>17565</v>
      </c>
      <c r="E174651" t="s">
        <v>17</v>
      </c>
      <c r="G174651" t="s">
        <v>17566</v>
      </c>
      <c r="H174651" t="s">
        <v>9</v>
      </c>
      <c r="I174651" t="s">
        <v>10</v>
      </c>
    </row>
    <row r="174652" spans="1:9">
      <c r="A174652" t="s">
        <v>1664</v>
      </c>
      <c r="B174652" s="1">
        <v>45204</v>
      </c>
      <c r="C174652" t="s">
        <v>6</v>
      </c>
      <c r="E174652" t="s">
        <v>17</v>
      </c>
      <c r="F174652">
        <v>117</v>
      </c>
      <c r="G174652" t="s">
        <v>17566</v>
      </c>
      <c r="H174652" t="s">
        <v>9</v>
      </c>
      <c r="I174652" t="s">
        <v>10</v>
      </c>
    </row>
    <row r="174653" spans="1:9">
      <c r="A174653" t="s">
        <v>1664</v>
      </c>
      <c r="B174653" s="1">
        <v>45205</v>
      </c>
      <c r="C174653" t="s">
        <v>17559</v>
      </c>
      <c r="D174653" t="s">
        <v>17563</v>
      </c>
      <c r="E174653" t="s">
        <v>17</v>
      </c>
      <c r="G174653" t="s">
        <v>17566</v>
      </c>
      <c r="H174653" t="s">
        <v>9</v>
      </c>
      <c r="I174653" t="s">
        <v>10</v>
      </c>
    </row>
    <row r="174654" spans="1:9">
      <c r="A174654" t="s">
        <v>14965</v>
      </c>
      <c r="B174654" s="1">
        <v>45194</v>
      </c>
      <c r="C174654" t="s">
        <v>17565</v>
      </c>
      <c r="E174654" t="s">
        <v>98</v>
      </c>
      <c r="G174654" t="s">
        <v>17566</v>
      </c>
      <c r="H174654" t="s">
        <v>9</v>
      </c>
      <c r="I174654" t="s">
        <v>37</v>
      </c>
    </row>
    <row r="174655" spans="1:9">
      <c r="A174655" t="s">
        <v>14965</v>
      </c>
      <c r="B174655" s="1">
        <v>45195</v>
      </c>
      <c r="C174655" t="s">
        <v>17565</v>
      </c>
      <c r="E174655" t="s">
        <v>98</v>
      </c>
      <c r="G174655" t="s">
        <v>17566</v>
      </c>
      <c r="H174655" t="s">
        <v>9</v>
      </c>
      <c r="I174655" t="s">
        <v>37</v>
      </c>
    </row>
    <row r="174656" spans="1:9">
      <c r="A174656" t="s">
        <v>14965</v>
      </c>
      <c r="B174656" s="1">
        <v>45196</v>
      </c>
      <c r="C174656" t="s">
        <v>6</v>
      </c>
      <c r="E174656" t="s">
        <v>98</v>
      </c>
      <c r="F174656">
        <v>57</v>
      </c>
      <c r="G174656" t="s">
        <v>17566</v>
      </c>
      <c r="H174656" t="s">
        <v>9</v>
      </c>
      <c r="I174656" t="s">
        <v>37</v>
      </c>
    </row>
    <row r="174657" spans="1:9">
      <c r="A174657" t="s">
        <v>14965</v>
      </c>
      <c r="B174657" s="1">
        <v>45197</v>
      </c>
      <c r="C174657" t="s">
        <v>6</v>
      </c>
      <c r="E174657" t="s">
        <v>98</v>
      </c>
      <c r="F174657">
        <v>57</v>
      </c>
      <c r="G174657" t="s">
        <v>17566</v>
      </c>
      <c r="H174657" t="s">
        <v>9</v>
      </c>
      <c r="I174657" t="s">
        <v>37</v>
      </c>
    </row>
    <row r="174658" spans="1:9">
      <c r="A174658" t="s">
        <v>14816</v>
      </c>
      <c r="B174658" s="1">
        <v>45201</v>
      </c>
      <c r="C174658" t="s">
        <v>17559</v>
      </c>
      <c r="D174658" t="s">
        <v>17563</v>
      </c>
      <c r="E174658" t="s">
        <v>13</v>
      </c>
      <c r="G174658" t="s">
        <v>17566</v>
      </c>
      <c r="H174658" t="s">
        <v>9</v>
      </c>
      <c r="I174658" t="s">
        <v>10</v>
      </c>
    </row>
    <row r="174659" spans="1:9">
      <c r="A174659" t="s">
        <v>14816</v>
      </c>
      <c r="B174659" s="1">
        <v>45202</v>
      </c>
      <c r="C174659" t="s">
        <v>6</v>
      </c>
      <c r="E174659" t="s">
        <v>13</v>
      </c>
      <c r="F174659">
        <v>117</v>
      </c>
      <c r="G174659" t="s">
        <v>17566</v>
      </c>
      <c r="H174659" t="s">
        <v>9</v>
      </c>
      <c r="I174659" t="s">
        <v>10</v>
      </c>
    </row>
    <row r="174660" spans="1:9">
      <c r="A174660" t="s">
        <v>14816</v>
      </c>
      <c r="B174660" s="1">
        <v>45203</v>
      </c>
      <c r="C174660" t="s">
        <v>6</v>
      </c>
      <c r="E174660" t="s">
        <v>13</v>
      </c>
      <c r="F174660">
        <v>117</v>
      </c>
      <c r="G174660" t="s">
        <v>17566</v>
      </c>
      <c r="H174660" t="s">
        <v>9</v>
      </c>
      <c r="I174660" t="s">
        <v>10</v>
      </c>
    </row>
    <row r="174661" spans="1:9">
      <c r="A174661" t="s">
        <v>14816</v>
      </c>
      <c r="B174661" s="1">
        <v>45204</v>
      </c>
      <c r="C174661" t="s">
        <v>17565</v>
      </c>
      <c r="E174661" t="s">
        <v>13</v>
      </c>
      <c r="G174661" t="s">
        <v>17566</v>
      </c>
      <c r="H174661" t="s">
        <v>9</v>
      </c>
      <c r="I174661" t="s">
        <v>10</v>
      </c>
    </row>
    <row r="174662" spans="1:9">
      <c r="A174662" t="s">
        <v>14816</v>
      </c>
      <c r="B174662" s="1">
        <v>45205</v>
      </c>
      <c r="C174662" t="s">
        <v>17559</v>
      </c>
      <c r="D174662" t="s">
        <v>17563</v>
      </c>
      <c r="E174662" t="s">
        <v>13</v>
      </c>
      <c r="G174662" t="s">
        <v>17566</v>
      </c>
      <c r="H174662" t="s">
        <v>9</v>
      </c>
      <c r="I174662" t="s">
        <v>10</v>
      </c>
    </row>
    <row r="174663" spans="1:9">
      <c r="A174663" t="s">
        <v>14144</v>
      </c>
      <c r="B174663" s="1">
        <v>45194</v>
      </c>
      <c r="C174663" t="s">
        <v>17565</v>
      </c>
      <c r="E174663" t="s">
        <v>17</v>
      </c>
      <c r="G174663" t="s">
        <v>17566</v>
      </c>
      <c r="H174663" t="s">
        <v>9</v>
      </c>
      <c r="I174663" t="s">
        <v>37</v>
      </c>
    </row>
    <row r="174664" spans="1:9">
      <c r="A174664" t="s">
        <v>14144</v>
      </c>
      <c r="B174664" s="1">
        <v>45195</v>
      </c>
      <c r="C174664" t="s">
        <v>17565</v>
      </c>
      <c r="E174664" t="s">
        <v>17</v>
      </c>
      <c r="G174664" t="s">
        <v>17566</v>
      </c>
      <c r="H174664" t="s">
        <v>9</v>
      </c>
      <c r="I174664" t="s">
        <v>37</v>
      </c>
    </row>
    <row r="174665" spans="1:9">
      <c r="A174665" t="s">
        <v>14144</v>
      </c>
      <c r="B174665" s="1">
        <v>45196</v>
      </c>
      <c r="C174665" t="s">
        <v>6</v>
      </c>
      <c r="E174665" t="s">
        <v>17</v>
      </c>
      <c r="F174665">
        <v>14</v>
      </c>
      <c r="G174665" t="s">
        <v>17566</v>
      </c>
      <c r="H174665" t="s">
        <v>9</v>
      </c>
      <c r="I174665" t="s">
        <v>37</v>
      </c>
    </row>
    <row r="174666" spans="1:9">
      <c r="A174666" t="s">
        <v>14144</v>
      </c>
      <c r="B174666" s="1">
        <v>45197</v>
      </c>
      <c r="C174666" t="s">
        <v>6</v>
      </c>
      <c r="E174666" t="s">
        <v>17</v>
      </c>
      <c r="F174666">
        <v>14</v>
      </c>
      <c r="G174666" t="s">
        <v>17566</v>
      </c>
      <c r="H174666" t="s">
        <v>9</v>
      </c>
      <c r="I174666" t="s">
        <v>37</v>
      </c>
    </row>
    <row r="174667" spans="1:9">
      <c r="A174667" t="s">
        <v>14144</v>
      </c>
      <c r="B174667" s="1">
        <v>45198</v>
      </c>
      <c r="C174667" t="s">
        <v>17559</v>
      </c>
      <c r="D174667" t="s">
        <v>17563</v>
      </c>
      <c r="E174667" t="s">
        <v>17</v>
      </c>
      <c r="G174667" t="s">
        <v>17566</v>
      </c>
      <c r="H174667" t="s">
        <v>9</v>
      </c>
      <c r="I174667" t="s">
        <v>37</v>
      </c>
    </row>
    <row r="174668" spans="1:9">
      <c r="A174668" t="s">
        <v>1964</v>
      </c>
      <c r="B174668" s="1">
        <v>45194</v>
      </c>
      <c r="C174668" t="s">
        <v>6</v>
      </c>
      <c r="E174668" t="s">
        <v>13</v>
      </c>
      <c r="F174668">
        <v>117</v>
      </c>
      <c r="G174668" t="s">
        <v>17566</v>
      </c>
      <c r="H174668" t="s">
        <v>9</v>
      </c>
      <c r="I174668" t="s">
        <v>10</v>
      </c>
    </row>
    <row r="174669" spans="1:9">
      <c r="A174669" t="s">
        <v>1964</v>
      </c>
      <c r="B174669" s="1">
        <v>45195</v>
      </c>
      <c r="C174669" t="s">
        <v>6</v>
      </c>
      <c r="E174669" t="s">
        <v>13</v>
      </c>
      <c r="F174669">
        <v>117</v>
      </c>
      <c r="G174669" t="s">
        <v>17566</v>
      </c>
      <c r="H174669" t="s">
        <v>9</v>
      </c>
      <c r="I174669" t="s">
        <v>10</v>
      </c>
    </row>
    <row r="174670" spans="1:9">
      <c r="A174670" t="s">
        <v>1964</v>
      </c>
      <c r="B174670" s="1">
        <v>45196</v>
      </c>
      <c r="C174670" t="s">
        <v>17565</v>
      </c>
      <c r="E174670" t="s">
        <v>13</v>
      </c>
      <c r="G174670" t="s">
        <v>17566</v>
      </c>
      <c r="H174670" t="s">
        <v>9</v>
      </c>
      <c r="I174670" t="s">
        <v>10</v>
      </c>
    </row>
    <row r="174671" spans="1:9">
      <c r="A174671" t="s">
        <v>1964</v>
      </c>
      <c r="B174671" s="1">
        <v>45197</v>
      </c>
      <c r="C174671" t="s">
        <v>17565</v>
      </c>
      <c r="E174671" t="s">
        <v>13</v>
      </c>
      <c r="G174671" t="s">
        <v>17566</v>
      </c>
      <c r="H174671" t="s">
        <v>9</v>
      </c>
      <c r="I174671" t="s">
        <v>10</v>
      </c>
    </row>
    <row r="174672" spans="1:9">
      <c r="A174672" t="s">
        <v>1964</v>
      </c>
      <c r="B174672" s="1">
        <v>45198</v>
      </c>
      <c r="C174672" t="s">
        <v>17565</v>
      </c>
      <c r="E174672" t="s">
        <v>13</v>
      </c>
      <c r="G174672" t="s">
        <v>17566</v>
      </c>
      <c r="H174672" t="s">
        <v>9</v>
      </c>
      <c r="I174672" t="s">
        <v>10</v>
      </c>
    </row>
    <row r="174673" spans="1:9">
      <c r="A174673" t="s">
        <v>3855</v>
      </c>
      <c r="B174673" s="1">
        <v>45194</v>
      </c>
      <c r="C174673" t="s">
        <v>17565</v>
      </c>
      <c r="E174673" t="s">
        <v>195</v>
      </c>
      <c r="G174673" t="s">
        <v>17564</v>
      </c>
      <c r="H174673" t="s">
        <v>30</v>
      </c>
      <c r="I174673" t="s">
        <v>10</v>
      </c>
    </row>
    <row r="174674" spans="1:9">
      <c r="A174674" t="s">
        <v>3855</v>
      </c>
      <c r="B174674" s="1">
        <v>45195</v>
      </c>
      <c r="C174674" t="s">
        <v>6</v>
      </c>
      <c r="E174674" t="s">
        <v>195</v>
      </c>
      <c r="F174674">
        <v>105</v>
      </c>
      <c r="G174674" t="s">
        <v>17564</v>
      </c>
      <c r="H174674" t="s">
        <v>30</v>
      </c>
      <c r="I174674" t="s">
        <v>10</v>
      </c>
    </row>
    <row r="174675" spans="1:9">
      <c r="A174675" t="s">
        <v>3855</v>
      </c>
      <c r="B174675" s="1">
        <v>45196</v>
      </c>
      <c r="C174675" t="s">
        <v>6</v>
      </c>
      <c r="E174675" t="s">
        <v>195</v>
      </c>
      <c r="F174675">
        <v>105</v>
      </c>
      <c r="G174675" t="s">
        <v>17564</v>
      </c>
      <c r="H174675" t="s">
        <v>30</v>
      </c>
      <c r="I174675" t="s">
        <v>10</v>
      </c>
    </row>
    <row r="174676" spans="1:9">
      <c r="A174676" t="s">
        <v>3855</v>
      </c>
      <c r="B174676" s="1">
        <v>45198</v>
      </c>
      <c r="C174676" t="s">
        <v>17559</v>
      </c>
      <c r="D174676" t="s">
        <v>17563</v>
      </c>
      <c r="E174676" t="s">
        <v>195</v>
      </c>
      <c r="G174676" t="s">
        <v>17564</v>
      </c>
      <c r="H174676" t="s">
        <v>30</v>
      </c>
      <c r="I174676" t="s">
        <v>10</v>
      </c>
    </row>
    <row r="174677" spans="1:9">
      <c r="A174677" t="s">
        <v>1457</v>
      </c>
      <c r="B174677" s="1">
        <v>45194</v>
      </c>
      <c r="C174677" t="s">
        <v>17565</v>
      </c>
      <c r="E174677" t="s">
        <v>17</v>
      </c>
      <c r="G174677" t="s">
        <v>17566</v>
      </c>
      <c r="H174677" t="s">
        <v>9</v>
      </c>
      <c r="I174677" t="s">
        <v>37</v>
      </c>
    </row>
    <row r="174678" spans="1:9">
      <c r="A174678" t="s">
        <v>1457</v>
      </c>
      <c r="B174678" s="1">
        <v>45195</v>
      </c>
      <c r="C174678" t="s">
        <v>17565</v>
      </c>
      <c r="E174678" t="s">
        <v>17</v>
      </c>
      <c r="G174678" t="s">
        <v>17566</v>
      </c>
      <c r="H174678" t="s">
        <v>9</v>
      </c>
      <c r="I174678" t="s">
        <v>37</v>
      </c>
    </row>
    <row r="174679" spans="1:9">
      <c r="A174679" t="s">
        <v>1457</v>
      </c>
      <c r="B174679" s="1">
        <v>45196</v>
      </c>
      <c r="C174679" t="s">
        <v>6</v>
      </c>
      <c r="E174679" t="s">
        <v>17</v>
      </c>
      <c r="F174679">
        <v>14</v>
      </c>
      <c r="G174679" t="s">
        <v>17566</v>
      </c>
      <c r="H174679" t="s">
        <v>9</v>
      </c>
      <c r="I174679" t="s">
        <v>37</v>
      </c>
    </row>
    <row r="174680" spans="1:9">
      <c r="A174680" t="s">
        <v>1457</v>
      </c>
      <c r="B174680" s="1">
        <v>45197</v>
      </c>
      <c r="C174680" t="s">
        <v>6</v>
      </c>
      <c r="E174680" t="s">
        <v>17</v>
      </c>
      <c r="F174680">
        <v>14</v>
      </c>
      <c r="G174680" t="s">
        <v>17566</v>
      </c>
      <c r="H174680" t="s">
        <v>9</v>
      </c>
      <c r="I174680" t="s">
        <v>37</v>
      </c>
    </row>
    <row r="174681" spans="1:9">
      <c r="A174681" t="s">
        <v>1457</v>
      </c>
      <c r="B174681" s="1">
        <v>45198</v>
      </c>
      <c r="C174681" t="s">
        <v>17559</v>
      </c>
      <c r="D174681" t="s">
        <v>17563</v>
      </c>
      <c r="E174681" t="s">
        <v>17</v>
      </c>
      <c r="G174681" t="s">
        <v>17566</v>
      </c>
      <c r="H174681" t="s">
        <v>9</v>
      </c>
      <c r="I174681" t="s">
        <v>37</v>
      </c>
    </row>
    <row r="174682" spans="1:9">
      <c r="A174682" t="s">
        <v>1964</v>
      </c>
      <c r="B174682" s="1">
        <v>45201</v>
      </c>
      <c r="C174682" t="s">
        <v>6</v>
      </c>
      <c r="E174682" t="s">
        <v>13</v>
      </c>
      <c r="F174682">
        <v>117</v>
      </c>
      <c r="G174682" t="s">
        <v>17566</v>
      </c>
      <c r="H174682" t="s">
        <v>9</v>
      </c>
      <c r="I174682" t="s">
        <v>10</v>
      </c>
    </row>
    <row r="174683" spans="1:9">
      <c r="A174683" t="s">
        <v>1964</v>
      </c>
      <c r="B174683" s="1">
        <v>45202</v>
      </c>
      <c r="C174683" t="s">
        <v>6</v>
      </c>
      <c r="E174683" t="s">
        <v>13</v>
      </c>
      <c r="F174683">
        <v>117</v>
      </c>
      <c r="G174683" t="s">
        <v>17566</v>
      </c>
      <c r="H174683" t="s">
        <v>9</v>
      </c>
      <c r="I174683" t="s">
        <v>10</v>
      </c>
    </row>
    <row r="174684" spans="1:9">
      <c r="A174684" t="s">
        <v>1964</v>
      </c>
      <c r="B174684" s="1">
        <v>45203</v>
      </c>
      <c r="C174684" t="s">
        <v>17565</v>
      </c>
      <c r="E174684" t="s">
        <v>13</v>
      </c>
      <c r="G174684" t="s">
        <v>17566</v>
      </c>
      <c r="H174684" t="s">
        <v>9</v>
      </c>
      <c r="I174684" t="s">
        <v>10</v>
      </c>
    </row>
    <row r="174685" spans="1:9">
      <c r="A174685" t="s">
        <v>1964</v>
      </c>
      <c r="B174685" s="1">
        <v>45204</v>
      </c>
      <c r="C174685" t="s">
        <v>17565</v>
      </c>
      <c r="E174685" t="s">
        <v>13</v>
      </c>
      <c r="G174685" t="s">
        <v>17566</v>
      </c>
      <c r="H174685" t="s">
        <v>9</v>
      </c>
      <c r="I174685" t="s">
        <v>10</v>
      </c>
    </row>
    <row r="174686" spans="1:9">
      <c r="A174686" t="s">
        <v>1964</v>
      </c>
      <c r="B174686" s="1">
        <v>45205</v>
      </c>
      <c r="C174686" t="s">
        <v>17559</v>
      </c>
      <c r="D174686" t="s">
        <v>17563</v>
      </c>
      <c r="E174686" t="s">
        <v>13</v>
      </c>
      <c r="G174686" t="s">
        <v>17566</v>
      </c>
      <c r="H174686" t="s">
        <v>9</v>
      </c>
      <c r="I174686" t="s">
        <v>10</v>
      </c>
    </row>
    <row r="174687" spans="1:9">
      <c r="A174687" t="s">
        <v>2214</v>
      </c>
      <c r="B174687" s="1">
        <v>45196</v>
      </c>
      <c r="C174687" t="s">
        <v>6</v>
      </c>
      <c r="E174687" t="s">
        <v>17</v>
      </c>
      <c r="F174687">
        <v>95</v>
      </c>
      <c r="G174687" t="s">
        <v>17566</v>
      </c>
      <c r="H174687" t="s">
        <v>9</v>
      </c>
      <c r="I174687" t="s">
        <v>173</v>
      </c>
    </row>
    <row r="174688" spans="1:9">
      <c r="A174688" t="s">
        <v>2431</v>
      </c>
      <c r="B174688" s="1">
        <v>45201</v>
      </c>
      <c r="C174688" t="s">
        <v>17559</v>
      </c>
      <c r="D174688" t="s">
        <v>17563</v>
      </c>
      <c r="E174688" t="s">
        <v>17</v>
      </c>
      <c r="G174688" t="s">
        <v>17566</v>
      </c>
      <c r="H174688" t="s">
        <v>9</v>
      </c>
      <c r="I174688" t="s">
        <v>10</v>
      </c>
    </row>
    <row r="174689" spans="1:9">
      <c r="A174689" t="s">
        <v>2431</v>
      </c>
      <c r="B174689" s="1">
        <v>45202</v>
      </c>
      <c r="C174689" t="s">
        <v>17565</v>
      </c>
      <c r="E174689" t="s">
        <v>17</v>
      </c>
      <c r="G174689" t="s">
        <v>17566</v>
      </c>
      <c r="H174689" t="s">
        <v>9</v>
      </c>
      <c r="I174689" t="s">
        <v>10</v>
      </c>
    </row>
    <row r="174690" spans="1:9">
      <c r="A174690" t="s">
        <v>2431</v>
      </c>
      <c r="B174690" s="1">
        <v>45203</v>
      </c>
      <c r="C174690" t="s">
        <v>6</v>
      </c>
      <c r="E174690" t="s">
        <v>17</v>
      </c>
      <c r="F174690">
        <v>117</v>
      </c>
      <c r="G174690" t="s">
        <v>17566</v>
      </c>
      <c r="H174690" t="s">
        <v>9</v>
      </c>
      <c r="I174690" t="s">
        <v>10</v>
      </c>
    </row>
    <row r="174691" spans="1:9">
      <c r="A174691" t="s">
        <v>2431</v>
      </c>
      <c r="B174691" s="1">
        <v>45204</v>
      </c>
      <c r="C174691" t="s">
        <v>6</v>
      </c>
      <c r="E174691" t="s">
        <v>17</v>
      </c>
      <c r="F174691">
        <v>117</v>
      </c>
      <c r="G174691" t="s">
        <v>17566</v>
      </c>
      <c r="H174691" t="s">
        <v>9</v>
      </c>
      <c r="I174691" t="s">
        <v>10</v>
      </c>
    </row>
    <row r="174692" spans="1:9">
      <c r="A174692" t="s">
        <v>2431</v>
      </c>
      <c r="B174692" s="1">
        <v>45205</v>
      </c>
      <c r="C174692" t="s">
        <v>17559</v>
      </c>
      <c r="D174692" t="s">
        <v>17563</v>
      </c>
      <c r="E174692" t="s">
        <v>17</v>
      </c>
      <c r="G174692" t="s">
        <v>17566</v>
      </c>
      <c r="H174692" t="s">
        <v>9</v>
      </c>
      <c r="I174692" t="s">
        <v>10</v>
      </c>
    </row>
    <row r="174693" spans="1:9">
      <c r="A174693" t="s">
        <v>3855</v>
      </c>
      <c r="B174693" s="1">
        <v>45201</v>
      </c>
      <c r="C174693" t="s">
        <v>17559</v>
      </c>
      <c r="D174693" t="s">
        <v>17563</v>
      </c>
      <c r="E174693" t="s">
        <v>195</v>
      </c>
      <c r="G174693" t="s">
        <v>17564</v>
      </c>
      <c r="H174693" t="s">
        <v>30</v>
      </c>
      <c r="I174693" t="s">
        <v>10</v>
      </c>
    </row>
    <row r="174694" spans="1:9">
      <c r="A174694" t="s">
        <v>3855</v>
      </c>
      <c r="B174694" s="1">
        <v>45202</v>
      </c>
      <c r="C174694" t="s">
        <v>6</v>
      </c>
      <c r="E174694" t="s">
        <v>195</v>
      </c>
      <c r="F174694">
        <v>105</v>
      </c>
      <c r="G174694" t="s">
        <v>17564</v>
      </c>
      <c r="H174694" t="s">
        <v>30</v>
      </c>
      <c r="I174694" t="s">
        <v>10</v>
      </c>
    </row>
    <row r="174695" spans="1:9">
      <c r="A174695" t="s">
        <v>3855</v>
      </c>
      <c r="B174695" s="1">
        <v>45203</v>
      </c>
      <c r="C174695" t="s">
        <v>17565</v>
      </c>
      <c r="E174695" t="s">
        <v>195</v>
      </c>
      <c r="G174695" t="s">
        <v>17564</v>
      </c>
      <c r="H174695" t="s">
        <v>30</v>
      </c>
      <c r="I174695" t="s">
        <v>10</v>
      </c>
    </row>
    <row r="174696" spans="1:9">
      <c r="A174696" t="s">
        <v>3855</v>
      </c>
      <c r="B174696" s="1">
        <v>45204</v>
      </c>
      <c r="C174696" t="s">
        <v>6</v>
      </c>
      <c r="E174696" t="s">
        <v>195</v>
      </c>
      <c r="F174696">
        <v>105</v>
      </c>
      <c r="G174696" t="s">
        <v>17564</v>
      </c>
      <c r="H174696" t="s">
        <v>30</v>
      </c>
      <c r="I174696" t="s">
        <v>10</v>
      </c>
    </row>
    <row r="174697" spans="1:9">
      <c r="A174697" t="s">
        <v>3855</v>
      </c>
      <c r="B174697" s="1">
        <v>45205</v>
      </c>
      <c r="C174697" t="s">
        <v>17559</v>
      </c>
      <c r="D174697" t="s">
        <v>17563</v>
      </c>
      <c r="E174697" t="s">
        <v>195</v>
      </c>
      <c r="G174697" t="s">
        <v>17564</v>
      </c>
      <c r="H174697" t="s">
        <v>30</v>
      </c>
      <c r="I174697" t="s">
        <v>10</v>
      </c>
    </row>
    <row r="174698" spans="1:9">
      <c r="A174698" t="s">
        <v>4289</v>
      </c>
      <c r="B174698" s="1">
        <v>45194</v>
      </c>
      <c r="C174698" t="s">
        <v>17559</v>
      </c>
      <c r="D174698" t="s">
        <v>17563</v>
      </c>
      <c r="E174698" t="s">
        <v>54</v>
      </c>
      <c r="G174698" t="s">
        <v>17564</v>
      </c>
      <c r="H174698" t="s">
        <v>30</v>
      </c>
      <c r="I174698" t="s">
        <v>17571</v>
      </c>
    </row>
    <row r="174699" spans="1:9">
      <c r="A174699" t="s">
        <v>4289</v>
      </c>
      <c r="B174699" s="1">
        <v>45195</v>
      </c>
      <c r="C174699" t="s">
        <v>6</v>
      </c>
      <c r="E174699" t="s">
        <v>54</v>
      </c>
      <c r="F174699">
        <v>156</v>
      </c>
      <c r="G174699" t="s">
        <v>17564</v>
      </c>
      <c r="H174699" t="s">
        <v>30</v>
      </c>
      <c r="I174699" t="s">
        <v>17571</v>
      </c>
    </row>
    <row r="174700" spans="1:9">
      <c r="A174700" t="s">
        <v>4289</v>
      </c>
      <c r="B174700" s="1">
        <v>45196</v>
      </c>
      <c r="C174700" t="s">
        <v>6</v>
      </c>
      <c r="E174700" t="s">
        <v>54</v>
      </c>
      <c r="F174700">
        <v>156</v>
      </c>
      <c r="G174700" t="s">
        <v>17564</v>
      </c>
      <c r="H174700" t="s">
        <v>30</v>
      </c>
      <c r="I174700" t="s">
        <v>17571</v>
      </c>
    </row>
    <row r="174701" spans="1:9">
      <c r="A174701" t="s">
        <v>4289</v>
      </c>
      <c r="B174701" s="1">
        <v>45197</v>
      </c>
      <c r="C174701" t="s">
        <v>17565</v>
      </c>
      <c r="E174701" t="s">
        <v>54</v>
      </c>
      <c r="G174701" t="s">
        <v>17564</v>
      </c>
      <c r="H174701" t="s">
        <v>30</v>
      </c>
      <c r="I174701" t="s">
        <v>17571</v>
      </c>
    </row>
    <row r="174702" spans="1:9">
      <c r="A174702" t="s">
        <v>4289</v>
      </c>
      <c r="B174702" s="1">
        <v>45198</v>
      </c>
      <c r="C174702" t="s">
        <v>17565</v>
      </c>
      <c r="E174702" t="s">
        <v>54</v>
      </c>
      <c r="G174702" t="s">
        <v>17564</v>
      </c>
      <c r="H174702" t="s">
        <v>30</v>
      </c>
      <c r="I174702" t="s">
        <v>17571</v>
      </c>
    </row>
    <row r="174703" spans="1:9">
      <c r="A174703" t="s">
        <v>14639</v>
      </c>
      <c r="B174703" s="1">
        <v>45188</v>
      </c>
      <c r="C174703" t="s">
        <v>17559</v>
      </c>
      <c r="D174703" t="s">
        <v>17570</v>
      </c>
      <c r="E174703" t="s">
        <v>43</v>
      </c>
      <c r="G174703" t="s">
        <v>17566</v>
      </c>
      <c r="H174703" t="s">
        <v>9</v>
      </c>
      <c r="I174703" t="s">
        <v>173</v>
      </c>
    </row>
    <row r="174704" spans="1:9">
      <c r="A174704" t="s">
        <v>14639</v>
      </c>
      <c r="B174704" s="1">
        <v>45189</v>
      </c>
      <c r="C174704" t="s">
        <v>17559</v>
      </c>
      <c r="D174704" t="s">
        <v>17596</v>
      </c>
      <c r="E174704" t="s">
        <v>43</v>
      </c>
      <c r="G174704" t="s">
        <v>17566</v>
      </c>
      <c r="H174704" t="s">
        <v>9</v>
      </c>
      <c r="I174704" t="s">
        <v>173</v>
      </c>
    </row>
    <row r="174705" spans="1:9">
      <c r="A174705" t="s">
        <v>14639</v>
      </c>
      <c r="B174705" s="1">
        <v>45190</v>
      </c>
      <c r="C174705" t="s">
        <v>6</v>
      </c>
      <c r="E174705" t="s">
        <v>43</v>
      </c>
      <c r="F174705">
        <v>24</v>
      </c>
      <c r="G174705" t="s">
        <v>17566</v>
      </c>
      <c r="H174705" t="s">
        <v>9</v>
      </c>
      <c r="I174705" t="s">
        <v>173</v>
      </c>
    </row>
    <row r="174706" spans="1:9">
      <c r="A174706" t="s">
        <v>14639</v>
      </c>
      <c r="B174706" s="1">
        <v>45191</v>
      </c>
      <c r="C174706" t="s">
        <v>17559</v>
      </c>
      <c r="D174706" t="s">
        <v>17563</v>
      </c>
      <c r="E174706" t="s">
        <v>43</v>
      </c>
      <c r="G174706" t="s">
        <v>17566</v>
      </c>
      <c r="H174706" t="s">
        <v>9</v>
      </c>
      <c r="I174706" t="s">
        <v>173</v>
      </c>
    </row>
    <row r="174707" spans="1:9">
      <c r="A174707" t="s">
        <v>4587</v>
      </c>
      <c r="B174707" s="1">
        <v>45194</v>
      </c>
      <c r="C174707" t="s">
        <v>6</v>
      </c>
      <c r="E174707" t="s">
        <v>54</v>
      </c>
      <c r="F174707">
        <v>4</v>
      </c>
      <c r="G174707" t="s">
        <v>17564</v>
      </c>
      <c r="H174707" t="s">
        <v>30</v>
      </c>
      <c r="I174707" t="s">
        <v>64</v>
      </c>
    </row>
    <row r="174708" spans="1:9">
      <c r="A174708" t="s">
        <v>4587</v>
      </c>
      <c r="B174708" s="1">
        <v>45195</v>
      </c>
      <c r="C174708" t="s">
        <v>6</v>
      </c>
      <c r="E174708" t="s">
        <v>54</v>
      </c>
      <c r="F174708">
        <v>4</v>
      </c>
      <c r="G174708" t="s">
        <v>17564</v>
      </c>
      <c r="H174708" t="s">
        <v>30</v>
      </c>
      <c r="I174708" t="s">
        <v>64</v>
      </c>
    </row>
    <row r="174709" spans="1:9">
      <c r="A174709" t="s">
        <v>4587</v>
      </c>
      <c r="B174709" s="1">
        <v>45196</v>
      </c>
      <c r="C174709" t="s">
        <v>17565</v>
      </c>
      <c r="E174709" t="s">
        <v>54</v>
      </c>
      <c r="G174709" t="s">
        <v>17564</v>
      </c>
      <c r="H174709" t="s">
        <v>30</v>
      </c>
      <c r="I174709" t="s">
        <v>64</v>
      </c>
    </row>
    <row r="174710" spans="1:9">
      <c r="A174710" t="s">
        <v>4587</v>
      </c>
      <c r="B174710" s="1">
        <v>45198</v>
      </c>
      <c r="C174710" t="s">
        <v>17559</v>
      </c>
      <c r="D174710" t="s">
        <v>17563</v>
      </c>
      <c r="E174710" t="s">
        <v>54</v>
      </c>
      <c r="G174710" t="s">
        <v>17564</v>
      </c>
      <c r="H174710" t="s">
        <v>30</v>
      </c>
      <c r="I174710" t="s">
        <v>64</v>
      </c>
    </row>
    <row r="174711" spans="1:9">
      <c r="A174711" t="s">
        <v>9696</v>
      </c>
      <c r="B174711" s="1">
        <v>45201</v>
      </c>
      <c r="C174711" t="s">
        <v>6</v>
      </c>
      <c r="E174711" t="s">
        <v>224</v>
      </c>
      <c r="F174711">
        <v>225</v>
      </c>
      <c r="G174711" t="s">
        <v>17567</v>
      </c>
      <c r="H174711" t="s">
        <v>117</v>
      </c>
      <c r="I174711" t="s">
        <v>17571</v>
      </c>
    </row>
    <row r="174712" spans="1:9">
      <c r="A174712" t="s">
        <v>9696</v>
      </c>
      <c r="B174712" s="1">
        <v>45202</v>
      </c>
      <c r="C174712" t="s">
        <v>6</v>
      </c>
      <c r="E174712" t="s">
        <v>224</v>
      </c>
      <c r="F174712">
        <v>225</v>
      </c>
      <c r="G174712" t="s">
        <v>17567</v>
      </c>
      <c r="H174712" t="s">
        <v>117</v>
      </c>
      <c r="I174712" t="s">
        <v>17571</v>
      </c>
    </row>
    <row r="174713" spans="1:9">
      <c r="A174713" t="s">
        <v>9696</v>
      </c>
      <c r="B174713" s="1">
        <v>45203</v>
      </c>
      <c r="C174713" t="s">
        <v>17565</v>
      </c>
      <c r="E174713" t="s">
        <v>224</v>
      </c>
      <c r="G174713" t="s">
        <v>17567</v>
      </c>
      <c r="H174713" t="s">
        <v>117</v>
      </c>
      <c r="I174713" t="s">
        <v>17571</v>
      </c>
    </row>
    <row r="174714" spans="1:9">
      <c r="A174714" t="s">
        <v>9696</v>
      </c>
      <c r="B174714" s="1">
        <v>45204</v>
      </c>
      <c r="C174714" t="s">
        <v>17565</v>
      </c>
      <c r="E174714" t="s">
        <v>224</v>
      </c>
      <c r="G174714" t="s">
        <v>17567</v>
      </c>
      <c r="H174714" t="s">
        <v>117</v>
      </c>
      <c r="I174714" t="s">
        <v>17571</v>
      </c>
    </row>
    <row r="174715" spans="1:9">
      <c r="A174715" t="s">
        <v>9696</v>
      </c>
      <c r="B174715" s="1">
        <v>45205</v>
      </c>
      <c r="C174715" t="s">
        <v>17559</v>
      </c>
      <c r="D174715" t="s">
        <v>17563</v>
      </c>
      <c r="E174715" t="s">
        <v>224</v>
      </c>
      <c r="G174715" t="s">
        <v>17567</v>
      </c>
      <c r="H174715" t="s">
        <v>117</v>
      </c>
      <c r="I174715" t="s">
        <v>17571</v>
      </c>
    </row>
    <row r="174716" spans="1:9">
      <c r="A174716" t="s">
        <v>14402</v>
      </c>
      <c r="B174716" s="1">
        <v>45189</v>
      </c>
      <c r="C174716" t="s">
        <v>17565</v>
      </c>
      <c r="E174716" t="s">
        <v>84</v>
      </c>
      <c r="G174716" t="s">
        <v>17566</v>
      </c>
      <c r="H174716" t="s">
        <v>9</v>
      </c>
      <c r="I174716" t="s">
        <v>64</v>
      </c>
    </row>
    <row r="174717" spans="1:9">
      <c r="A174717" t="s">
        <v>14402</v>
      </c>
      <c r="B174717" s="1">
        <v>45190</v>
      </c>
      <c r="C174717" t="s">
        <v>17559</v>
      </c>
      <c r="D174717" t="s">
        <v>17570</v>
      </c>
      <c r="E174717" t="s">
        <v>84</v>
      </c>
      <c r="G174717" t="s">
        <v>17566</v>
      </c>
      <c r="H174717" t="s">
        <v>9</v>
      </c>
      <c r="I174717" t="s">
        <v>64</v>
      </c>
    </row>
    <row r="174718" spans="1:9">
      <c r="A174718" t="s">
        <v>15071</v>
      </c>
      <c r="B174718" s="1">
        <v>45188</v>
      </c>
      <c r="C174718" t="s">
        <v>6</v>
      </c>
      <c r="E174718" t="s">
        <v>39</v>
      </c>
      <c r="F174718">
        <v>69</v>
      </c>
      <c r="G174718" t="s">
        <v>17566</v>
      </c>
      <c r="H174718" t="s">
        <v>9</v>
      </c>
      <c r="I174718" t="s">
        <v>22</v>
      </c>
    </row>
    <row r="174719" spans="1:9">
      <c r="A174719" t="s">
        <v>15071</v>
      </c>
      <c r="B174719" s="1">
        <v>45190</v>
      </c>
      <c r="C174719" t="s">
        <v>17565</v>
      </c>
      <c r="E174719" t="s">
        <v>39</v>
      </c>
      <c r="G174719" t="s">
        <v>17566</v>
      </c>
      <c r="H174719" t="s">
        <v>9</v>
      </c>
      <c r="I174719" t="s">
        <v>22</v>
      </c>
    </row>
    <row r="174720" spans="1:9">
      <c r="A174720" t="s">
        <v>3682</v>
      </c>
      <c r="B174720" s="1">
        <v>45194</v>
      </c>
      <c r="C174720" t="s">
        <v>17565</v>
      </c>
      <c r="E174720" t="s">
        <v>195</v>
      </c>
      <c r="G174720" t="s">
        <v>17564</v>
      </c>
      <c r="H174720" t="s">
        <v>30</v>
      </c>
      <c r="I174720" t="s">
        <v>22</v>
      </c>
    </row>
    <row r="174721" spans="1:9">
      <c r="A174721" t="s">
        <v>3682</v>
      </c>
      <c r="B174721" s="1">
        <v>45195</v>
      </c>
      <c r="C174721" t="s">
        <v>17565</v>
      </c>
      <c r="E174721" t="s">
        <v>195</v>
      </c>
      <c r="G174721" t="s">
        <v>17564</v>
      </c>
      <c r="H174721" t="s">
        <v>30</v>
      </c>
      <c r="I174721" t="s">
        <v>22</v>
      </c>
    </row>
    <row r="174722" spans="1:9">
      <c r="A174722" t="s">
        <v>3682</v>
      </c>
      <c r="B174722" s="1">
        <v>45196</v>
      </c>
      <c r="C174722" t="s">
        <v>6</v>
      </c>
      <c r="E174722" t="s">
        <v>195</v>
      </c>
      <c r="F174722">
        <v>80</v>
      </c>
      <c r="G174722" t="s">
        <v>17564</v>
      </c>
      <c r="H174722" t="s">
        <v>30</v>
      </c>
      <c r="I174722" t="s">
        <v>22</v>
      </c>
    </row>
    <row r="174723" spans="1:9">
      <c r="A174723" t="s">
        <v>3682</v>
      </c>
      <c r="B174723" s="1">
        <v>45197</v>
      </c>
      <c r="C174723" t="s">
        <v>6</v>
      </c>
      <c r="E174723" t="s">
        <v>195</v>
      </c>
      <c r="F174723">
        <v>80</v>
      </c>
      <c r="G174723" t="s">
        <v>17564</v>
      </c>
      <c r="H174723" t="s">
        <v>30</v>
      </c>
      <c r="I174723" t="s">
        <v>22</v>
      </c>
    </row>
    <row r="174724" spans="1:9">
      <c r="A174724" t="s">
        <v>3682</v>
      </c>
      <c r="B174724" s="1">
        <v>45198</v>
      </c>
      <c r="C174724" t="s">
        <v>17565</v>
      </c>
      <c r="E174724" t="s">
        <v>195</v>
      </c>
      <c r="G174724" t="s">
        <v>17564</v>
      </c>
      <c r="H174724" t="s">
        <v>30</v>
      </c>
      <c r="I174724" t="s">
        <v>22</v>
      </c>
    </row>
    <row r="174725" spans="1:9">
      <c r="A174725" t="s">
        <v>1098</v>
      </c>
      <c r="B174725" s="1">
        <v>45195</v>
      </c>
      <c r="C174725" t="s">
        <v>6</v>
      </c>
      <c r="E174725" t="s">
        <v>90</v>
      </c>
      <c r="F174725">
        <v>12</v>
      </c>
      <c r="G174725" t="s">
        <v>17566</v>
      </c>
      <c r="H174725" t="s">
        <v>9</v>
      </c>
      <c r="I174725" t="s">
        <v>173</v>
      </c>
    </row>
    <row r="174726" spans="1:9">
      <c r="A174726" t="s">
        <v>1098</v>
      </c>
      <c r="B174726" s="1">
        <v>45196</v>
      </c>
      <c r="C174726" t="s">
        <v>6</v>
      </c>
      <c r="E174726" t="s">
        <v>90</v>
      </c>
      <c r="F174726">
        <v>12</v>
      </c>
      <c r="G174726" t="s">
        <v>17566</v>
      </c>
      <c r="H174726" t="s">
        <v>9</v>
      </c>
      <c r="I174726" t="s">
        <v>173</v>
      </c>
    </row>
    <row r="174727" spans="1:9">
      <c r="A174727" t="s">
        <v>3533</v>
      </c>
      <c r="B174727" s="1">
        <v>45201</v>
      </c>
      <c r="C174727" t="s">
        <v>17559</v>
      </c>
      <c r="D174727" t="s">
        <v>17563</v>
      </c>
      <c r="E174727" t="s">
        <v>195</v>
      </c>
      <c r="G174727" t="s">
        <v>17564</v>
      </c>
      <c r="H174727" t="s">
        <v>30</v>
      </c>
      <c r="I174727" t="s">
        <v>10</v>
      </c>
    </row>
    <row r="174728" spans="1:9">
      <c r="A174728" t="s">
        <v>3533</v>
      </c>
      <c r="B174728" s="1">
        <v>45202</v>
      </c>
      <c r="C174728" t="s">
        <v>17565</v>
      </c>
      <c r="E174728" t="s">
        <v>195</v>
      </c>
      <c r="G174728" t="s">
        <v>17564</v>
      </c>
      <c r="H174728" t="s">
        <v>30</v>
      </c>
      <c r="I174728" t="s">
        <v>10</v>
      </c>
    </row>
    <row r="174729" spans="1:9">
      <c r="A174729" t="s">
        <v>3533</v>
      </c>
      <c r="B174729" s="1">
        <v>45203</v>
      </c>
      <c r="C174729" t="s">
        <v>6</v>
      </c>
      <c r="E174729" t="s">
        <v>195</v>
      </c>
      <c r="F174729">
        <v>196</v>
      </c>
      <c r="G174729" t="s">
        <v>17564</v>
      </c>
      <c r="H174729" t="s">
        <v>30</v>
      </c>
      <c r="I174729" t="s">
        <v>10</v>
      </c>
    </row>
    <row r="174730" spans="1:9">
      <c r="A174730" t="s">
        <v>3533</v>
      </c>
      <c r="B174730" s="1">
        <v>45204</v>
      </c>
      <c r="C174730" t="s">
        <v>6</v>
      </c>
      <c r="E174730" t="s">
        <v>195</v>
      </c>
      <c r="F174730">
        <v>196</v>
      </c>
      <c r="G174730" t="s">
        <v>17564</v>
      </c>
      <c r="H174730" t="s">
        <v>30</v>
      </c>
      <c r="I174730" t="s">
        <v>10</v>
      </c>
    </row>
    <row r="174731" spans="1:9">
      <c r="A174731" t="s">
        <v>3533</v>
      </c>
      <c r="B174731" s="1">
        <v>45205</v>
      </c>
      <c r="C174731" t="s">
        <v>17559</v>
      </c>
      <c r="D174731" t="s">
        <v>17563</v>
      </c>
      <c r="E174731" t="s">
        <v>195</v>
      </c>
      <c r="G174731" t="s">
        <v>17564</v>
      </c>
      <c r="H174731" t="s">
        <v>30</v>
      </c>
      <c r="I174731" t="s">
        <v>10</v>
      </c>
    </row>
    <row r="174732" spans="1:9">
      <c r="A174732" t="s">
        <v>9582</v>
      </c>
      <c r="B174732" s="1">
        <v>45195</v>
      </c>
      <c r="C174732" t="s">
        <v>17565</v>
      </c>
      <c r="E174732" t="s">
        <v>224</v>
      </c>
      <c r="G174732" t="s">
        <v>17567</v>
      </c>
      <c r="H174732" t="s">
        <v>117</v>
      </c>
      <c r="I174732" t="s">
        <v>10</v>
      </c>
    </row>
    <row r="174733" spans="1:9">
      <c r="A174733" t="s">
        <v>9582</v>
      </c>
      <c r="B174733" s="1">
        <v>45196</v>
      </c>
      <c r="C174733" t="s">
        <v>6</v>
      </c>
      <c r="E174733" t="s">
        <v>224</v>
      </c>
      <c r="F174733">
        <v>42</v>
      </c>
      <c r="G174733" t="s">
        <v>17567</v>
      </c>
      <c r="H174733" t="s">
        <v>117</v>
      </c>
      <c r="I174733" t="s">
        <v>10</v>
      </c>
    </row>
    <row r="174734" spans="1:9">
      <c r="A174734" t="s">
        <v>15200</v>
      </c>
      <c r="B174734" s="1">
        <v>45194</v>
      </c>
      <c r="C174734" t="s">
        <v>17565</v>
      </c>
      <c r="E174734" t="s">
        <v>84</v>
      </c>
      <c r="G174734" t="s">
        <v>17566</v>
      </c>
      <c r="H174734" t="s">
        <v>9</v>
      </c>
      <c r="I174734" t="s">
        <v>64</v>
      </c>
    </row>
    <row r="174735" spans="1:9">
      <c r="A174735" t="s">
        <v>15200</v>
      </c>
      <c r="B174735" s="1">
        <v>45196</v>
      </c>
      <c r="C174735" t="s">
        <v>6</v>
      </c>
      <c r="E174735" t="s">
        <v>84</v>
      </c>
      <c r="F174735">
        <v>105</v>
      </c>
      <c r="G174735" t="s">
        <v>17566</v>
      </c>
      <c r="H174735" t="s">
        <v>9</v>
      </c>
      <c r="I174735" t="s">
        <v>64</v>
      </c>
    </row>
    <row r="174736" spans="1:9">
      <c r="A174736" t="s">
        <v>15200</v>
      </c>
      <c r="B174736" s="1">
        <v>45197</v>
      </c>
      <c r="C174736" t="s">
        <v>6</v>
      </c>
      <c r="E174736" t="s">
        <v>84</v>
      </c>
      <c r="F174736">
        <v>105</v>
      </c>
      <c r="G174736" t="s">
        <v>17566</v>
      </c>
      <c r="H174736" t="s">
        <v>9</v>
      </c>
      <c r="I174736" t="s">
        <v>64</v>
      </c>
    </row>
    <row r="174737" spans="1:9">
      <c r="A174737" t="s">
        <v>15200</v>
      </c>
      <c r="B174737" s="1">
        <v>45198</v>
      </c>
      <c r="C174737" t="s">
        <v>17559</v>
      </c>
      <c r="D174737" t="s">
        <v>17563</v>
      </c>
      <c r="E174737" t="s">
        <v>84</v>
      </c>
      <c r="G174737" t="s">
        <v>17566</v>
      </c>
      <c r="H174737" t="s">
        <v>9</v>
      </c>
      <c r="I174737" t="s">
        <v>64</v>
      </c>
    </row>
    <row r="174738" spans="1:9">
      <c r="A174738" t="s">
        <v>7723</v>
      </c>
      <c r="B174738" s="1">
        <v>45188</v>
      </c>
      <c r="C174738" t="s">
        <v>6</v>
      </c>
      <c r="E174738" t="s">
        <v>553</v>
      </c>
      <c r="F174738">
        <v>58</v>
      </c>
      <c r="G174738" t="s">
        <v>17567</v>
      </c>
      <c r="H174738" t="s">
        <v>117</v>
      </c>
      <c r="I174738" t="s">
        <v>37</v>
      </c>
    </row>
    <row r="174739" spans="1:9">
      <c r="A174739" t="s">
        <v>12590</v>
      </c>
      <c r="B174739" s="1">
        <v>45194</v>
      </c>
      <c r="C174739" t="s">
        <v>17565</v>
      </c>
      <c r="E174739" t="s">
        <v>17</v>
      </c>
      <c r="G174739" t="s">
        <v>17566</v>
      </c>
      <c r="H174739" t="s">
        <v>9</v>
      </c>
      <c r="I174739" t="s">
        <v>10</v>
      </c>
    </row>
    <row r="174740" spans="1:9">
      <c r="A174740" t="s">
        <v>12590</v>
      </c>
      <c r="B174740" s="1">
        <v>45195</v>
      </c>
      <c r="C174740" t="s">
        <v>6</v>
      </c>
      <c r="E174740" t="s">
        <v>17</v>
      </c>
      <c r="F174740">
        <v>184</v>
      </c>
      <c r="G174740" t="s">
        <v>17566</v>
      </c>
      <c r="H174740" t="s">
        <v>9</v>
      </c>
      <c r="I174740" t="s">
        <v>10</v>
      </c>
    </row>
    <row r="174741" spans="1:9">
      <c r="A174741" t="s">
        <v>12590</v>
      </c>
      <c r="B174741" s="1">
        <v>45196</v>
      </c>
      <c r="C174741" t="s">
        <v>6</v>
      </c>
      <c r="E174741" t="s">
        <v>17</v>
      </c>
      <c r="F174741">
        <v>184</v>
      </c>
      <c r="G174741" t="s">
        <v>17566</v>
      </c>
      <c r="H174741" t="s">
        <v>9</v>
      </c>
      <c r="I174741" t="s">
        <v>10</v>
      </c>
    </row>
    <row r="174742" spans="1:9">
      <c r="A174742" t="s">
        <v>12590</v>
      </c>
      <c r="B174742" s="1">
        <v>45197</v>
      </c>
      <c r="C174742" t="s">
        <v>17565</v>
      </c>
      <c r="E174742" t="s">
        <v>17</v>
      </c>
      <c r="G174742" t="s">
        <v>17566</v>
      </c>
      <c r="H174742" t="s">
        <v>9</v>
      </c>
      <c r="I174742" t="s">
        <v>10</v>
      </c>
    </row>
    <row r="174743" spans="1:9">
      <c r="A174743" t="s">
        <v>12590</v>
      </c>
      <c r="B174743" s="1">
        <v>45198</v>
      </c>
      <c r="C174743" t="s">
        <v>17565</v>
      </c>
      <c r="E174743" t="s">
        <v>17</v>
      </c>
      <c r="G174743" t="s">
        <v>17566</v>
      </c>
      <c r="H174743" t="s">
        <v>9</v>
      </c>
      <c r="I174743" t="s">
        <v>10</v>
      </c>
    </row>
    <row r="174744" spans="1:9">
      <c r="A174744" t="s">
        <v>1744</v>
      </c>
      <c r="B174744" s="1">
        <v>45195</v>
      </c>
      <c r="C174744" t="s">
        <v>6</v>
      </c>
      <c r="E174744" t="s">
        <v>39</v>
      </c>
      <c r="F174744">
        <v>187</v>
      </c>
      <c r="G174744" t="s">
        <v>17566</v>
      </c>
      <c r="H174744" t="s">
        <v>9</v>
      </c>
      <c r="I174744" t="s">
        <v>22</v>
      </c>
    </row>
    <row r="174745" spans="1:9">
      <c r="A174745" t="s">
        <v>1744</v>
      </c>
      <c r="B174745" s="1">
        <v>45197</v>
      </c>
      <c r="C174745" t="s">
        <v>17565</v>
      </c>
      <c r="E174745" t="s">
        <v>39</v>
      </c>
      <c r="G174745" t="s">
        <v>17566</v>
      </c>
      <c r="H174745" t="s">
        <v>9</v>
      </c>
      <c r="I174745" t="s">
        <v>22</v>
      </c>
    </row>
    <row r="174746" spans="1:9">
      <c r="A174746" t="s">
        <v>2011</v>
      </c>
      <c r="B174746" s="1">
        <v>45189</v>
      </c>
      <c r="C174746" t="s">
        <v>6</v>
      </c>
      <c r="E174746" t="s">
        <v>90</v>
      </c>
      <c r="F174746">
        <v>423</v>
      </c>
      <c r="G174746" t="s">
        <v>17566</v>
      </c>
      <c r="H174746" t="s">
        <v>9</v>
      </c>
      <c r="I174746" t="s">
        <v>10</v>
      </c>
    </row>
    <row r="174747" spans="1:9">
      <c r="A174747" t="s">
        <v>2011</v>
      </c>
      <c r="B174747" s="1">
        <v>45190</v>
      </c>
      <c r="C174747" t="s">
        <v>17565</v>
      </c>
      <c r="E174747" t="s">
        <v>90</v>
      </c>
      <c r="G174747" t="s">
        <v>17566</v>
      </c>
      <c r="H174747" t="s">
        <v>9</v>
      </c>
      <c r="I174747" t="s">
        <v>10</v>
      </c>
    </row>
    <row r="174748" spans="1:9">
      <c r="A174748" t="s">
        <v>13715</v>
      </c>
      <c r="B174748" s="1">
        <v>45195</v>
      </c>
      <c r="C174748" t="s">
        <v>6</v>
      </c>
      <c r="E174748" t="s">
        <v>54</v>
      </c>
      <c r="F174748">
        <v>156</v>
      </c>
      <c r="G174748" t="s">
        <v>17564</v>
      </c>
      <c r="H174748" t="s">
        <v>30</v>
      </c>
      <c r="I174748" t="s">
        <v>17598</v>
      </c>
    </row>
    <row r="174749" spans="1:9">
      <c r="A174749" t="s">
        <v>13715</v>
      </c>
      <c r="B174749" s="1">
        <v>45196</v>
      </c>
      <c r="C174749" t="s">
        <v>6</v>
      </c>
      <c r="E174749" t="s">
        <v>54</v>
      </c>
      <c r="F174749">
        <v>156</v>
      </c>
      <c r="G174749" t="s">
        <v>17564</v>
      </c>
      <c r="H174749" t="s">
        <v>30</v>
      </c>
      <c r="I174749" t="s">
        <v>17598</v>
      </c>
    </row>
    <row r="174750" spans="1:9">
      <c r="A174750" t="s">
        <v>13715</v>
      </c>
      <c r="B174750" s="1">
        <v>45197</v>
      </c>
      <c r="C174750" t="s">
        <v>17559</v>
      </c>
      <c r="D174750" t="s">
        <v>17570</v>
      </c>
      <c r="E174750" t="s">
        <v>54</v>
      </c>
      <c r="G174750" t="s">
        <v>17564</v>
      </c>
      <c r="H174750" t="s">
        <v>30</v>
      </c>
      <c r="I174750" t="s">
        <v>17598</v>
      </c>
    </row>
    <row r="174751" spans="1:9">
      <c r="A174751" t="s">
        <v>13715</v>
      </c>
      <c r="B174751" s="1">
        <v>45198</v>
      </c>
      <c r="C174751" t="s">
        <v>17559</v>
      </c>
      <c r="D174751" t="s">
        <v>17570</v>
      </c>
      <c r="E174751" t="s">
        <v>54</v>
      </c>
      <c r="G174751" t="s">
        <v>17564</v>
      </c>
      <c r="H174751" t="s">
        <v>30</v>
      </c>
      <c r="I174751" t="s">
        <v>17598</v>
      </c>
    </row>
    <row r="174752" spans="1:9">
      <c r="A174752" t="s">
        <v>14205</v>
      </c>
      <c r="B174752" s="1">
        <v>45194</v>
      </c>
      <c r="C174752" t="s">
        <v>17565</v>
      </c>
      <c r="E174752" t="s">
        <v>54</v>
      </c>
      <c r="G174752" t="s">
        <v>17564</v>
      </c>
      <c r="H174752" t="s">
        <v>30</v>
      </c>
      <c r="I174752" t="s">
        <v>17598</v>
      </c>
    </row>
    <row r="174753" spans="1:9">
      <c r="A174753" t="s">
        <v>14205</v>
      </c>
      <c r="B174753" s="1">
        <v>45195</v>
      </c>
      <c r="C174753" t="s">
        <v>6</v>
      </c>
      <c r="E174753" t="s">
        <v>54</v>
      </c>
      <c r="F174753">
        <v>156</v>
      </c>
      <c r="G174753" t="s">
        <v>17564</v>
      </c>
      <c r="H174753" t="s">
        <v>30</v>
      </c>
      <c r="I174753" t="s">
        <v>17598</v>
      </c>
    </row>
    <row r="174754" spans="1:9">
      <c r="A174754" t="s">
        <v>14205</v>
      </c>
      <c r="B174754" s="1">
        <v>45198</v>
      </c>
      <c r="C174754" t="s">
        <v>17565</v>
      </c>
      <c r="E174754" t="s">
        <v>54</v>
      </c>
      <c r="G174754" t="s">
        <v>17564</v>
      </c>
      <c r="H174754" t="s">
        <v>30</v>
      </c>
      <c r="I174754" t="s">
        <v>17598</v>
      </c>
    </row>
    <row r="174755" spans="1:9">
      <c r="A174755" t="s">
        <v>14205</v>
      </c>
      <c r="B174755" s="1">
        <v>45201</v>
      </c>
      <c r="C174755" t="s">
        <v>6</v>
      </c>
      <c r="E174755" t="s">
        <v>54</v>
      </c>
      <c r="F174755">
        <v>156</v>
      </c>
      <c r="G174755" t="s">
        <v>17564</v>
      </c>
      <c r="H174755" t="s">
        <v>30</v>
      </c>
      <c r="I174755" t="s">
        <v>17598</v>
      </c>
    </row>
    <row r="174756" spans="1:9">
      <c r="A174756" t="s">
        <v>14205</v>
      </c>
      <c r="B174756" s="1">
        <v>45202</v>
      </c>
      <c r="C174756" t="s">
        <v>6</v>
      </c>
      <c r="E174756" t="s">
        <v>54</v>
      </c>
      <c r="F174756">
        <v>156</v>
      </c>
      <c r="G174756" t="s">
        <v>17564</v>
      </c>
      <c r="H174756" t="s">
        <v>30</v>
      </c>
      <c r="I174756" t="s">
        <v>17598</v>
      </c>
    </row>
    <row r="174757" spans="1:9">
      <c r="A174757" t="s">
        <v>14205</v>
      </c>
      <c r="B174757" s="1">
        <v>45203</v>
      </c>
      <c r="C174757" t="s">
        <v>17565</v>
      </c>
      <c r="E174757" t="s">
        <v>54</v>
      </c>
      <c r="G174757" t="s">
        <v>17564</v>
      </c>
      <c r="H174757" t="s">
        <v>30</v>
      </c>
      <c r="I174757" t="s">
        <v>17598</v>
      </c>
    </row>
    <row r="174758" spans="1:9">
      <c r="A174758" t="s">
        <v>14205</v>
      </c>
      <c r="B174758" s="1">
        <v>45204</v>
      </c>
      <c r="C174758" t="s">
        <v>17565</v>
      </c>
      <c r="E174758" t="s">
        <v>54</v>
      </c>
      <c r="G174758" t="s">
        <v>17564</v>
      </c>
      <c r="H174758" t="s">
        <v>30</v>
      </c>
      <c r="I174758" t="s">
        <v>17598</v>
      </c>
    </row>
    <row r="174759" spans="1:9">
      <c r="A174759" t="s">
        <v>14205</v>
      </c>
      <c r="B174759" s="1">
        <v>45205</v>
      </c>
      <c r="C174759" t="s">
        <v>17565</v>
      </c>
      <c r="E174759" t="s">
        <v>54</v>
      </c>
      <c r="G174759" t="s">
        <v>17564</v>
      </c>
      <c r="H174759" t="s">
        <v>30</v>
      </c>
      <c r="I174759" t="s">
        <v>17598</v>
      </c>
    </row>
    <row r="174760" spans="1:9">
      <c r="A174760" t="s">
        <v>1744</v>
      </c>
      <c r="B174760" s="1">
        <v>45201</v>
      </c>
      <c r="C174760" t="s">
        <v>17559</v>
      </c>
      <c r="D174760" t="s">
        <v>17563</v>
      </c>
      <c r="E174760" t="s">
        <v>39</v>
      </c>
      <c r="G174760" t="s">
        <v>17566</v>
      </c>
      <c r="H174760" t="s">
        <v>9</v>
      </c>
      <c r="I174760" t="s">
        <v>22</v>
      </c>
    </row>
    <row r="174761" spans="1:9">
      <c r="A174761" t="s">
        <v>1744</v>
      </c>
      <c r="B174761" s="1">
        <v>45202</v>
      </c>
      <c r="C174761" t="s">
        <v>17565</v>
      </c>
      <c r="E174761" t="s">
        <v>39</v>
      </c>
      <c r="G174761" t="s">
        <v>17566</v>
      </c>
      <c r="H174761" t="s">
        <v>9</v>
      </c>
      <c r="I174761" t="s">
        <v>22</v>
      </c>
    </row>
    <row r="174762" spans="1:9">
      <c r="A174762" t="s">
        <v>1744</v>
      </c>
      <c r="B174762" s="1">
        <v>45203</v>
      </c>
      <c r="C174762" t="s">
        <v>6</v>
      </c>
      <c r="E174762" t="s">
        <v>39</v>
      </c>
      <c r="F174762">
        <v>187</v>
      </c>
      <c r="G174762" t="s">
        <v>17566</v>
      </c>
      <c r="H174762" t="s">
        <v>9</v>
      </c>
      <c r="I174762" t="s">
        <v>22</v>
      </c>
    </row>
    <row r="174763" spans="1:9">
      <c r="A174763" t="s">
        <v>1744</v>
      </c>
      <c r="B174763" s="1">
        <v>45204</v>
      </c>
      <c r="C174763" t="s">
        <v>6</v>
      </c>
      <c r="E174763" t="s">
        <v>39</v>
      </c>
      <c r="F174763">
        <v>187</v>
      </c>
      <c r="G174763" t="s">
        <v>17566</v>
      </c>
      <c r="H174763" t="s">
        <v>9</v>
      </c>
      <c r="I174763" t="s">
        <v>22</v>
      </c>
    </row>
    <row r="174764" spans="1:9">
      <c r="A174764" t="s">
        <v>1744</v>
      </c>
      <c r="B174764" s="1">
        <v>45205</v>
      </c>
      <c r="C174764" t="s">
        <v>17559</v>
      </c>
      <c r="D174764" t="s">
        <v>17563</v>
      </c>
      <c r="E174764" t="s">
        <v>39</v>
      </c>
      <c r="G174764" t="s">
        <v>17566</v>
      </c>
      <c r="H174764" t="s">
        <v>9</v>
      </c>
      <c r="I174764" t="s">
        <v>22</v>
      </c>
    </row>
    <row r="174765" spans="1:9">
      <c r="A174765" t="s">
        <v>818</v>
      </c>
      <c r="B174765" s="1">
        <v>45194</v>
      </c>
      <c r="C174765" t="s">
        <v>17565</v>
      </c>
      <c r="E174765" t="s">
        <v>39</v>
      </c>
      <c r="G174765" t="s">
        <v>17566</v>
      </c>
      <c r="H174765" t="s">
        <v>9</v>
      </c>
      <c r="I174765" t="s">
        <v>22</v>
      </c>
    </row>
    <row r="174766" spans="1:9">
      <c r="A174766" t="s">
        <v>818</v>
      </c>
      <c r="B174766" s="1">
        <v>45195</v>
      </c>
      <c r="C174766" t="s">
        <v>6</v>
      </c>
      <c r="E174766" t="s">
        <v>39</v>
      </c>
      <c r="F174766">
        <v>187</v>
      </c>
      <c r="G174766" t="s">
        <v>17566</v>
      </c>
      <c r="H174766" t="s">
        <v>9</v>
      </c>
      <c r="I174766" t="s">
        <v>22</v>
      </c>
    </row>
    <row r="174767" spans="1:9">
      <c r="A174767" t="s">
        <v>818</v>
      </c>
      <c r="B174767" s="1">
        <v>45196</v>
      </c>
      <c r="C174767" t="s">
        <v>6</v>
      </c>
      <c r="E174767" t="s">
        <v>39</v>
      </c>
      <c r="F174767">
        <v>187</v>
      </c>
      <c r="G174767" t="s">
        <v>17566</v>
      </c>
      <c r="H174767" t="s">
        <v>9</v>
      </c>
      <c r="I174767" t="s">
        <v>22</v>
      </c>
    </row>
    <row r="174768" spans="1:9">
      <c r="A174768" t="s">
        <v>818</v>
      </c>
      <c r="B174768" s="1">
        <v>45197</v>
      </c>
      <c r="C174768" t="s">
        <v>17565</v>
      </c>
      <c r="E174768" t="s">
        <v>39</v>
      </c>
      <c r="G174768" t="s">
        <v>17566</v>
      </c>
      <c r="H174768" t="s">
        <v>9</v>
      </c>
      <c r="I174768" t="s">
        <v>22</v>
      </c>
    </row>
    <row r="174769" spans="1:9">
      <c r="A174769" t="s">
        <v>818</v>
      </c>
      <c r="B174769" s="1">
        <v>45198</v>
      </c>
      <c r="C174769" t="s">
        <v>17559</v>
      </c>
      <c r="D174769" t="s">
        <v>17563</v>
      </c>
      <c r="E174769" t="s">
        <v>39</v>
      </c>
      <c r="G174769" t="s">
        <v>17566</v>
      </c>
      <c r="H174769" t="s">
        <v>9</v>
      </c>
      <c r="I174769" t="s">
        <v>22</v>
      </c>
    </row>
    <row r="174770" spans="1:9">
      <c r="A174770" t="s">
        <v>15588</v>
      </c>
      <c r="B174770" s="1">
        <v>45195</v>
      </c>
      <c r="C174770" t="s">
        <v>17565</v>
      </c>
      <c r="E174770" t="s">
        <v>17</v>
      </c>
      <c r="G174770" t="s">
        <v>17566</v>
      </c>
      <c r="H174770" t="s">
        <v>9</v>
      </c>
      <c r="I174770" t="s">
        <v>173</v>
      </c>
    </row>
    <row r="174771" spans="1:9">
      <c r="A174771" t="s">
        <v>15588</v>
      </c>
      <c r="B174771" s="1">
        <v>45196</v>
      </c>
      <c r="C174771" t="s">
        <v>6</v>
      </c>
      <c r="E174771" t="s">
        <v>17</v>
      </c>
      <c r="F174771">
        <v>95</v>
      </c>
      <c r="G174771" t="s">
        <v>17566</v>
      </c>
      <c r="H174771" t="s">
        <v>9</v>
      </c>
      <c r="I174771" t="s">
        <v>173</v>
      </c>
    </row>
    <row r="174772" spans="1:9">
      <c r="A174772" t="s">
        <v>2011</v>
      </c>
      <c r="B174772" s="1">
        <v>45194</v>
      </c>
      <c r="C174772" t="s">
        <v>17565</v>
      </c>
      <c r="E174772" t="s">
        <v>90</v>
      </c>
      <c r="G174772" t="s">
        <v>17566</v>
      </c>
      <c r="H174772" t="s">
        <v>9</v>
      </c>
      <c r="I174772" t="s">
        <v>10</v>
      </c>
    </row>
    <row r="174773" spans="1:9">
      <c r="A174773" t="s">
        <v>2011</v>
      </c>
      <c r="B174773" s="1">
        <v>45195</v>
      </c>
      <c r="C174773" t="s">
        <v>6</v>
      </c>
      <c r="E174773" t="s">
        <v>90</v>
      </c>
      <c r="F174773">
        <v>423</v>
      </c>
      <c r="G174773" t="s">
        <v>17566</v>
      </c>
      <c r="H174773" t="s">
        <v>9</v>
      </c>
      <c r="I174773" t="s">
        <v>10</v>
      </c>
    </row>
    <row r="174774" spans="1:9">
      <c r="A174774" t="s">
        <v>2011</v>
      </c>
      <c r="B174774" s="1">
        <v>45196</v>
      </c>
      <c r="C174774" t="s">
        <v>17565</v>
      </c>
      <c r="E174774" t="s">
        <v>90</v>
      </c>
      <c r="G174774" t="s">
        <v>17566</v>
      </c>
      <c r="H174774" t="s">
        <v>9</v>
      </c>
      <c r="I174774" t="s">
        <v>10</v>
      </c>
    </row>
    <row r="174775" spans="1:9">
      <c r="A174775" t="s">
        <v>2011</v>
      </c>
      <c r="B174775" s="1">
        <v>45197</v>
      </c>
      <c r="C174775" t="s">
        <v>6</v>
      </c>
      <c r="E174775" t="s">
        <v>90</v>
      </c>
      <c r="F174775">
        <v>423</v>
      </c>
      <c r="G174775" t="s">
        <v>17566</v>
      </c>
      <c r="H174775" t="s">
        <v>9</v>
      </c>
      <c r="I174775" t="s">
        <v>10</v>
      </c>
    </row>
    <row r="174776" spans="1:9">
      <c r="A174776" t="s">
        <v>2011</v>
      </c>
      <c r="B174776" s="1">
        <v>45198</v>
      </c>
      <c r="C174776" t="s">
        <v>17559</v>
      </c>
      <c r="D174776" t="s">
        <v>17563</v>
      </c>
      <c r="E174776" t="s">
        <v>90</v>
      </c>
      <c r="G174776" t="s">
        <v>17566</v>
      </c>
      <c r="H174776" t="s">
        <v>9</v>
      </c>
      <c r="I174776" t="s">
        <v>10</v>
      </c>
    </row>
    <row r="174777" spans="1:9">
      <c r="A174777" t="s">
        <v>1440</v>
      </c>
      <c r="B174777" s="1">
        <v>45194</v>
      </c>
      <c r="C174777" t="s">
        <v>17565</v>
      </c>
      <c r="E174777" t="s">
        <v>39</v>
      </c>
      <c r="G174777" t="s">
        <v>17566</v>
      </c>
      <c r="H174777" t="s">
        <v>9</v>
      </c>
      <c r="I174777" t="s">
        <v>173</v>
      </c>
    </row>
    <row r="174778" spans="1:9">
      <c r="A174778" t="s">
        <v>1440</v>
      </c>
      <c r="B174778" s="1">
        <v>45195</v>
      </c>
      <c r="C174778" t="s">
        <v>17565</v>
      </c>
      <c r="E174778" t="s">
        <v>39</v>
      </c>
      <c r="G174778" t="s">
        <v>17566</v>
      </c>
      <c r="H174778" t="s">
        <v>9</v>
      </c>
      <c r="I174778" t="s">
        <v>173</v>
      </c>
    </row>
    <row r="174779" spans="1:9">
      <c r="A174779" t="s">
        <v>1440</v>
      </c>
      <c r="B174779" s="1">
        <v>45196</v>
      </c>
      <c r="C174779" t="s">
        <v>6</v>
      </c>
      <c r="E174779" t="s">
        <v>39</v>
      </c>
      <c r="F174779">
        <v>29</v>
      </c>
      <c r="G174779" t="s">
        <v>17566</v>
      </c>
      <c r="H174779" t="s">
        <v>9</v>
      </c>
      <c r="I174779" t="s">
        <v>173</v>
      </c>
    </row>
    <row r="174780" spans="1:9">
      <c r="A174780" t="s">
        <v>1440</v>
      </c>
      <c r="B174780" s="1">
        <v>45197</v>
      </c>
      <c r="C174780" t="s">
        <v>6</v>
      </c>
      <c r="E174780" t="s">
        <v>39</v>
      </c>
      <c r="F174780">
        <v>29</v>
      </c>
      <c r="G174780" t="s">
        <v>17566</v>
      </c>
      <c r="H174780" t="s">
        <v>9</v>
      </c>
      <c r="I174780" t="s">
        <v>173</v>
      </c>
    </row>
    <row r="174781" spans="1:9">
      <c r="A174781" t="s">
        <v>1440</v>
      </c>
      <c r="B174781" s="1">
        <v>45198</v>
      </c>
      <c r="C174781" t="s">
        <v>17565</v>
      </c>
      <c r="E174781" t="s">
        <v>39</v>
      </c>
      <c r="G174781" t="s">
        <v>17566</v>
      </c>
      <c r="H174781" t="s">
        <v>9</v>
      </c>
      <c r="I174781" t="s">
        <v>173</v>
      </c>
    </row>
    <row r="174782" spans="1:9">
      <c r="A174782" t="s">
        <v>16849</v>
      </c>
      <c r="B174782" s="1">
        <v>45194</v>
      </c>
      <c r="C174782" t="s">
        <v>17565</v>
      </c>
      <c r="E174782" t="s">
        <v>13</v>
      </c>
      <c r="G174782" t="s">
        <v>17566</v>
      </c>
      <c r="H174782" t="s">
        <v>9</v>
      </c>
      <c r="I174782" t="s">
        <v>10</v>
      </c>
    </row>
    <row r="174783" spans="1:9">
      <c r="A174783" t="s">
        <v>16849</v>
      </c>
      <c r="B174783" s="1">
        <v>45195</v>
      </c>
      <c r="C174783" t="s">
        <v>17565</v>
      </c>
      <c r="E174783" t="s">
        <v>13</v>
      </c>
      <c r="G174783" t="s">
        <v>17566</v>
      </c>
      <c r="H174783" t="s">
        <v>9</v>
      </c>
      <c r="I174783" t="s">
        <v>10</v>
      </c>
    </row>
    <row r="174784" spans="1:9">
      <c r="A174784" t="s">
        <v>16849</v>
      </c>
      <c r="B174784" s="1">
        <v>45196</v>
      </c>
      <c r="C174784" t="s">
        <v>6</v>
      </c>
      <c r="E174784" t="s">
        <v>13</v>
      </c>
      <c r="F174784">
        <v>7</v>
      </c>
      <c r="G174784" t="s">
        <v>17566</v>
      </c>
      <c r="H174784" t="s">
        <v>9</v>
      </c>
      <c r="I174784" t="s">
        <v>10</v>
      </c>
    </row>
    <row r="174785" spans="1:9">
      <c r="A174785" t="s">
        <v>16849</v>
      </c>
      <c r="B174785" s="1">
        <v>45197</v>
      </c>
      <c r="C174785" t="s">
        <v>6</v>
      </c>
      <c r="E174785" t="s">
        <v>13</v>
      </c>
      <c r="F174785">
        <v>7</v>
      </c>
      <c r="G174785" t="s">
        <v>17566</v>
      </c>
      <c r="H174785" t="s">
        <v>9</v>
      </c>
      <c r="I174785" t="s">
        <v>10</v>
      </c>
    </row>
    <row r="174786" spans="1:9">
      <c r="A174786" t="s">
        <v>16849</v>
      </c>
      <c r="B174786" s="1">
        <v>45198</v>
      </c>
      <c r="C174786" t="s">
        <v>17559</v>
      </c>
      <c r="D174786" t="s">
        <v>17563</v>
      </c>
      <c r="E174786" t="s">
        <v>13</v>
      </c>
      <c r="G174786" t="s">
        <v>17566</v>
      </c>
      <c r="H174786" t="s">
        <v>9</v>
      </c>
      <c r="I174786" t="s">
        <v>10</v>
      </c>
    </row>
    <row r="174787" spans="1:9">
      <c r="A174787" t="s">
        <v>15433</v>
      </c>
      <c r="B174787" s="1">
        <v>45201</v>
      </c>
      <c r="C174787" t="s">
        <v>6</v>
      </c>
      <c r="E174787" t="s">
        <v>13</v>
      </c>
      <c r="F174787">
        <v>24</v>
      </c>
      <c r="G174787" t="s">
        <v>17566</v>
      </c>
      <c r="H174787" t="s">
        <v>9</v>
      </c>
      <c r="I174787" t="s">
        <v>10</v>
      </c>
    </row>
    <row r="174788" spans="1:9">
      <c r="A174788" t="s">
        <v>15433</v>
      </c>
      <c r="B174788" s="1">
        <v>45202</v>
      </c>
      <c r="C174788" t="s">
        <v>6</v>
      </c>
      <c r="E174788" t="s">
        <v>13</v>
      </c>
      <c r="F174788">
        <v>24</v>
      </c>
      <c r="G174788" t="s">
        <v>17566</v>
      </c>
      <c r="H174788" t="s">
        <v>9</v>
      </c>
      <c r="I174788" t="s">
        <v>10</v>
      </c>
    </row>
    <row r="174789" spans="1:9">
      <c r="A174789" t="s">
        <v>15433</v>
      </c>
      <c r="B174789" s="1">
        <v>45203</v>
      </c>
      <c r="C174789" t="s">
        <v>17565</v>
      </c>
      <c r="E174789" t="s">
        <v>13</v>
      </c>
      <c r="G174789" t="s">
        <v>17566</v>
      </c>
      <c r="H174789" t="s">
        <v>9</v>
      </c>
      <c r="I174789" t="s">
        <v>10</v>
      </c>
    </row>
    <row r="174790" spans="1:9">
      <c r="A174790" t="s">
        <v>15433</v>
      </c>
      <c r="B174790" s="1">
        <v>45204</v>
      </c>
      <c r="C174790" t="s">
        <v>17565</v>
      </c>
      <c r="E174790" t="s">
        <v>13</v>
      </c>
      <c r="G174790" t="s">
        <v>17566</v>
      </c>
      <c r="H174790" t="s">
        <v>9</v>
      </c>
      <c r="I174790" t="s">
        <v>10</v>
      </c>
    </row>
    <row r="174791" spans="1:9">
      <c r="A174791" t="s">
        <v>15433</v>
      </c>
      <c r="B174791" s="1">
        <v>45205</v>
      </c>
      <c r="C174791" t="s">
        <v>17559</v>
      </c>
      <c r="D174791" t="s">
        <v>17563</v>
      </c>
      <c r="E174791" t="s">
        <v>13</v>
      </c>
      <c r="G174791" t="s">
        <v>17566</v>
      </c>
      <c r="H174791" t="s">
        <v>9</v>
      </c>
      <c r="I174791" t="s">
        <v>10</v>
      </c>
    </row>
    <row r="174792" spans="1:9">
      <c r="A174792" t="s">
        <v>3713</v>
      </c>
      <c r="B174792" s="1">
        <v>45194</v>
      </c>
      <c r="C174792" t="s">
        <v>6</v>
      </c>
      <c r="E174792" t="s">
        <v>195</v>
      </c>
      <c r="F174792">
        <v>105</v>
      </c>
      <c r="G174792" t="s">
        <v>17564</v>
      </c>
      <c r="H174792" t="s">
        <v>30</v>
      </c>
      <c r="I174792" t="s">
        <v>10</v>
      </c>
    </row>
    <row r="174793" spans="1:9">
      <c r="A174793" t="s">
        <v>3713</v>
      </c>
      <c r="B174793" s="1">
        <v>45195</v>
      </c>
      <c r="C174793" t="s">
        <v>6</v>
      </c>
      <c r="E174793" t="s">
        <v>195</v>
      </c>
      <c r="F174793">
        <v>105</v>
      </c>
      <c r="G174793" t="s">
        <v>17564</v>
      </c>
      <c r="H174793" t="s">
        <v>30</v>
      </c>
      <c r="I174793" t="s">
        <v>10</v>
      </c>
    </row>
    <row r="174794" spans="1:9">
      <c r="A174794" t="s">
        <v>3713</v>
      </c>
      <c r="B174794" s="1">
        <v>45196</v>
      </c>
      <c r="C174794" t="s">
        <v>17565</v>
      </c>
      <c r="E174794" t="s">
        <v>195</v>
      </c>
      <c r="G174794" t="s">
        <v>17564</v>
      </c>
      <c r="H174794" t="s">
        <v>30</v>
      </c>
      <c r="I174794" t="s">
        <v>10</v>
      </c>
    </row>
    <row r="174795" spans="1:9">
      <c r="A174795" t="s">
        <v>3713</v>
      </c>
      <c r="B174795" s="1">
        <v>45197</v>
      </c>
      <c r="C174795" t="s">
        <v>17565</v>
      </c>
      <c r="E174795" t="s">
        <v>195</v>
      </c>
      <c r="G174795" t="s">
        <v>17564</v>
      </c>
      <c r="H174795" t="s">
        <v>30</v>
      </c>
      <c r="I174795" t="s">
        <v>10</v>
      </c>
    </row>
    <row r="174796" spans="1:9">
      <c r="A174796" t="s">
        <v>3713</v>
      </c>
      <c r="B174796" s="1">
        <v>45198</v>
      </c>
      <c r="C174796" t="s">
        <v>17559</v>
      </c>
      <c r="D174796" t="s">
        <v>17563</v>
      </c>
      <c r="E174796" t="s">
        <v>195</v>
      </c>
      <c r="G174796" t="s">
        <v>17564</v>
      </c>
      <c r="H174796" t="s">
        <v>30</v>
      </c>
      <c r="I174796" t="s">
        <v>10</v>
      </c>
    </row>
    <row r="174797" spans="1:9">
      <c r="A174797" t="s">
        <v>3234</v>
      </c>
      <c r="B174797" s="1">
        <v>45201</v>
      </c>
      <c r="C174797" t="s">
        <v>17559</v>
      </c>
      <c r="D174797" t="s">
        <v>17563</v>
      </c>
      <c r="E174797" t="s">
        <v>39</v>
      </c>
      <c r="G174797" t="s">
        <v>17566</v>
      </c>
      <c r="H174797" t="s">
        <v>9</v>
      </c>
      <c r="I174797" t="s">
        <v>37</v>
      </c>
    </row>
    <row r="174798" spans="1:9">
      <c r="A174798" t="s">
        <v>3234</v>
      </c>
      <c r="B174798" s="1">
        <v>45202</v>
      </c>
      <c r="C174798" t="s">
        <v>17565</v>
      </c>
      <c r="E174798" t="s">
        <v>39</v>
      </c>
      <c r="G174798" t="s">
        <v>17566</v>
      </c>
      <c r="H174798" t="s">
        <v>9</v>
      </c>
      <c r="I174798" t="s">
        <v>37</v>
      </c>
    </row>
    <row r="174799" spans="1:9">
      <c r="A174799" t="s">
        <v>3234</v>
      </c>
      <c r="B174799" s="1">
        <v>45203</v>
      </c>
      <c r="C174799" t="s">
        <v>6</v>
      </c>
      <c r="E174799" t="s">
        <v>39</v>
      </c>
      <c r="F174799">
        <v>84</v>
      </c>
      <c r="G174799" t="s">
        <v>17566</v>
      </c>
      <c r="H174799" t="s">
        <v>9</v>
      </c>
      <c r="I174799" t="s">
        <v>37</v>
      </c>
    </row>
    <row r="174800" spans="1:9">
      <c r="A174800" t="s">
        <v>3234</v>
      </c>
      <c r="B174800" s="1">
        <v>45204</v>
      </c>
      <c r="C174800" t="s">
        <v>6</v>
      </c>
      <c r="E174800" t="s">
        <v>39</v>
      </c>
      <c r="F174800">
        <v>84</v>
      </c>
      <c r="G174800" t="s">
        <v>17566</v>
      </c>
      <c r="H174800" t="s">
        <v>9</v>
      </c>
      <c r="I174800" t="s">
        <v>37</v>
      </c>
    </row>
    <row r="174801" spans="1:9">
      <c r="A174801" t="s">
        <v>3234</v>
      </c>
      <c r="B174801" s="1">
        <v>45205</v>
      </c>
      <c r="C174801" t="s">
        <v>17559</v>
      </c>
      <c r="D174801" t="s">
        <v>17563</v>
      </c>
      <c r="E174801" t="s">
        <v>39</v>
      </c>
      <c r="G174801" t="s">
        <v>17566</v>
      </c>
      <c r="H174801" t="s">
        <v>9</v>
      </c>
      <c r="I174801" t="s">
        <v>37</v>
      </c>
    </row>
    <row r="174802" spans="1:9">
      <c r="A174802" t="s">
        <v>541</v>
      </c>
      <c r="B174802" s="1">
        <v>45195</v>
      </c>
      <c r="C174802" t="s">
        <v>6</v>
      </c>
      <c r="E174802" t="s">
        <v>84</v>
      </c>
      <c r="F174802">
        <v>12</v>
      </c>
      <c r="G174802" t="s">
        <v>17566</v>
      </c>
      <c r="H174802" t="s">
        <v>9</v>
      </c>
      <c r="I174802" t="s">
        <v>64</v>
      </c>
    </row>
    <row r="174803" spans="1:9">
      <c r="A174803" t="s">
        <v>541</v>
      </c>
      <c r="B174803" s="1">
        <v>45196</v>
      </c>
      <c r="C174803" t="s">
        <v>17565</v>
      </c>
      <c r="E174803" t="s">
        <v>84</v>
      </c>
      <c r="G174803" t="s">
        <v>17566</v>
      </c>
      <c r="H174803" t="s">
        <v>9</v>
      </c>
      <c r="I174803" t="s">
        <v>64</v>
      </c>
    </row>
    <row r="174804" spans="1:9">
      <c r="A174804" t="s">
        <v>541</v>
      </c>
      <c r="B174804" s="1">
        <v>45197</v>
      </c>
      <c r="C174804" t="s">
        <v>6</v>
      </c>
      <c r="E174804" t="s">
        <v>84</v>
      </c>
      <c r="F174804">
        <v>12</v>
      </c>
      <c r="G174804" t="s">
        <v>17566</v>
      </c>
      <c r="H174804" t="s">
        <v>9</v>
      </c>
      <c r="I174804" t="s">
        <v>64</v>
      </c>
    </row>
    <row r="174805" spans="1:9">
      <c r="A174805" t="s">
        <v>541</v>
      </c>
      <c r="B174805" s="1">
        <v>45198</v>
      </c>
      <c r="C174805" t="s">
        <v>17559</v>
      </c>
      <c r="D174805" t="s">
        <v>17563</v>
      </c>
      <c r="E174805" t="s">
        <v>84</v>
      </c>
      <c r="G174805" t="s">
        <v>17566</v>
      </c>
      <c r="H174805" t="s">
        <v>9</v>
      </c>
      <c r="I174805" t="s">
        <v>64</v>
      </c>
    </row>
    <row r="174806" spans="1:9">
      <c r="A174806" t="s">
        <v>3713</v>
      </c>
      <c r="B174806" s="1">
        <v>45201</v>
      </c>
      <c r="C174806" t="s">
        <v>17559</v>
      </c>
      <c r="D174806" t="s">
        <v>17563</v>
      </c>
      <c r="E174806" t="s">
        <v>195</v>
      </c>
      <c r="G174806" t="s">
        <v>17564</v>
      </c>
      <c r="H174806" t="s">
        <v>30</v>
      </c>
      <c r="I174806" t="s">
        <v>10</v>
      </c>
    </row>
    <row r="174807" spans="1:9">
      <c r="A174807" t="s">
        <v>3713</v>
      </c>
      <c r="B174807" s="1">
        <v>45202</v>
      </c>
      <c r="C174807" t="s">
        <v>6</v>
      </c>
      <c r="E174807" t="s">
        <v>195</v>
      </c>
      <c r="F174807">
        <v>105</v>
      </c>
      <c r="G174807" t="s">
        <v>17564</v>
      </c>
      <c r="H174807" t="s">
        <v>30</v>
      </c>
      <c r="I174807" t="s">
        <v>10</v>
      </c>
    </row>
    <row r="174808" spans="1:9">
      <c r="A174808" t="s">
        <v>3713</v>
      </c>
      <c r="B174808" s="1">
        <v>45203</v>
      </c>
      <c r="C174808" t="s">
        <v>6</v>
      </c>
      <c r="E174808" t="s">
        <v>195</v>
      </c>
      <c r="F174808">
        <v>105</v>
      </c>
      <c r="G174808" t="s">
        <v>17564</v>
      </c>
      <c r="H174808" t="s">
        <v>30</v>
      </c>
      <c r="I174808" t="s">
        <v>10</v>
      </c>
    </row>
    <row r="174809" spans="1:9">
      <c r="A174809" t="s">
        <v>3713</v>
      </c>
      <c r="B174809" s="1">
        <v>45204</v>
      </c>
      <c r="C174809" t="s">
        <v>17565</v>
      </c>
      <c r="E174809" t="s">
        <v>195</v>
      </c>
      <c r="G174809" t="s">
        <v>17564</v>
      </c>
      <c r="H174809" t="s">
        <v>30</v>
      </c>
      <c r="I174809" t="s">
        <v>10</v>
      </c>
    </row>
    <row r="174810" spans="1:9">
      <c r="A174810" t="s">
        <v>3713</v>
      </c>
      <c r="B174810" s="1">
        <v>45205</v>
      </c>
      <c r="C174810" t="s">
        <v>17559</v>
      </c>
      <c r="D174810" t="s">
        <v>17563</v>
      </c>
      <c r="E174810" t="s">
        <v>195</v>
      </c>
      <c r="G174810" t="s">
        <v>17564</v>
      </c>
      <c r="H174810" t="s">
        <v>30</v>
      </c>
      <c r="I174810" t="s">
        <v>10</v>
      </c>
    </row>
    <row r="174811" spans="1:9">
      <c r="A174811" t="s">
        <v>8953</v>
      </c>
      <c r="B174811" s="1">
        <v>45194</v>
      </c>
      <c r="C174811" t="s">
        <v>17565</v>
      </c>
      <c r="E174811" t="s">
        <v>39</v>
      </c>
      <c r="G174811" t="s">
        <v>17566</v>
      </c>
      <c r="H174811" t="s">
        <v>9</v>
      </c>
      <c r="I174811" t="s">
        <v>22</v>
      </c>
    </row>
    <row r="174812" spans="1:9">
      <c r="A174812" t="s">
        <v>8953</v>
      </c>
      <c r="B174812" s="1">
        <v>45195</v>
      </c>
      <c r="C174812" t="s">
        <v>6</v>
      </c>
      <c r="E174812" t="s">
        <v>39</v>
      </c>
      <c r="F174812">
        <v>187</v>
      </c>
      <c r="G174812" t="s">
        <v>17566</v>
      </c>
      <c r="H174812" t="s">
        <v>9</v>
      </c>
      <c r="I174812" t="s">
        <v>22</v>
      </c>
    </row>
    <row r="174813" spans="1:9">
      <c r="A174813" t="s">
        <v>8953</v>
      </c>
      <c r="B174813" s="1">
        <v>45196</v>
      </c>
      <c r="C174813" t="s">
        <v>17565</v>
      </c>
      <c r="E174813" t="s">
        <v>39</v>
      </c>
      <c r="G174813" t="s">
        <v>17566</v>
      </c>
      <c r="H174813" t="s">
        <v>9</v>
      </c>
      <c r="I174813" t="s">
        <v>22</v>
      </c>
    </row>
    <row r="174814" spans="1:9">
      <c r="A174814" t="s">
        <v>8953</v>
      </c>
      <c r="B174814" s="1">
        <v>45197</v>
      </c>
      <c r="C174814" t="s">
        <v>6</v>
      </c>
      <c r="E174814" t="s">
        <v>39</v>
      </c>
      <c r="F174814">
        <v>187</v>
      </c>
      <c r="G174814" t="s">
        <v>17566</v>
      </c>
      <c r="H174814" t="s">
        <v>9</v>
      </c>
      <c r="I174814" t="s">
        <v>22</v>
      </c>
    </row>
    <row r="174815" spans="1:9">
      <c r="A174815" t="s">
        <v>8953</v>
      </c>
      <c r="B174815" s="1">
        <v>45198</v>
      </c>
      <c r="C174815" t="s">
        <v>17565</v>
      </c>
      <c r="E174815" t="s">
        <v>39</v>
      </c>
      <c r="G174815" t="s">
        <v>17566</v>
      </c>
      <c r="H174815" t="s">
        <v>9</v>
      </c>
      <c r="I174815" t="s">
        <v>22</v>
      </c>
    </row>
    <row r="174816" spans="1:9">
      <c r="A174816" t="s">
        <v>9595</v>
      </c>
      <c r="B174816" s="1">
        <v>45194</v>
      </c>
      <c r="C174816" t="s">
        <v>17565</v>
      </c>
      <c r="E174816" t="s">
        <v>224</v>
      </c>
      <c r="G174816" t="s">
        <v>17567</v>
      </c>
      <c r="H174816" t="s">
        <v>117</v>
      </c>
      <c r="I174816" t="s">
        <v>17571</v>
      </c>
    </row>
    <row r="174817" spans="1:9">
      <c r="A174817" t="s">
        <v>9595</v>
      </c>
      <c r="B174817" s="1">
        <v>45195</v>
      </c>
      <c r="C174817" t="s">
        <v>6</v>
      </c>
      <c r="E174817" t="s">
        <v>224</v>
      </c>
      <c r="F174817">
        <v>225</v>
      </c>
      <c r="G174817" t="s">
        <v>17567</v>
      </c>
      <c r="H174817" t="s">
        <v>117</v>
      </c>
      <c r="I174817" t="s">
        <v>17571</v>
      </c>
    </row>
    <row r="174818" spans="1:9">
      <c r="A174818" t="s">
        <v>9595</v>
      </c>
      <c r="B174818" s="1">
        <v>45196</v>
      </c>
      <c r="C174818" t="s">
        <v>6</v>
      </c>
      <c r="E174818" t="s">
        <v>224</v>
      </c>
      <c r="F174818">
        <v>225</v>
      </c>
      <c r="G174818" t="s">
        <v>17567</v>
      </c>
      <c r="H174818" t="s">
        <v>117</v>
      </c>
      <c r="I174818" t="s">
        <v>17571</v>
      </c>
    </row>
    <row r="174819" spans="1:9">
      <c r="A174819" t="s">
        <v>9595</v>
      </c>
      <c r="B174819" s="1">
        <v>45198</v>
      </c>
      <c r="C174819" t="s">
        <v>17559</v>
      </c>
      <c r="D174819" t="s">
        <v>17563</v>
      </c>
      <c r="E174819" t="s">
        <v>224</v>
      </c>
      <c r="G174819" t="s">
        <v>17567</v>
      </c>
      <c r="H174819" t="s">
        <v>117</v>
      </c>
      <c r="I174819" t="s">
        <v>17571</v>
      </c>
    </row>
    <row r="174820" spans="1:9">
      <c r="A174820" t="s">
        <v>13894</v>
      </c>
      <c r="B174820" s="1">
        <v>45188</v>
      </c>
      <c r="C174820" t="s">
        <v>17565</v>
      </c>
      <c r="E174820" t="s">
        <v>90</v>
      </c>
      <c r="G174820" t="s">
        <v>17566</v>
      </c>
      <c r="H174820" t="s">
        <v>9</v>
      </c>
      <c r="I174820" t="s">
        <v>10</v>
      </c>
    </row>
    <row r="174821" spans="1:9">
      <c r="A174821" t="s">
        <v>13894</v>
      </c>
      <c r="B174821" s="1">
        <v>45190</v>
      </c>
      <c r="C174821" t="s">
        <v>6</v>
      </c>
      <c r="E174821" t="s">
        <v>90</v>
      </c>
      <c r="F174821">
        <v>423</v>
      </c>
      <c r="G174821" t="s">
        <v>17566</v>
      </c>
      <c r="H174821" t="s">
        <v>9</v>
      </c>
      <c r="I174821" t="s">
        <v>10</v>
      </c>
    </row>
    <row r="174822" spans="1:9">
      <c r="A174822" t="s">
        <v>541</v>
      </c>
      <c r="B174822" s="1">
        <v>45201</v>
      </c>
      <c r="C174822" t="s">
        <v>17559</v>
      </c>
      <c r="D174822" t="s">
        <v>17563</v>
      </c>
      <c r="E174822" t="s">
        <v>84</v>
      </c>
      <c r="G174822" t="s">
        <v>17566</v>
      </c>
      <c r="H174822" t="s">
        <v>9</v>
      </c>
      <c r="I174822" t="s">
        <v>64</v>
      </c>
    </row>
    <row r="174823" spans="1:9">
      <c r="A174823" t="s">
        <v>541</v>
      </c>
      <c r="B174823" s="1">
        <v>45202</v>
      </c>
      <c r="C174823" t="s">
        <v>6</v>
      </c>
      <c r="E174823" t="s">
        <v>84</v>
      </c>
      <c r="F174823">
        <v>12</v>
      </c>
      <c r="G174823" t="s">
        <v>17566</v>
      </c>
      <c r="H174823" t="s">
        <v>9</v>
      </c>
      <c r="I174823" t="s">
        <v>64</v>
      </c>
    </row>
    <row r="174824" spans="1:9">
      <c r="A174824" t="s">
        <v>541</v>
      </c>
      <c r="B174824" s="1">
        <v>45203</v>
      </c>
      <c r="C174824" t="s">
        <v>17565</v>
      </c>
      <c r="E174824" t="s">
        <v>84</v>
      </c>
      <c r="G174824" t="s">
        <v>17566</v>
      </c>
      <c r="H174824" t="s">
        <v>9</v>
      </c>
      <c r="I174824" t="s">
        <v>64</v>
      </c>
    </row>
    <row r="174825" spans="1:9">
      <c r="A174825" t="s">
        <v>541</v>
      </c>
      <c r="B174825" s="1">
        <v>45204</v>
      </c>
      <c r="C174825" t="s">
        <v>6</v>
      </c>
      <c r="E174825" t="s">
        <v>84</v>
      </c>
      <c r="F174825">
        <v>12</v>
      </c>
      <c r="G174825" t="s">
        <v>17566</v>
      </c>
      <c r="H174825" t="s">
        <v>9</v>
      </c>
      <c r="I174825" t="s">
        <v>64</v>
      </c>
    </row>
    <row r="174826" spans="1:9">
      <c r="A174826" t="s">
        <v>541</v>
      </c>
      <c r="B174826" s="1">
        <v>45205</v>
      </c>
      <c r="C174826" t="s">
        <v>17559</v>
      </c>
      <c r="D174826" t="s">
        <v>17563</v>
      </c>
      <c r="E174826" t="s">
        <v>84</v>
      </c>
      <c r="G174826" t="s">
        <v>17566</v>
      </c>
      <c r="H174826" t="s">
        <v>9</v>
      </c>
      <c r="I174826" t="s">
        <v>64</v>
      </c>
    </row>
    <row r="174827" spans="1:9">
      <c r="A174827" t="s">
        <v>9595</v>
      </c>
      <c r="B174827" s="1">
        <v>45201</v>
      </c>
      <c r="C174827" t="s">
        <v>17559</v>
      </c>
      <c r="D174827" t="s">
        <v>17563</v>
      </c>
      <c r="E174827" t="s">
        <v>224</v>
      </c>
      <c r="G174827" t="s">
        <v>17567</v>
      </c>
      <c r="H174827" t="s">
        <v>117</v>
      </c>
      <c r="I174827" t="s">
        <v>17571</v>
      </c>
    </row>
    <row r="174828" spans="1:9">
      <c r="A174828" t="s">
        <v>9595</v>
      </c>
      <c r="B174828" s="1">
        <v>45202</v>
      </c>
      <c r="C174828" t="s">
        <v>6</v>
      </c>
      <c r="E174828" t="s">
        <v>224</v>
      </c>
      <c r="F174828">
        <v>225</v>
      </c>
      <c r="G174828" t="s">
        <v>17567</v>
      </c>
      <c r="H174828" t="s">
        <v>117</v>
      </c>
      <c r="I174828" t="s">
        <v>17571</v>
      </c>
    </row>
    <row r="174829" spans="1:9">
      <c r="A174829" t="s">
        <v>9595</v>
      </c>
      <c r="B174829" s="1">
        <v>45203</v>
      </c>
      <c r="C174829" t="s">
        <v>6</v>
      </c>
      <c r="E174829" t="s">
        <v>224</v>
      </c>
      <c r="F174829">
        <v>225</v>
      </c>
      <c r="G174829" t="s">
        <v>17567</v>
      </c>
      <c r="H174829" t="s">
        <v>117</v>
      </c>
      <c r="I174829" t="s">
        <v>17571</v>
      </c>
    </row>
    <row r="174830" spans="1:9">
      <c r="A174830" t="s">
        <v>9595</v>
      </c>
      <c r="B174830" s="1">
        <v>45204</v>
      </c>
      <c r="C174830" t="s">
        <v>17565</v>
      </c>
      <c r="E174830" t="s">
        <v>224</v>
      </c>
      <c r="G174830" t="s">
        <v>17567</v>
      </c>
      <c r="H174830" t="s">
        <v>117</v>
      </c>
      <c r="I174830" t="s">
        <v>17571</v>
      </c>
    </row>
    <row r="174831" spans="1:9">
      <c r="A174831" t="s">
        <v>9595</v>
      </c>
      <c r="B174831" s="1">
        <v>45205</v>
      </c>
      <c r="C174831" t="s">
        <v>17559</v>
      </c>
      <c r="D174831" t="s">
        <v>17563</v>
      </c>
      <c r="E174831" t="s">
        <v>224</v>
      </c>
      <c r="G174831" t="s">
        <v>17567</v>
      </c>
      <c r="H174831" t="s">
        <v>117</v>
      </c>
      <c r="I174831" t="s">
        <v>17571</v>
      </c>
    </row>
    <row r="174832" spans="1:9">
      <c r="A174832" t="s">
        <v>13894</v>
      </c>
      <c r="B174832" s="1">
        <v>45194</v>
      </c>
      <c r="C174832" t="s">
        <v>6</v>
      </c>
      <c r="E174832" t="s">
        <v>90</v>
      </c>
      <c r="F174832">
        <v>423</v>
      </c>
      <c r="G174832" t="s">
        <v>17566</v>
      </c>
      <c r="H174832" t="s">
        <v>9</v>
      </c>
      <c r="I174832" t="s">
        <v>10</v>
      </c>
    </row>
    <row r="174833" spans="1:9">
      <c r="A174833" t="s">
        <v>13894</v>
      </c>
      <c r="B174833" s="1">
        <v>45195</v>
      </c>
      <c r="C174833" t="s">
        <v>17565</v>
      </c>
      <c r="E174833" t="s">
        <v>90</v>
      </c>
      <c r="G174833" t="s">
        <v>17566</v>
      </c>
      <c r="H174833" t="s">
        <v>9</v>
      </c>
      <c r="I174833" t="s">
        <v>10</v>
      </c>
    </row>
    <row r="174834" spans="1:9">
      <c r="A174834" t="s">
        <v>13894</v>
      </c>
      <c r="B174834" s="1">
        <v>45196</v>
      </c>
      <c r="C174834" t="s">
        <v>6</v>
      </c>
      <c r="E174834" t="s">
        <v>90</v>
      </c>
      <c r="F174834">
        <v>423</v>
      </c>
      <c r="G174834" t="s">
        <v>17566</v>
      </c>
      <c r="H174834" t="s">
        <v>9</v>
      </c>
      <c r="I174834" t="s">
        <v>10</v>
      </c>
    </row>
    <row r="174835" spans="1:9">
      <c r="A174835" t="s">
        <v>13894</v>
      </c>
      <c r="B174835" s="1">
        <v>45198</v>
      </c>
      <c r="C174835" t="s">
        <v>17559</v>
      </c>
      <c r="D174835" t="s">
        <v>17563</v>
      </c>
      <c r="E174835" t="s">
        <v>90</v>
      </c>
      <c r="G174835" t="s">
        <v>17566</v>
      </c>
      <c r="H174835" t="s">
        <v>9</v>
      </c>
      <c r="I174835" t="s">
        <v>10</v>
      </c>
    </row>
    <row r="174836" spans="1:9">
      <c r="A174836" t="s">
        <v>2595</v>
      </c>
      <c r="B174836" s="1">
        <v>45194</v>
      </c>
      <c r="C174836" t="s">
        <v>6</v>
      </c>
      <c r="E174836" t="s">
        <v>13</v>
      </c>
      <c r="F174836">
        <v>117</v>
      </c>
      <c r="G174836" t="s">
        <v>17566</v>
      </c>
      <c r="H174836" t="s">
        <v>9</v>
      </c>
      <c r="I174836" t="s">
        <v>10</v>
      </c>
    </row>
    <row r="174837" spans="1:9">
      <c r="A174837" t="s">
        <v>2595</v>
      </c>
      <c r="B174837" s="1">
        <v>45195</v>
      </c>
      <c r="C174837" t="s">
        <v>6</v>
      </c>
      <c r="E174837" t="s">
        <v>13</v>
      </c>
      <c r="F174837">
        <v>117</v>
      </c>
      <c r="G174837" t="s">
        <v>17566</v>
      </c>
      <c r="H174837" t="s">
        <v>9</v>
      </c>
      <c r="I174837" t="s">
        <v>10</v>
      </c>
    </row>
    <row r="174838" spans="1:9">
      <c r="A174838" t="s">
        <v>2595</v>
      </c>
      <c r="B174838" s="1">
        <v>45196</v>
      </c>
      <c r="C174838" t="s">
        <v>17565</v>
      </c>
      <c r="E174838" t="s">
        <v>13</v>
      </c>
      <c r="G174838" t="s">
        <v>17566</v>
      </c>
      <c r="H174838" t="s">
        <v>9</v>
      </c>
      <c r="I174838" t="s">
        <v>10</v>
      </c>
    </row>
    <row r="174839" spans="1:9">
      <c r="A174839" t="s">
        <v>2595</v>
      </c>
      <c r="B174839" s="1">
        <v>45197</v>
      </c>
      <c r="C174839" t="s">
        <v>17565</v>
      </c>
      <c r="E174839" t="s">
        <v>13</v>
      </c>
      <c r="G174839" t="s">
        <v>17566</v>
      </c>
      <c r="H174839" t="s">
        <v>9</v>
      </c>
      <c r="I174839" t="s">
        <v>10</v>
      </c>
    </row>
    <row r="174840" spans="1:9">
      <c r="A174840" t="s">
        <v>2595</v>
      </c>
      <c r="B174840" s="1">
        <v>45198</v>
      </c>
      <c r="C174840" t="s">
        <v>17565</v>
      </c>
      <c r="E174840" t="s">
        <v>13</v>
      </c>
      <c r="G174840" t="s">
        <v>17566</v>
      </c>
      <c r="H174840" t="s">
        <v>9</v>
      </c>
      <c r="I174840" t="s">
        <v>10</v>
      </c>
    </row>
    <row r="174841" spans="1:9">
      <c r="A174841" t="s">
        <v>15128</v>
      </c>
      <c r="B174841" s="1">
        <v>45194</v>
      </c>
      <c r="C174841" t="s">
        <v>17565</v>
      </c>
      <c r="E174841" t="s">
        <v>68</v>
      </c>
      <c r="G174841" t="s">
        <v>17566</v>
      </c>
      <c r="H174841" t="s">
        <v>9</v>
      </c>
      <c r="I174841" t="s">
        <v>145</v>
      </c>
    </row>
    <row r="174842" spans="1:9">
      <c r="A174842" t="s">
        <v>15128</v>
      </c>
      <c r="B174842" s="1">
        <v>45195</v>
      </c>
      <c r="C174842" t="s">
        <v>17565</v>
      </c>
      <c r="E174842" t="s">
        <v>68</v>
      </c>
      <c r="G174842" t="s">
        <v>17566</v>
      </c>
      <c r="H174842" t="s">
        <v>9</v>
      </c>
      <c r="I174842" t="s">
        <v>145</v>
      </c>
    </row>
    <row r="174843" spans="1:9">
      <c r="A174843" t="s">
        <v>15128</v>
      </c>
      <c r="B174843" s="1">
        <v>45196</v>
      </c>
      <c r="C174843" t="s">
        <v>6</v>
      </c>
      <c r="E174843" t="s">
        <v>68</v>
      </c>
      <c r="F174843">
        <v>65</v>
      </c>
      <c r="G174843" t="s">
        <v>17566</v>
      </c>
      <c r="H174843" t="s">
        <v>9</v>
      </c>
      <c r="I174843" t="s">
        <v>145</v>
      </c>
    </row>
    <row r="174844" spans="1:9">
      <c r="A174844" t="s">
        <v>15128</v>
      </c>
      <c r="B174844" s="1">
        <v>45197</v>
      </c>
      <c r="C174844" t="s">
        <v>6</v>
      </c>
      <c r="E174844" t="s">
        <v>68</v>
      </c>
      <c r="F174844">
        <v>65</v>
      </c>
      <c r="G174844" t="s">
        <v>17566</v>
      </c>
      <c r="H174844" t="s">
        <v>9</v>
      </c>
      <c r="I174844" t="s">
        <v>145</v>
      </c>
    </row>
    <row r="174845" spans="1:9">
      <c r="A174845" t="s">
        <v>15128</v>
      </c>
      <c r="B174845" s="1">
        <v>45198</v>
      </c>
      <c r="C174845" t="s">
        <v>17559</v>
      </c>
      <c r="D174845" t="s">
        <v>17563</v>
      </c>
      <c r="E174845" t="s">
        <v>68</v>
      </c>
      <c r="G174845" t="s">
        <v>17566</v>
      </c>
      <c r="H174845" t="s">
        <v>9</v>
      </c>
      <c r="I174845" t="s">
        <v>145</v>
      </c>
    </row>
    <row r="174846" spans="1:9">
      <c r="A174846" t="s">
        <v>279</v>
      </c>
      <c r="B174846" s="1">
        <v>45194</v>
      </c>
      <c r="C174846" t="s">
        <v>17565</v>
      </c>
      <c r="E174846" t="s">
        <v>90</v>
      </c>
      <c r="G174846" t="s">
        <v>17566</v>
      </c>
      <c r="H174846" t="s">
        <v>9</v>
      </c>
      <c r="I174846" t="s">
        <v>10</v>
      </c>
    </row>
    <row r="174847" spans="1:9">
      <c r="A174847" t="s">
        <v>279</v>
      </c>
      <c r="B174847" s="1">
        <v>45195</v>
      </c>
      <c r="C174847" t="s">
        <v>17565</v>
      </c>
      <c r="E174847" t="s">
        <v>90</v>
      </c>
      <c r="G174847" t="s">
        <v>17566</v>
      </c>
      <c r="H174847" t="s">
        <v>9</v>
      </c>
      <c r="I174847" t="s">
        <v>10</v>
      </c>
    </row>
    <row r="174848" spans="1:9">
      <c r="A174848" t="s">
        <v>279</v>
      </c>
      <c r="B174848" s="1">
        <v>45196</v>
      </c>
      <c r="C174848" t="s">
        <v>6</v>
      </c>
      <c r="E174848" t="s">
        <v>90</v>
      </c>
      <c r="F174848">
        <v>423</v>
      </c>
      <c r="G174848" t="s">
        <v>17566</v>
      </c>
      <c r="H174848" t="s">
        <v>9</v>
      </c>
      <c r="I174848" t="s">
        <v>10</v>
      </c>
    </row>
    <row r="174849" spans="1:9">
      <c r="A174849" t="s">
        <v>279</v>
      </c>
      <c r="B174849" s="1">
        <v>45197</v>
      </c>
      <c r="C174849" t="s">
        <v>6</v>
      </c>
      <c r="E174849" t="s">
        <v>90</v>
      </c>
      <c r="F174849">
        <v>423</v>
      </c>
      <c r="G174849" t="s">
        <v>17566</v>
      </c>
      <c r="H174849" t="s">
        <v>9</v>
      </c>
      <c r="I174849" t="s">
        <v>10</v>
      </c>
    </row>
    <row r="174850" spans="1:9">
      <c r="A174850" t="s">
        <v>279</v>
      </c>
      <c r="B174850" s="1">
        <v>45198</v>
      </c>
      <c r="C174850" t="s">
        <v>17559</v>
      </c>
      <c r="D174850" t="s">
        <v>17563</v>
      </c>
      <c r="E174850" t="s">
        <v>90</v>
      </c>
      <c r="G174850" t="s">
        <v>17566</v>
      </c>
      <c r="H174850" t="s">
        <v>9</v>
      </c>
      <c r="I174850" t="s">
        <v>10</v>
      </c>
    </row>
    <row r="174851" spans="1:9">
      <c r="A174851" t="s">
        <v>279</v>
      </c>
      <c r="B174851" s="1">
        <v>45201</v>
      </c>
      <c r="C174851" t="s">
        <v>17559</v>
      </c>
      <c r="D174851" t="s">
        <v>17563</v>
      </c>
      <c r="E174851" t="s">
        <v>90</v>
      </c>
      <c r="G174851" t="s">
        <v>17566</v>
      </c>
      <c r="H174851" t="s">
        <v>9</v>
      </c>
      <c r="I174851" t="s">
        <v>10</v>
      </c>
    </row>
    <row r="174852" spans="1:9">
      <c r="A174852" t="s">
        <v>279</v>
      </c>
      <c r="B174852" s="1">
        <v>45202</v>
      </c>
      <c r="C174852" t="s">
        <v>17565</v>
      </c>
      <c r="E174852" t="s">
        <v>90</v>
      </c>
      <c r="G174852" t="s">
        <v>17566</v>
      </c>
      <c r="H174852" t="s">
        <v>9</v>
      </c>
      <c r="I174852" t="s">
        <v>10</v>
      </c>
    </row>
    <row r="174853" spans="1:9">
      <c r="A174853" t="s">
        <v>279</v>
      </c>
      <c r="B174853" s="1">
        <v>45203</v>
      </c>
      <c r="C174853" t="s">
        <v>6</v>
      </c>
      <c r="E174853" t="s">
        <v>90</v>
      </c>
      <c r="F174853">
        <v>423</v>
      </c>
      <c r="G174853" t="s">
        <v>17566</v>
      </c>
      <c r="H174853" t="s">
        <v>9</v>
      </c>
      <c r="I174853" t="s">
        <v>10</v>
      </c>
    </row>
    <row r="174854" spans="1:9">
      <c r="A174854" t="s">
        <v>279</v>
      </c>
      <c r="B174854" s="1">
        <v>45204</v>
      </c>
      <c r="C174854" t="s">
        <v>6</v>
      </c>
      <c r="E174854" t="s">
        <v>90</v>
      </c>
      <c r="F174854">
        <v>423</v>
      </c>
      <c r="G174854" t="s">
        <v>17566</v>
      </c>
      <c r="H174854" t="s">
        <v>9</v>
      </c>
      <c r="I174854" t="s">
        <v>10</v>
      </c>
    </row>
    <row r="174855" spans="1:9">
      <c r="A174855" t="s">
        <v>279</v>
      </c>
      <c r="B174855" s="1">
        <v>45205</v>
      </c>
      <c r="C174855" t="s">
        <v>17559</v>
      </c>
      <c r="D174855" t="s">
        <v>17563</v>
      </c>
      <c r="E174855" t="s">
        <v>90</v>
      </c>
      <c r="G174855" t="s">
        <v>17566</v>
      </c>
      <c r="H174855" t="s">
        <v>9</v>
      </c>
      <c r="I174855" t="s">
        <v>10</v>
      </c>
    </row>
    <row r="174856" spans="1:9">
      <c r="A174856" t="s">
        <v>16332</v>
      </c>
      <c r="B174856" s="1">
        <v>45201</v>
      </c>
      <c r="C174856" t="s">
        <v>17559</v>
      </c>
      <c r="D174856" t="s">
        <v>17563</v>
      </c>
      <c r="E174856" t="s">
        <v>39</v>
      </c>
      <c r="G174856" t="s">
        <v>17566</v>
      </c>
      <c r="H174856" t="s">
        <v>9</v>
      </c>
      <c r="I174856" t="s">
        <v>10</v>
      </c>
    </row>
    <row r="174857" spans="1:9">
      <c r="A174857" t="s">
        <v>16332</v>
      </c>
      <c r="B174857" s="1">
        <v>45202</v>
      </c>
      <c r="C174857" t="s">
        <v>6</v>
      </c>
      <c r="E174857" t="s">
        <v>39</v>
      </c>
      <c r="F174857">
        <v>15</v>
      </c>
      <c r="G174857" t="s">
        <v>17566</v>
      </c>
      <c r="H174857" t="s">
        <v>9</v>
      </c>
      <c r="I174857" t="s">
        <v>10</v>
      </c>
    </row>
    <row r="174858" spans="1:9">
      <c r="A174858" t="s">
        <v>16332</v>
      </c>
      <c r="B174858" s="1">
        <v>45203</v>
      </c>
      <c r="C174858" t="s">
        <v>17565</v>
      </c>
      <c r="E174858" t="s">
        <v>39</v>
      </c>
      <c r="G174858" t="s">
        <v>17566</v>
      </c>
      <c r="H174858" t="s">
        <v>9</v>
      </c>
      <c r="I174858" t="s">
        <v>10</v>
      </c>
    </row>
    <row r="174859" spans="1:9">
      <c r="A174859" t="s">
        <v>16332</v>
      </c>
      <c r="B174859" s="1">
        <v>45204</v>
      </c>
      <c r="C174859" t="s">
        <v>6</v>
      </c>
      <c r="E174859" t="s">
        <v>39</v>
      </c>
      <c r="F174859">
        <v>15</v>
      </c>
      <c r="G174859" t="s">
        <v>17566</v>
      </c>
      <c r="H174859" t="s">
        <v>9</v>
      </c>
      <c r="I174859" t="s">
        <v>10</v>
      </c>
    </row>
    <row r="174860" spans="1:9">
      <c r="A174860" t="s">
        <v>16332</v>
      </c>
      <c r="B174860" s="1">
        <v>45205</v>
      </c>
      <c r="C174860" t="s">
        <v>17559</v>
      </c>
      <c r="D174860" t="s">
        <v>17563</v>
      </c>
      <c r="E174860" t="s">
        <v>39</v>
      </c>
      <c r="G174860" t="s">
        <v>17566</v>
      </c>
      <c r="H174860" t="s">
        <v>9</v>
      </c>
      <c r="I174860" t="s">
        <v>10</v>
      </c>
    </row>
    <row r="174861" spans="1:9">
      <c r="A174861" t="s">
        <v>2595</v>
      </c>
      <c r="B174861" s="1">
        <v>45201</v>
      </c>
      <c r="C174861" t="s">
        <v>6</v>
      </c>
      <c r="E174861" t="s">
        <v>13</v>
      </c>
      <c r="F174861">
        <v>117</v>
      </c>
      <c r="G174861" t="s">
        <v>17566</v>
      </c>
      <c r="H174861" t="s">
        <v>9</v>
      </c>
      <c r="I174861" t="s">
        <v>10</v>
      </c>
    </row>
    <row r="174862" spans="1:9">
      <c r="A174862" t="s">
        <v>2595</v>
      </c>
      <c r="B174862" s="1">
        <v>45202</v>
      </c>
      <c r="C174862" t="s">
        <v>6</v>
      </c>
      <c r="E174862" t="s">
        <v>13</v>
      </c>
      <c r="F174862">
        <v>117</v>
      </c>
      <c r="G174862" t="s">
        <v>17566</v>
      </c>
      <c r="H174862" t="s">
        <v>9</v>
      </c>
      <c r="I174862" t="s">
        <v>10</v>
      </c>
    </row>
    <row r="174863" spans="1:9">
      <c r="A174863" t="s">
        <v>2595</v>
      </c>
      <c r="B174863" s="1">
        <v>45203</v>
      </c>
      <c r="C174863" t="s">
        <v>17565</v>
      </c>
      <c r="E174863" t="s">
        <v>13</v>
      </c>
      <c r="G174863" t="s">
        <v>17566</v>
      </c>
      <c r="H174863" t="s">
        <v>9</v>
      </c>
      <c r="I174863" t="s">
        <v>10</v>
      </c>
    </row>
    <row r="174864" spans="1:9">
      <c r="A174864" t="s">
        <v>2595</v>
      </c>
      <c r="B174864" s="1">
        <v>45204</v>
      </c>
      <c r="C174864" t="s">
        <v>17565</v>
      </c>
      <c r="E174864" t="s">
        <v>13</v>
      </c>
      <c r="G174864" t="s">
        <v>17566</v>
      </c>
      <c r="H174864" t="s">
        <v>9</v>
      </c>
      <c r="I174864" t="s">
        <v>10</v>
      </c>
    </row>
    <row r="174865" spans="1:9">
      <c r="A174865" t="s">
        <v>2595</v>
      </c>
      <c r="B174865" s="1">
        <v>45205</v>
      </c>
      <c r="C174865" t="s">
        <v>17559</v>
      </c>
      <c r="D174865" t="s">
        <v>17563</v>
      </c>
      <c r="E174865" t="s">
        <v>13</v>
      </c>
      <c r="G174865" t="s">
        <v>17566</v>
      </c>
      <c r="H174865" t="s">
        <v>9</v>
      </c>
      <c r="I174865" t="s">
        <v>10</v>
      </c>
    </row>
    <row r="174866" spans="1:9">
      <c r="A174866" t="s">
        <v>6125</v>
      </c>
      <c r="B174866" s="1">
        <v>45201</v>
      </c>
      <c r="C174866" t="s">
        <v>17559</v>
      </c>
      <c r="D174866" t="s">
        <v>17563</v>
      </c>
      <c r="E174866" t="s">
        <v>13</v>
      </c>
      <c r="G174866" t="s">
        <v>17566</v>
      </c>
      <c r="H174866" t="s">
        <v>9</v>
      </c>
      <c r="I174866" t="s">
        <v>17573</v>
      </c>
    </row>
    <row r="174867" spans="1:9">
      <c r="A174867" t="s">
        <v>6125</v>
      </c>
      <c r="B174867" s="1">
        <v>45202</v>
      </c>
      <c r="C174867" t="s">
        <v>6</v>
      </c>
      <c r="E174867" t="s">
        <v>13</v>
      </c>
      <c r="F174867">
        <v>172</v>
      </c>
      <c r="G174867" t="s">
        <v>17566</v>
      </c>
      <c r="H174867" t="s">
        <v>9</v>
      </c>
      <c r="I174867" t="s">
        <v>17573</v>
      </c>
    </row>
    <row r="174868" spans="1:9">
      <c r="A174868" t="s">
        <v>6125</v>
      </c>
      <c r="B174868" s="1">
        <v>45203</v>
      </c>
      <c r="C174868" t="s">
        <v>6</v>
      </c>
      <c r="E174868" t="s">
        <v>13</v>
      </c>
      <c r="F174868">
        <v>172</v>
      </c>
      <c r="G174868" t="s">
        <v>17566</v>
      </c>
      <c r="H174868" t="s">
        <v>9</v>
      </c>
      <c r="I174868" t="s">
        <v>17573</v>
      </c>
    </row>
    <row r="174869" spans="1:9">
      <c r="A174869" t="s">
        <v>6125</v>
      </c>
      <c r="B174869" s="1">
        <v>45204</v>
      </c>
      <c r="C174869" t="s">
        <v>17565</v>
      </c>
      <c r="E174869" t="s">
        <v>13</v>
      </c>
      <c r="G174869" t="s">
        <v>17566</v>
      </c>
      <c r="H174869" t="s">
        <v>9</v>
      </c>
      <c r="I174869" t="s">
        <v>17573</v>
      </c>
    </row>
    <row r="174870" spans="1:9">
      <c r="A174870" t="s">
        <v>6125</v>
      </c>
      <c r="B174870" s="1">
        <v>45205</v>
      </c>
      <c r="C174870" t="s">
        <v>17565</v>
      </c>
      <c r="E174870" t="s">
        <v>13</v>
      </c>
      <c r="G174870" t="s">
        <v>17566</v>
      </c>
      <c r="H174870" t="s">
        <v>9</v>
      </c>
      <c r="I174870" t="s">
        <v>17573</v>
      </c>
    </row>
    <row r="174871" spans="1:9">
      <c r="A174871" t="s">
        <v>13781</v>
      </c>
      <c r="B174871" s="1">
        <v>45194</v>
      </c>
      <c r="C174871" t="s">
        <v>17565</v>
      </c>
      <c r="E174871" t="s">
        <v>84</v>
      </c>
      <c r="G174871" t="s">
        <v>17566</v>
      </c>
      <c r="H174871" t="s">
        <v>9</v>
      </c>
      <c r="I174871" t="s">
        <v>64</v>
      </c>
    </row>
    <row r="174872" spans="1:9">
      <c r="A174872" t="s">
        <v>13781</v>
      </c>
      <c r="B174872" s="1">
        <v>45195</v>
      </c>
      <c r="C174872" t="s">
        <v>17559</v>
      </c>
      <c r="D174872" t="s">
        <v>17568</v>
      </c>
      <c r="E174872" t="s">
        <v>84</v>
      </c>
      <c r="G174872" t="s">
        <v>17566</v>
      </c>
      <c r="H174872" t="s">
        <v>9</v>
      </c>
      <c r="I174872" t="s">
        <v>64</v>
      </c>
    </row>
    <row r="174873" spans="1:9">
      <c r="A174873" t="s">
        <v>13781</v>
      </c>
      <c r="B174873" s="1">
        <v>45196</v>
      </c>
      <c r="C174873" t="s">
        <v>6</v>
      </c>
      <c r="E174873" t="s">
        <v>84</v>
      </c>
      <c r="F174873">
        <v>19</v>
      </c>
      <c r="G174873" t="s">
        <v>17566</v>
      </c>
      <c r="H174873" t="s">
        <v>9</v>
      </c>
      <c r="I174873" t="s">
        <v>64</v>
      </c>
    </row>
    <row r="174874" spans="1:9">
      <c r="A174874" t="s">
        <v>13781</v>
      </c>
      <c r="B174874" s="1">
        <v>45197</v>
      </c>
      <c r="C174874" t="s">
        <v>17565</v>
      </c>
      <c r="E174874" t="s">
        <v>84</v>
      </c>
      <c r="G174874" t="s">
        <v>17566</v>
      </c>
      <c r="H174874" t="s">
        <v>9</v>
      </c>
      <c r="I174874" t="s">
        <v>64</v>
      </c>
    </row>
    <row r="174875" spans="1:9">
      <c r="A174875" t="s">
        <v>13781</v>
      </c>
      <c r="B174875" s="1">
        <v>45198</v>
      </c>
      <c r="C174875" t="s">
        <v>17559</v>
      </c>
      <c r="D174875" t="s">
        <v>17563</v>
      </c>
      <c r="E174875" t="s">
        <v>84</v>
      </c>
      <c r="G174875" t="s">
        <v>17566</v>
      </c>
      <c r="H174875" t="s">
        <v>9</v>
      </c>
      <c r="I174875" t="s">
        <v>64</v>
      </c>
    </row>
    <row r="174876" spans="1:9">
      <c r="A174876" t="s">
        <v>600</v>
      </c>
      <c r="B174876" s="1">
        <v>45189</v>
      </c>
      <c r="C174876" t="s">
        <v>6</v>
      </c>
      <c r="E174876" t="s">
        <v>90</v>
      </c>
      <c r="F174876">
        <v>423</v>
      </c>
      <c r="G174876" t="s">
        <v>17566</v>
      </c>
      <c r="H174876" t="s">
        <v>9</v>
      </c>
      <c r="I174876" t="s">
        <v>10</v>
      </c>
    </row>
    <row r="174877" spans="1:9">
      <c r="A174877" t="s">
        <v>600</v>
      </c>
      <c r="B174877" s="1">
        <v>45190</v>
      </c>
      <c r="C174877" t="s">
        <v>17565</v>
      </c>
      <c r="E174877" t="s">
        <v>90</v>
      </c>
      <c r="G174877" t="s">
        <v>17566</v>
      </c>
      <c r="H174877" t="s">
        <v>9</v>
      </c>
      <c r="I174877" t="s">
        <v>10</v>
      </c>
    </row>
    <row r="174878" spans="1:9">
      <c r="A174878" t="s">
        <v>4720</v>
      </c>
      <c r="B174878" s="1">
        <v>45194</v>
      </c>
      <c r="C174878" t="s">
        <v>17559</v>
      </c>
      <c r="D174878" t="s">
        <v>17563</v>
      </c>
      <c r="E174878" t="s">
        <v>553</v>
      </c>
      <c r="G174878" t="s">
        <v>17567</v>
      </c>
      <c r="H174878" t="s">
        <v>117</v>
      </c>
      <c r="I174878" t="s">
        <v>37</v>
      </c>
    </row>
    <row r="174879" spans="1:9">
      <c r="A174879" t="s">
        <v>4720</v>
      </c>
      <c r="B174879" s="1">
        <v>45195</v>
      </c>
      <c r="C174879" t="s">
        <v>17565</v>
      </c>
      <c r="E174879" t="s">
        <v>553</v>
      </c>
      <c r="G174879" t="s">
        <v>17567</v>
      </c>
      <c r="H174879" t="s">
        <v>117</v>
      </c>
      <c r="I174879" t="s">
        <v>37</v>
      </c>
    </row>
    <row r="174880" spans="1:9">
      <c r="A174880" t="s">
        <v>4720</v>
      </c>
      <c r="B174880" s="1">
        <v>45196</v>
      </c>
      <c r="C174880" t="s">
        <v>6</v>
      </c>
      <c r="E174880" t="s">
        <v>553</v>
      </c>
      <c r="F174880">
        <v>24</v>
      </c>
      <c r="G174880" t="s">
        <v>17567</v>
      </c>
      <c r="H174880" t="s">
        <v>117</v>
      </c>
      <c r="I174880" t="s">
        <v>37</v>
      </c>
    </row>
    <row r="174881" spans="1:9">
      <c r="A174881" t="s">
        <v>4720</v>
      </c>
      <c r="B174881" s="1">
        <v>45197</v>
      </c>
      <c r="C174881" t="s">
        <v>6</v>
      </c>
      <c r="E174881" t="s">
        <v>553</v>
      </c>
      <c r="F174881">
        <v>24</v>
      </c>
      <c r="G174881" t="s">
        <v>17567</v>
      </c>
      <c r="H174881" t="s">
        <v>117</v>
      </c>
      <c r="I174881" t="s">
        <v>37</v>
      </c>
    </row>
    <row r="174882" spans="1:9">
      <c r="A174882" t="s">
        <v>4720</v>
      </c>
      <c r="B174882" s="1">
        <v>45198</v>
      </c>
      <c r="C174882" t="s">
        <v>17559</v>
      </c>
      <c r="D174882" t="s">
        <v>17563</v>
      </c>
      <c r="E174882" t="s">
        <v>553</v>
      </c>
      <c r="G174882" t="s">
        <v>17567</v>
      </c>
      <c r="H174882" t="s">
        <v>117</v>
      </c>
      <c r="I174882" t="s">
        <v>37</v>
      </c>
    </row>
    <row r="174883" spans="1:9">
      <c r="A174883" t="s">
        <v>1163</v>
      </c>
      <c r="B174883" s="1">
        <v>45201</v>
      </c>
      <c r="C174883" t="s">
        <v>17559</v>
      </c>
      <c r="D174883" t="s">
        <v>17563</v>
      </c>
      <c r="E174883" t="s">
        <v>68</v>
      </c>
      <c r="G174883" t="s">
        <v>17566</v>
      </c>
      <c r="H174883" t="s">
        <v>9</v>
      </c>
      <c r="I174883" t="s">
        <v>145</v>
      </c>
    </row>
    <row r="174884" spans="1:9">
      <c r="A174884" t="s">
        <v>1163</v>
      </c>
      <c r="B174884" s="1">
        <v>45202</v>
      </c>
      <c r="C174884" t="s">
        <v>6</v>
      </c>
      <c r="E174884" t="s">
        <v>68</v>
      </c>
      <c r="F174884">
        <v>65</v>
      </c>
      <c r="G174884" t="s">
        <v>17566</v>
      </c>
      <c r="H174884" t="s">
        <v>9</v>
      </c>
      <c r="I174884" t="s">
        <v>145</v>
      </c>
    </row>
    <row r="174885" spans="1:9">
      <c r="A174885" t="s">
        <v>1163</v>
      </c>
      <c r="B174885" s="1">
        <v>45203</v>
      </c>
      <c r="C174885" t="s">
        <v>6</v>
      </c>
      <c r="E174885" t="s">
        <v>68</v>
      </c>
      <c r="F174885">
        <v>65</v>
      </c>
      <c r="G174885" t="s">
        <v>17566</v>
      </c>
      <c r="H174885" t="s">
        <v>9</v>
      </c>
      <c r="I174885" t="s">
        <v>145</v>
      </c>
    </row>
    <row r="174886" spans="1:9">
      <c r="A174886" t="s">
        <v>1163</v>
      </c>
      <c r="B174886" s="1">
        <v>45204</v>
      </c>
      <c r="C174886" t="s">
        <v>17565</v>
      </c>
      <c r="E174886" t="s">
        <v>68</v>
      </c>
      <c r="G174886" t="s">
        <v>17566</v>
      </c>
      <c r="H174886" t="s">
        <v>9</v>
      </c>
      <c r="I174886" t="s">
        <v>145</v>
      </c>
    </row>
    <row r="174887" spans="1:9">
      <c r="A174887" t="s">
        <v>1163</v>
      </c>
      <c r="B174887" s="1">
        <v>45205</v>
      </c>
      <c r="C174887" t="s">
        <v>17559</v>
      </c>
      <c r="D174887" t="s">
        <v>17563</v>
      </c>
      <c r="E174887" t="s">
        <v>68</v>
      </c>
      <c r="G174887" t="s">
        <v>17566</v>
      </c>
      <c r="H174887" t="s">
        <v>9</v>
      </c>
      <c r="I174887" t="s">
        <v>145</v>
      </c>
    </row>
    <row r="174888" spans="1:9">
      <c r="A174888" t="s">
        <v>4424</v>
      </c>
      <c r="B174888" s="1">
        <v>45201</v>
      </c>
      <c r="C174888" t="s">
        <v>17565</v>
      </c>
      <c r="E174888" t="s">
        <v>54</v>
      </c>
      <c r="G174888" t="s">
        <v>17564</v>
      </c>
      <c r="H174888" t="s">
        <v>30</v>
      </c>
      <c r="I174888" t="s">
        <v>17598</v>
      </c>
    </row>
    <row r="174889" spans="1:9">
      <c r="A174889" t="s">
        <v>4424</v>
      </c>
      <c r="B174889" s="1">
        <v>45202</v>
      </c>
      <c r="C174889" t="s">
        <v>6</v>
      </c>
      <c r="E174889" t="s">
        <v>54</v>
      </c>
      <c r="F174889">
        <v>156</v>
      </c>
      <c r="G174889" t="s">
        <v>17564</v>
      </c>
      <c r="H174889" t="s">
        <v>30</v>
      </c>
      <c r="I174889" t="s">
        <v>17598</v>
      </c>
    </row>
    <row r="174890" spans="1:9">
      <c r="A174890" t="s">
        <v>4424</v>
      </c>
      <c r="B174890" s="1">
        <v>45203</v>
      </c>
      <c r="C174890" t="s">
        <v>17565</v>
      </c>
      <c r="E174890" t="s">
        <v>54</v>
      </c>
      <c r="G174890" t="s">
        <v>17564</v>
      </c>
      <c r="H174890" t="s">
        <v>30</v>
      </c>
      <c r="I174890" t="s">
        <v>17598</v>
      </c>
    </row>
    <row r="174891" spans="1:9">
      <c r="A174891" t="s">
        <v>4424</v>
      </c>
      <c r="B174891" s="1">
        <v>45204</v>
      </c>
      <c r="C174891" t="s">
        <v>6</v>
      </c>
      <c r="E174891" t="s">
        <v>54</v>
      </c>
      <c r="F174891">
        <v>156</v>
      </c>
      <c r="G174891" t="s">
        <v>17564</v>
      </c>
      <c r="H174891" t="s">
        <v>30</v>
      </c>
      <c r="I174891" t="s">
        <v>17598</v>
      </c>
    </row>
    <row r="174892" spans="1:9">
      <c r="A174892" t="s">
        <v>4424</v>
      </c>
      <c r="B174892" s="1">
        <v>45205</v>
      </c>
      <c r="C174892" t="s">
        <v>17565</v>
      </c>
      <c r="E174892" t="s">
        <v>54</v>
      </c>
      <c r="G174892" t="s">
        <v>17564</v>
      </c>
      <c r="H174892" t="s">
        <v>30</v>
      </c>
      <c r="I174892" t="s">
        <v>17598</v>
      </c>
    </row>
    <row r="174893" spans="1:9">
      <c r="A174893" t="s">
        <v>15474</v>
      </c>
      <c r="B174893" s="1">
        <v>45201</v>
      </c>
      <c r="C174893" t="s">
        <v>17565</v>
      </c>
      <c r="E174893" t="s">
        <v>17</v>
      </c>
      <c r="G174893" t="s">
        <v>17566</v>
      </c>
      <c r="H174893" t="s">
        <v>9</v>
      </c>
      <c r="I174893" t="s">
        <v>173</v>
      </c>
    </row>
    <row r="174894" spans="1:9">
      <c r="A174894" t="s">
        <v>15474</v>
      </c>
      <c r="B174894" s="1">
        <v>45202</v>
      </c>
      <c r="C174894" t="s">
        <v>6</v>
      </c>
      <c r="E174894" t="s">
        <v>17</v>
      </c>
      <c r="F174894">
        <v>95</v>
      </c>
      <c r="G174894" t="s">
        <v>17566</v>
      </c>
      <c r="H174894" t="s">
        <v>9</v>
      </c>
      <c r="I174894" t="s">
        <v>173</v>
      </c>
    </row>
    <row r="174895" spans="1:9">
      <c r="A174895" t="s">
        <v>15474</v>
      </c>
      <c r="B174895" s="1">
        <v>45203</v>
      </c>
      <c r="C174895" t="s">
        <v>6</v>
      </c>
      <c r="E174895" t="s">
        <v>17</v>
      </c>
      <c r="F174895">
        <v>95</v>
      </c>
      <c r="G174895" t="s">
        <v>17566</v>
      </c>
      <c r="H174895" t="s">
        <v>9</v>
      </c>
      <c r="I174895" t="s">
        <v>173</v>
      </c>
    </row>
    <row r="174896" spans="1:9">
      <c r="A174896" t="s">
        <v>15474</v>
      </c>
      <c r="B174896" s="1">
        <v>45204</v>
      </c>
      <c r="C174896" t="s">
        <v>17565</v>
      </c>
      <c r="E174896" t="s">
        <v>17</v>
      </c>
      <c r="G174896" t="s">
        <v>17566</v>
      </c>
      <c r="H174896" t="s">
        <v>9</v>
      </c>
      <c r="I174896" t="s">
        <v>173</v>
      </c>
    </row>
    <row r="174897" spans="1:9">
      <c r="A174897" t="s">
        <v>15474</v>
      </c>
      <c r="B174897" s="1">
        <v>45205</v>
      </c>
      <c r="C174897" t="s">
        <v>17559</v>
      </c>
      <c r="D174897" t="s">
        <v>17563</v>
      </c>
      <c r="E174897" t="s">
        <v>17</v>
      </c>
      <c r="G174897" t="s">
        <v>17566</v>
      </c>
      <c r="H174897" t="s">
        <v>9</v>
      </c>
      <c r="I174897" t="s">
        <v>173</v>
      </c>
    </row>
    <row r="174898" spans="1:9">
      <c r="A174898" t="s">
        <v>14021</v>
      </c>
      <c r="B174898" s="1">
        <v>45194</v>
      </c>
      <c r="C174898" t="s">
        <v>17565</v>
      </c>
      <c r="E174898" t="s">
        <v>39</v>
      </c>
      <c r="G174898" t="s">
        <v>17566</v>
      </c>
      <c r="H174898" t="s">
        <v>9</v>
      </c>
      <c r="I174898" t="s">
        <v>37</v>
      </c>
    </row>
    <row r="174899" spans="1:9">
      <c r="A174899" t="s">
        <v>14021</v>
      </c>
      <c r="B174899" s="1">
        <v>45195</v>
      </c>
      <c r="C174899" t="s">
        <v>17565</v>
      </c>
      <c r="E174899" t="s">
        <v>39</v>
      </c>
      <c r="G174899" t="s">
        <v>17566</v>
      </c>
      <c r="H174899" t="s">
        <v>9</v>
      </c>
      <c r="I174899" t="s">
        <v>37</v>
      </c>
    </row>
    <row r="174900" spans="1:9">
      <c r="A174900" t="s">
        <v>14021</v>
      </c>
      <c r="B174900" s="1">
        <v>45196</v>
      </c>
      <c r="C174900" t="s">
        <v>6</v>
      </c>
      <c r="E174900" t="s">
        <v>39</v>
      </c>
      <c r="F174900">
        <v>84</v>
      </c>
      <c r="G174900" t="s">
        <v>17566</v>
      </c>
      <c r="H174900" t="s">
        <v>9</v>
      </c>
      <c r="I174900" t="s">
        <v>37</v>
      </c>
    </row>
    <row r="174901" spans="1:9">
      <c r="A174901" t="s">
        <v>14021</v>
      </c>
      <c r="B174901" s="1">
        <v>45197</v>
      </c>
      <c r="C174901" t="s">
        <v>6</v>
      </c>
      <c r="E174901" t="s">
        <v>39</v>
      </c>
      <c r="F174901">
        <v>84</v>
      </c>
      <c r="G174901" t="s">
        <v>17566</v>
      </c>
      <c r="H174901" t="s">
        <v>9</v>
      </c>
      <c r="I174901" t="s">
        <v>37</v>
      </c>
    </row>
    <row r="174902" spans="1:9">
      <c r="A174902" t="s">
        <v>14021</v>
      </c>
      <c r="B174902" s="1">
        <v>45198</v>
      </c>
      <c r="C174902" t="s">
        <v>17559</v>
      </c>
      <c r="D174902" t="s">
        <v>17563</v>
      </c>
      <c r="E174902" t="s">
        <v>39</v>
      </c>
      <c r="G174902" t="s">
        <v>17566</v>
      </c>
      <c r="H174902" t="s">
        <v>9</v>
      </c>
      <c r="I174902" t="s">
        <v>37</v>
      </c>
    </row>
    <row r="174903" spans="1:9">
      <c r="A174903" t="s">
        <v>5054</v>
      </c>
      <c r="B174903" s="1">
        <v>45194</v>
      </c>
      <c r="C174903" t="s">
        <v>17565</v>
      </c>
      <c r="E174903" t="s">
        <v>224</v>
      </c>
      <c r="G174903" t="s">
        <v>17567</v>
      </c>
      <c r="H174903" t="s">
        <v>117</v>
      </c>
      <c r="I174903" t="s">
        <v>64</v>
      </c>
    </row>
    <row r="174904" spans="1:9">
      <c r="A174904" t="s">
        <v>5054</v>
      </c>
      <c r="B174904" s="1">
        <v>45195</v>
      </c>
      <c r="C174904" t="s">
        <v>6</v>
      </c>
      <c r="E174904" t="s">
        <v>224</v>
      </c>
      <c r="F174904">
        <v>5</v>
      </c>
      <c r="G174904" t="s">
        <v>17567</v>
      </c>
      <c r="H174904" t="s">
        <v>117</v>
      </c>
      <c r="I174904" t="s">
        <v>64</v>
      </c>
    </row>
    <row r="174905" spans="1:9">
      <c r="A174905" t="s">
        <v>5054</v>
      </c>
      <c r="B174905" s="1">
        <v>45196</v>
      </c>
      <c r="C174905" t="s">
        <v>6</v>
      </c>
      <c r="E174905" t="s">
        <v>224</v>
      </c>
      <c r="F174905">
        <v>5</v>
      </c>
      <c r="G174905" t="s">
        <v>17567</v>
      </c>
      <c r="H174905" t="s">
        <v>117</v>
      </c>
      <c r="I174905" t="s">
        <v>64</v>
      </c>
    </row>
    <row r="174906" spans="1:9">
      <c r="A174906" t="s">
        <v>5054</v>
      </c>
      <c r="B174906" s="1">
        <v>45197</v>
      </c>
      <c r="C174906" t="s">
        <v>17565</v>
      </c>
      <c r="E174906" t="s">
        <v>224</v>
      </c>
      <c r="G174906" t="s">
        <v>17567</v>
      </c>
      <c r="H174906" t="s">
        <v>117</v>
      </c>
      <c r="I174906" t="s">
        <v>64</v>
      </c>
    </row>
    <row r="174907" spans="1:9">
      <c r="A174907" t="s">
        <v>5054</v>
      </c>
      <c r="B174907" s="1">
        <v>45198</v>
      </c>
      <c r="C174907" t="s">
        <v>17559</v>
      </c>
      <c r="D174907" t="s">
        <v>17563</v>
      </c>
      <c r="E174907" t="s">
        <v>224</v>
      </c>
      <c r="G174907" t="s">
        <v>17567</v>
      </c>
      <c r="H174907" t="s">
        <v>117</v>
      </c>
      <c r="I174907" t="s">
        <v>64</v>
      </c>
    </row>
    <row r="174908" spans="1:9">
      <c r="A174908" t="s">
        <v>2135</v>
      </c>
      <c r="B174908" s="1">
        <v>45190</v>
      </c>
      <c r="C174908" t="s">
        <v>17559</v>
      </c>
      <c r="D174908" t="s">
        <v>17596</v>
      </c>
      <c r="E174908" t="s">
        <v>90</v>
      </c>
      <c r="G174908" t="s">
        <v>17566</v>
      </c>
      <c r="H174908" t="s">
        <v>9</v>
      </c>
      <c r="I174908" t="s">
        <v>173</v>
      </c>
    </row>
    <row r="174909" spans="1:9">
      <c r="A174909" t="s">
        <v>3091</v>
      </c>
      <c r="B174909" s="1">
        <v>45201</v>
      </c>
      <c r="C174909" t="s">
        <v>6</v>
      </c>
      <c r="E174909" t="s">
        <v>43</v>
      </c>
      <c r="F174909">
        <v>55</v>
      </c>
      <c r="G174909" t="s">
        <v>17566</v>
      </c>
      <c r="H174909" t="s">
        <v>9</v>
      </c>
      <c r="I174909" t="s">
        <v>7827</v>
      </c>
    </row>
    <row r="174910" spans="1:9">
      <c r="A174910" t="s">
        <v>3091</v>
      </c>
      <c r="B174910" s="1">
        <v>45202</v>
      </c>
      <c r="C174910" t="s">
        <v>17565</v>
      </c>
      <c r="E174910" t="s">
        <v>43</v>
      </c>
      <c r="G174910" t="s">
        <v>17566</v>
      </c>
      <c r="H174910" t="s">
        <v>9</v>
      </c>
      <c r="I174910" t="s">
        <v>7827</v>
      </c>
    </row>
    <row r="174911" spans="1:9">
      <c r="A174911" t="s">
        <v>3091</v>
      </c>
      <c r="B174911" s="1">
        <v>45203</v>
      </c>
      <c r="C174911" t="s">
        <v>6</v>
      </c>
      <c r="E174911" t="s">
        <v>43</v>
      </c>
      <c r="F174911">
        <v>55</v>
      </c>
      <c r="G174911" t="s">
        <v>17566</v>
      </c>
      <c r="H174911" t="s">
        <v>9</v>
      </c>
      <c r="I174911" t="s">
        <v>7827</v>
      </c>
    </row>
    <row r="174912" spans="1:9">
      <c r="A174912" t="s">
        <v>3091</v>
      </c>
      <c r="B174912" s="1">
        <v>45204</v>
      </c>
      <c r="C174912" t="s">
        <v>17565</v>
      </c>
      <c r="E174912" t="s">
        <v>43</v>
      </c>
      <c r="G174912" t="s">
        <v>17566</v>
      </c>
      <c r="H174912" t="s">
        <v>9</v>
      </c>
      <c r="I174912" t="s">
        <v>7827</v>
      </c>
    </row>
    <row r="174913" spans="1:9">
      <c r="A174913" t="s">
        <v>3091</v>
      </c>
      <c r="B174913" s="1">
        <v>45205</v>
      </c>
      <c r="C174913" t="s">
        <v>17565</v>
      </c>
      <c r="E174913" t="s">
        <v>43</v>
      </c>
      <c r="G174913" t="s">
        <v>17566</v>
      </c>
      <c r="H174913" t="s">
        <v>9</v>
      </c>
      <c r="I174913" t="s">
        <v>7827</v>
      </c>
    </row>
    <row r="174914" spans="1:9">
      <c r="A174914" t="s">
        <v>5921</v>
      </c>
      <c r="B174914" s="1">
        <v>45189</v>
      </c>
      <c r="C174914" t="s">
        <v>17565</v>
      </c>
      <c r="E174914" t="s">
        <v>84</v>
      </c>
      <c r="G174914" t="s">
        <v>17566</v>
      </c>
      <c r="H174914" t="s">
        <v>9</v>
      </c>
      <c r="I174914" t="s">
        <v>64</v>
      </c>
    </row>
    <row r="174915" spans="1:9">
      <c r="A174915" t="s">
        <v>5921</v>
      </c>
      <c r="B174915" s="1">
        <v>45190</v>
      </c>
      <c r="C174915" t="s">
        <v>6</v>
      </c>
      <c r="E174915" t="s">
        <v>84</v>
      </c>
      <c r="F174915">
        <v>105</v>
      </c>
      <c r="G174915" t="s">
        <v>17566</v>
      </c>
      <c r="H174915" t="s">
        <v>9</v>
      </c>
      <c r="I174915" t="s">
        <v>64</v>
      </c>
    </row>
    <row r="174916" spans="1:9">
      <c r="A174916" t="s">
        <v>5054</v>
      </c>
      <c r="B174916" s="1">
        <v>45201</v>
      </c>
      <c r="C174916" t="s">
        <v>17559</v>
      </c>
      <c r="D174916" t="s">
        <v>17563</v>
      </c>
      <c r="E174916" t="s">
        <v>224</v>
      </c>
      <c r="G174916" t="s">
        <v>17567</v>
      </c>
      <c r="H174916" t="s">
        <v>117</v>
      </c>
      <c r="I174916" t="s">
        <v>64</v>
      </c>
    </row>
    <row r="174917" spans="1:9">
      <c r="A174917" t="s">
        <v>5054</v>
      </c>
      <c r="B174917" s="1">
        <v>45202</v>
      </c>
      <c r="C174917" t="s">
        <v>6</v>
      </c>
      <c r="E174917" t="s">
        <v>224</v>
      </c>
      <c r="F174917">
        <v>5</v>
      </c>
      <c r="G174917" t="s">
        <v>17567</v>
      </c>
      <c r="H174917" t="s">
        <v>117</v>
      </c>
      <c r="I174917" t="s">
        <v>64</v>
      </c>
    </row>
    <row r="174918" spans="1:9">
      <c r="A174918" t="s">
        <v>5054</v>
      </c>
      <c r="B174918" s="1">
        <v>45203</v>
      </c>
      <c r="C174918" t="s">
        <v>6</v>
      </c>
      <c r="E174918" t="s">
        <v>224</v>
      </c>
      <c r="F174918">
        <v>5</v>
      </c>
      <c r="G174918" t="s">
        <v>17567</v>
      </c>
      <c r="H174918" t="s">
        <v>117</v>
      </c>
      <c r="I174918" t="s">
        <v>64</v>
      </c>
    </row>
    <row r="174919" spans="1:9">
      <c r="A174919" t="s">
        <v>5054</v>
      </c>
      <c r="B174919" s="1">
        <v>45204</v>
      </c>
      <c r="C174919" t="s">
        <v>17565</v>
      </c>
      <c r="E174919" t="s">
        <v>224</v>
      </c>
      <c r="G174919" t="s">
        <v>17567</v>
      </c>
      <c r="H174919" t="s">
        <v>117</v>
      </c>
      <c r="I174919" t="s">
        <v>64</v>
      </c>
    </row>
    <row r="174920" spans="1:9">
      <c r="A174920" t="s">
        <v>5054</v>
      </c>
      <c r="B174920" s="1">
        <v>45205</v>
      </c>
      <c r="C174920" t="s">
        <v>17559</v>
      </c>
      <c r="D174920" t="s">
        <v>17563</v>
      </c>
      <c r="E174920" t="s">
        <v>224</v>
      </c>
      <c r="G174920" t="s">
        <v>17567</v>
      </c>
      <c r="H174920" t="s">
        <v>117</v>
      </c>
      <c r="I174920" t="s">
        <v>64</v>
      </c>
    </row>
    <row r="174921" spans="1:9">
      <c r="A174921" t="s">
        <v>1095</v>
      </c>
      <c r="B174921" s="1">
        <v>45194</v>
      </c>
      <c r="C174921" t="s">
        <v>6</v>
      </c>
      <c r="E174921" t="s">
        <v>90</v>
      </c>
      <c r="F174921">
        <v>423</v>
      </c>
      <c r="G174921" t="s">
        <v>17566</v>
      </c>
      <c r="H174921" t="s">
        <v>9</v>
      </c>
      <c r="I174921" t="s">
        <v>10</v>
      </c>
    </row>
    <row r="174922" spans="1:9">
      <c r="A174922" t="s">
        <v>1095</v>
      </c>
      <c r="B174922" s="1">
        <v>45195</v>
      </c>
      <c r="C174922" t="s">
        <v>6</v>
      </c>
      <c r="E174922" t="s">
        <v>90</v>
      </c>
      <c r="F174922">
        <v>423</v>
      </c>
      <c r="G174922" t="s">
        <v>17566</v>
      </c>
      <c r="H174922" t="s">
        <v>9</v>
      </c>
      <c r="I174922" t="s">
        <v>10</v>
      </c>
    </row>
    <row r="174923" spans="1:9">
      <c r="A174923" t="s">
        <v>1095</v>
      </c>
      <c r="B174923" s="1">
        <v>45196</v>
      </c>
      <c r="C174923" t="s">
        <v>17565</v>
      </c>
      <c r="E174923" t="s">
        <v>90</v>
      </c>
      <c r="G174923" t="s">
        <v>17566</v>
      </c>
      <c r="H174923" t="s">
        <v>9</v>
      </c>
      <c r="I174923" t="s">
        <v>10</v>
      </c>
    </row>
    <row r="174924" spans="1:9">
      <c r="A174924" t="s">
        <v>1095</v>
      </c>
      <c r="B174924" s="1">
        <v>45197</v>
      </c>
      <c r="C174924" t="s">
        <v>17565</v>
      </c>
      <c r="E174924" t="s">
        <v>90</v>
      </c>
      <c r="G174924" t="s">
        <v>17566</v>
      </c>
      <c r="H174924" t="s">
        <v>9</v>
      </c>
      <c r="I174924" t="s">
        <v>10</v>
      </c>
    </row>
    <row r="174925" spans="1:9">
      <c r="A174925" t="s">
        <v>1095</v>
      </c>
      <c r="B174925" s="1">
        <v>45198</v>
      </c>
      <c r="C174925" t="s">
        <v>17559</v>
      </c>
      <c r="D174925" t="s">
        <v>17563</v>
      </c>
      <c r="E174925" t="s">
        <v>90</v>
      </c>
      <c r="G174925" t="s">
        <v>17566</v>
      </c>
      <c r="H174925" t="s">
        <v>9</v>
      </c>
      <c r="I174925" t="s">
        <v>10</v>
      </c>
    </row>
    <row r="174926" spans="1:9">
      <c r="A174926" t="s">
        <v>16370</v>
      </c>
      <c r="B174926" s="1">
        <v>45188</v>
      </c>
      <c r="C174926" t="s">
        <v>6</v>
      </c>
      <c r="E174926" t="s">
        <v>43</v>
      </c>
      <c r="F174926">
        <v>260</v>
      </c>
      <c r="G174926" t="s">
        <v>17566</v>
      </c>
      <c r="H174926" t="s">
        <v>17585</v>
      </c>
      <c r="I174926" t="s">
        <v>6557</v>
      </c>
    </row>
    <row r="174927" spans="1:9">
      <c r="A174927" t="s">
        <v>16370</v>
      </c>
      <c r="B174927" s="1">
        <v>45189</v>
      </c>
      <c r="C174927" t="s">
        <v>6</v>
      </c>
      <c r="E174927" t="s">
        <v>43</v>
      </c>
      <c r="F174927">
        <v>260</v>
      </c>
      <c r="G174927" t="s">
        <v>17566</v>
      </c>
      <c r="H174927" t="s">
        <v>17585</v>
      </c>
      <c r="I174927" t="s">
        <v>6557</v>
      </c>
    </row>
    <row r="174928" spans="1:9">
      <c r="A174928" t="s">
        <v>16370</v>
      </c>
      <c r="B174928" s="1">
        <v>45190</v>
      </c>
      <c r="C174928" t="s">
        <v>17565</v>
      </c>
      <c r="E174928" t="s">
        <v>43</v>
      </c>
      <c r="G174928" t="s">
        <v>17566</v>
      </c>
      <c r="H174928" t="s">
        <v>17585</v>
      </c>
      <c r="I174928" t="s">
        <v>6557</v>
      </c>
    </row>
    <row r="174929" spans="1:9">
      <c r="A174929" t="s">
        <v>16370</v>
      </c>
      <c r="B174929" s="1">
        <v>45191</v>
      </c>
      <c r="C174929" t="s">
        <v>17559</v>
      </c>
      <c r="D174929" t="s">
        <v>17563</v>
      </c>
      <c r="E174929" t="s">
        <v>43</v>
      </c>
      <c r="G174929" t="s">
        <v>17566</v>
      </c>
      <c r="H174929" t="s">
        <v>17585</v>
      </c>
      <c r="I174929" t="s">
        <v>6557</v>
      </c>
    </row>
    <row r="174930" spans="1:9">
      <c r="A174930" t="s">
        <v>16370</v>
      </c>
      <c r="B174930" s="1">
        <v>45194</v>
      </c>
      <c r="C174930" t="s">
        <v>17565</v>
      </c>
      <c r="E174930" t="s">
        <v>43</v>
      </c>
      <c r="G174930" t="s">
        <v>17566</v>
      </c>
      <c r="H174930" t="s">
        <v>17585</v>
      </c>
      <c r="I174930" t="s">
        <v>6557</v>
      </c>
    </row>
    <row r="174931" spans="1:9">
      <c r="A174931" t="s">
        <v>16370</v>
      </c>
      <c r="B174931" s="1">
        <v>45195</v>
      </c>
      <c r="C174931" t="s">
        <v>6</v>
      </c>
      <c r="E174931" t="s">
        <v>43</v>
      </c>
      <c r="F174931">
        <v>260</v>
      </c>
      <c r="G174931" t="s">
        <v>17566</v>
      </c>
      <c r="H174931" t="s">
        <v>17585</v>
      </c>
      <c r="I174931" t="s">
        <v>6557</v>
      </c>
    </row>
    <row r="174932" spans="1:9">
      <c r="A174932" t="s">
        <v>16370</v>
      </c>
      <c r="B174932" s="1">
        <v>45196</v>
      </c>
      <c r="C174932" t="s">
        <v>6</v>
      </c>
      <c r="E174932" t="s">
        <v>43</v>
      </c>
      <c r="F174932">
        <v>260</v>
      </c>
      <c r="G174932" t="s">
        <v>17566</v>
      </c>
      <c r="H174932" t="s">
        <v>17585</v>
      </c>
      <c r="I174932" t="s">
        <v>6557</v>
      </c>
    </row>
    <row r="174933" spans="1:9">
      <c r="A174933" t="s">
        <v>16370</v>
      </c>
      <c r="B174933" s="1">
        <v>45197</v>
      </c>
      <c r="C174933" t="s">
        <v>17565</v>
      </c>
      <c r="E174933" t="s">
        <v>43</v>
      </c>
      <c r="G174933" t="s">
        <v>17566</v>
      </c>
      <c r="H174933" t="s">
        <v>17585</v>
      </c>
      <c r="I174933" t="s">
        <v>6557</v>
      </c>
    </row>
    <row r="174934" spans="1:9">
      <c r="A174934" t="s">
        <v>16370</v>
      </c>
      <c r="B174934" s="1">
        <v>45198</v>
      </c>
      <c r="C174934" t="s">
        <v>17565</v>
      </c>
      <c r="E174934" t="s">
        <v>43</v>
      </c>
      <c r="G174934" t="s">
        <v>17566</v>
      </c>
      <c r="H174934" t="s">
        <v>17585</v>
      </c>
      <c r="I174934" t="s">
        <v>6557</v>
      </c>
    </row>
    <row r="174935" spans="1:9">
      <c r="A174935" t="s">
        <v>15027</v>
      </c>
      <c r="B174935" s="1">
        <v>45194</v>
      </c>
      <c r="C174935" t="s">
        <v>17565</v>
      </c>
      <c r="E174935" t="s">
        <v>17</v>
      </c>
      <c r="G174935" t="s">
        <v>17566</v>
      </c>
      <c r="H174935" t="s">
        <v>9</v>
      </c>
      <c r="I174935" t="s">
        <v>173</v>
      </c>
    </row>
    <row r="174936" spans="1:9">
      <c r="A174936" t="s">
        <v>15027</v>
      </c>
      <c r="B174936" s="1">
        <v>45195</v>
      </c>
      <c r="C174936" t="s">
        <v>6</v>
      </c>
      <c r="E174936" t="s">
        <v>17</v>
      </c>
      <c r="F174936">
        <v>95</v>
      </c>
      <c r="G174936" t="s">
        <v>17566</v>
      </c>
      <c r="H174936" t="s">
        <v>9</v>
      </c>
      <c r="I174936" t="s">
        <v>173</v>
      </c>
    </row>
    <row r="174937" spans="1:9">
      <c r="A174937" t="s">
        <v>15027</v>
      </c>
      <c r="B174937" s="1">
        <v>45196</v>
      </c>
      <c r="C174937" t="s">
        <v>17565</v>
      </c>
      <c r="E174937" t="s">
        <v>17</v>
      </c>
      <c r="G174937" t="s">
        <v>17566</v>
      </c>
      <c r="H174937" t="s">
        <v>9</v>
      </c>
      <c r="I174937" t="s">
        <v>173</v>
      </c>
    </row>
    <row r="174938" spans="1:9">
      <c r="A174938" t="s">
        <v>15027</v>
      </c>
      <c r="B174938" s="1">
        <v>45197</v>
      </c>
      <c r="C174938" t="s">
        <v>6</v>
      </c>
      <c r="E174938" t="s">
        <v>17</v>
      </c>
      <c r="F174938">
        <v>95</v>
      </c>
      <c r="G174938" t="s">
        <v>17566</v>
      </c>
      <c r="H174938" t="s">
        <v>9</v>
      </c>
      <c r="I174938" t="s">
        <v>173</v>
      </c>
    </row>
    <row r="174939" spans="1:9">
      <c r="A174939" t="s">
        <v>15027</v>
      </c>
      <c r="B174939" s="1">
        <v>45198</v>
      </c>
      <c r="C174939" t="s">
        <v>17565</v>
      </c>
      <c r="E174939" t="s">
        <v>17</v>
      </c>
      <c r="G174939" t="s">
        <v>17566</v>
      </c>
      <c r="H174939" t="s">
        <v>9</v>
      </c>
      <c r="I174939" t="s">
        <v>173</v>
      </c>
    </row>
    <row r="174940" spans="1:9">
      <c r="A174940" t="s">
        <v>3749</v>
      </c>
      <c r="B174940" s="1">
        <v>45201</v>
      </c>
      <c r="C174940" t="s">
        <v>17559</v>
      </c>
      <c r="D174940" t="s">
        <v>17563</v>
      </c>
      <c r="E174940" t="s">
        <v>195</v>
      </c>
      <c r="G174940" t="s">
        <v>17564</v>
      </c>
      <c r="H174940" t="s">
        <v>30</v>
      </c>
      <c r="I174940" t="s">
        <v>10</v>
      </c>
    </row>
    <row r="174941" spans="1:9">
      <c r="A174941" t="s">
        <v>3749</v>
      </c>
      <c r="B174941" s="1">
        <v>45202</v>
      </c>
      <c r="C174941" t="s">
        <v>6</v>
      </c>
      <c r="E174941" t="s">
        <v>195</v>
      </c>
      <c r="F174941">
        <v>196</v>
      </c>
      <c r="G174941" t="s">
        <v>17564</v>
      </c>
      <c r="H174941" t="s">
        <v>30</v>
      </c>
      <c r="I174941" t="s">
        <v>10</v>
      </c>
    </row>
    <row r="174942" spans="1:9">
      <c r="A174942" t="s">
        <v>3749</v>
      </c>
      <c r="B174942" s="1">
        <v>45203</v>
      </c>
      <c r="C174942" t="s">
        <v>17565</v>
      </c>
      <c r="E174942" t="s">
        <v>195</v>
      </c>
      <c r="G174942" t="s">
        <v>17564</v>
      </c>
      <c r="H174942" t="s">
        <v>30</v>
      </c>
      <c r="I174942" t="s">
        <v>10</v>
      </c>
    </row>
    <row r="174943" spans="1:9">
      <c r="A174943" t="s">
        <v>3749</v>
      </c>
      <c r="B174943" s="1">
        <v>45204</v>
      </c>
      <c r="C174943" t="s">
        <v>6</v>
      </c>
      <c r="E174943" t="s">
        <v>195</v>
      </c>
      <c r="F174943">
        <v>196</v>
      </c>
      <c r="G174943" t="s">
        <v>17564</v>
      </c>
      <c r="H174943" t="s">
        <v>30</v>
      </c>
      <c r="I174943" t="s">
        <v>10</v>
      </c>
    </row>
    <row r="174944" spans="1:9">
      <c r="A174944" t="s">
        <v>3749</v>
      </c>
      <c r="B174944" s="1">
        <v>45205</v>
      </c>
      <c r="C174944" t="s">
        <v>17559</v>
      </c>
      <c r="D174944" t="s">
        <v>17563</v>
      </c>
      <c r="E174944" t="s">
        <v>195</v>
      </c>
      <c r="G174944" t="s">
        <v>17564</v>
      </c>
      <c r="H174944" t="s">
        <v>30</v>
      </c>
      <c r="I174944" t="s">
        <v>10</v>
      </c>
    </row>
    <row r="174945" spans="1:9">
      <c r="A174945" t="s">
        <v>3598</v>
      </c>
      <c r="B174945" s="1">
        <v>45194</v>
      </c>
      <c r="C174945" t="s">
        <v>17565</v>
      </c>
      <c r="E174945" t="s">
        <v>195</v>
      </c>
      <c r="G174945" t="s">
        <v>17564</v>
      </c>
      <c r="H174945" t="s">
        <v>30</v>
      </c>
      <c r="I174945" t="s">
        <v>10</v>
      </c>
    </row>
    <row r="174946" spans="1:9">
      <c r="A174946" t="s">
        <v>3598</v>
      </c>
      <c r="B174946" s="1">
        <v>45195</v>
      </c>
      <c r="C174946" t="s">
        <v>6</v>
      </c>
      <c r="E174946" t="s">
        <v>195</v>
      </c>
      <c r="F174946">
        <v>196</v>
      </c>
      <c r="G174946" t="s">
        <v>17564</v>
      </c>
      <c r="H174946" t="s">
        <v>30</v>
      </c>
      <c r="I174946" t="s">
        <v>10</v>
      </c>
    </row>
    <row r="174947" spans="1:9">
      <c r="A174947" t="s">
        <v>3598</v>
      </c>
      <c r="B174947" s="1">
        <v>45196</v>
      </c>
      <c r="C174947" t="s">
        <v>6</v>
      </c>
      <c r="E174947" t="s">
        <v>195</v>
      </c>
      <c r="F174947">
        <v>196</v>
      </c>
      <c r="G174947" t="s">
        <v>17564</v>
      </c>
      <c r="H174947" t="s">
        <v>30</v>
      </c>
      <c r="I174947" t="s">
        <v>10</v>
      </c>
    </row>
    <row r="174948" spans="1:9">
      <c r="A174948" t="s">
        <v>3598</v>
      </c>
      <c r="B174948" s="1">
        <v>45197</v>
      </c>
      <c r="C174948" t="s">
        <v>17565</v>
      </c>
      <c r="E174948" t="s">
        <v>195</v>
      </c>
      <c r="G174948" t="s">
        <v>17564</v>
      </c>
      <c r="H174948" t="s">
        <v>30</v>
      </c>
      <c r="I174948" t="s">
        <v>10</v>
      </c>
    </row>
    <row r="174949" spans="1:9">
      <c r="A174949" t="s">
        <v>3598</v>
      </c>
      <c r="B174949" s="1">
        <v>45198</v>
      </c>
      <c r="C174949" t="s">
        <v>17559</v>
      </c>
      <c r="D174949" t="s">
        <v>17563</v>
      </c>
      <c r="E174949" t="s">
        <v>195</v>
      </c>
      <c r="G174949" t="s">
        <v>17564</v>
      </c>
      <c r="H174949" t="s">
        <v>30</v>
      </c>
      <c r="I174949" t="s">
        <v>10</v>
      </c>
    </row>
    <row r="174950" spans="1:9">
      <c r="A174950" t="s">
        <v>3424</v>
      </c>
      <c r="B174950" s="1">
        <v>45194</v>
      </c>
      <c r="C174950" t="s">
        <v>17565</v>
      </c>
      <c r="E174950" t="s">
        <v>68</v>
      </c>
      <c r="G174950" t="s">
        <v>17566</v>
      </c>
      <c r="H174950" t="s">
        <v>9</v>
      </c>
      <c r="I174950" t="s">
        <v>145</v>
      </c>
    </row>
    <row r="174951" spans="1:9">
      <c r="A174951" t="s">
        <v>3424</v>
      </c>
      <c r="B174951" s="1">
        <v>45195</v>
      </c>
      <c r="C174951" t="s">
        <v>17565</v>
      </c>
      <c r="E174951" t="s">
        <v>68</v>
      </c>
      <c r="G174951" t="s">
        <v>17566</v>
      </c>
      <c r="H174951" t="s">
        <v>9</v>
      </c>
      <c r="I174951" t="s">
        <v>145</v>
      </c>
    </row>
    <row r="174952" spans="1:9">
      <c r="A174952" t="s">
        <v>3424</v>
      </c>
      <c r="B174952" s="1">
        <v>45196</v>
      </c>
      <c r="C174952" t="s">
        <v>6</v>
      </c>
      <c r="E174952" t="s">
        <v>68</v>
      </c>
      <c r="F174952">
        <v>65</v>
      </c>
      <c r="G174952" t="s">
        <v>17566</v>
      </c>
      <c r="H174952" t="s">
        <v>9</v>
      </c>
      <c r="I174952" t="s">
        <v>145</v>
      </c>
    </row>
    <row r="174953" spans="1:9">
      <c r="A174953" t="s">
        <v>3424</v>
      </c>
      <c r="B174953" s="1">
        <v>45197</v>
      </c>
      <c r="C174953" t="s">
        <v>6</v>
      </c>
      <c r="E174953" t="s">
        <v>68</v>
      </c>
      <c r="F174953">
        <v>65</v>
      </c>
      <c r="G174953" t="s">
        <v>17566</v>
      </c>
      <c r="H174953" t="s">
        <v>9</v>
      </c>
      <c r="I174953" t="s">
        <v>145</v>
      </c>
    </row>
    <row r="174954" spans="1:9">
      <c r="A174954" t="s">
        <v>3424</v>
      </c>
      <c r="B174954" s="1">
        <v>45198</v>
      </c>
      <c r="C174954" t="s">
        <v>17559</v>
      </c>
      <c r="D174954" t="s">
        <v>17563</v>
      </c>
      <c r="E174954" t="s">
        <v>68</v>
      </c>
      <c r="G174954" t="s">
        <v>17566</v>
      </c>
      <c r="H174954" t="s">
        <v>9</v>
      </c>
      <c r="I174954" t="s">
        <v>145</v>
      </c>
    </row>
    <row r="174955" spans="1:9">
      <c r="A174955" t="s">
        <v>10569</v>
      </c>
      <c r="B174955" s="1">
        <v>45189</v>
      </c>
      <c r="C174955" t="s">
        <v>17565</v>
      </c>
      <c r="E174955" t="s">
        <v>13</v>
      </c>
      <c r="G174955" t="s">
        <v>17566</v>
      </c>
      <c r="H174955" t="s">
        <v>9</v>
      </c>
      <c r="I174955" t="s">
        <v>17590</v>
      </c>
    </row>
    <row r="174956" spans="1:9">
      <c r="A174956" t="s">
        <v>14415</v>
      </c>
      <c r="B174956" s="1">
        <v>45194</v>
      </c>
      <c r="C174956" t="s">
        <v>17565</v>
      </c>
      <c r="E174956" t="s">
        <v>84</v>
      </c>
      <c r="G174956" t="s">
        <v>17566</v>
      </c>
      <c r="H174956" t="s">
        <v>9</v>
      </c>
      <c r="I174956" t="s">
        <v>64</v>
      </c>
    </row>
    <row r="174957" spans="1:9">
      <c r="A174957" t="s">
        <v>14415</v>
      </c>
      <c r="B174957" s="1">
        <v>45195</v>
      </c>
      <c r="C174957" t="s">
        <v>17565</v>
      </c>
      <c r="E174957" t="s">
        <v>84</v>
      </c>
      <c r="G174957" t="s">
        <v>17566</v>
      </c>
      <c r="H174957" t="s">
        <v>9</v>
      </c>
      <c r="I174957" t="s">
        <v>64</v>
      </c>
    </row>
    <row r="174958" spans="1:9">
      <c r="A174958" t="s">
        <v>14415</v>
      </c>
      <c r="B174958" s="1">
        <v>45196</v>
      </c>
      <c r="C174958" t="s">
        <v>6</v>
      </c>
      <c r="E174958" t="s">
        <v>84</v>
      </c>
      <c r="F174958">
        <v>17</v>
      </c>
      <c r="G174958" t="s">
        <v>17566</v>
      </c>
      <c r="H174958" t="s">
        <v>9</v>
      </c>
      <c r="I174958" t="s">
        <v>64</v>
      </c>
    </row>
    <row r="174959" spans="1:9">
      <c r="A174959" t="s">
        <v>14415</v>
      </c>
      <c r="B174959" s="1">
        <v>45197</v>
      </c>
      <c r="C174959" t="s">
        <v>6</v>
      </c>
      <c r="E174959" t="s">
        <v>84</v>
      </c>
      <c r="F174959">
        <v>17</v>
      </c>
      <c r="G174959" t="s">
        <v>17566</v>
      </c>
      <c r="H174959" t="s">
        <v>9</v>
      </c>
      <c r="I174959" t="s">
        <v>64</v>
      </c>
    </row>
    <row r="174960" spans="1:9">
      <c r="A174960" t="s">
        <v>14415</v>
      </c>
      <c r="B174960" s="1">
        <v>45198</v>
      </c>
      <c r="C174960" t="s">
        <v>17559</v>
      </c>
      <c r="D174960" t="s">
        <v>17563</v>
      </c>
      <c r="E174960" t="s">
        <v>84</v>
      </c>
      <c r="G174960" t="s">
        <v>17566</v>
      </c>
      <c r="H174960" t="s">
        <v>9</v>
      </c>
      <c r="I174960" t="s">
        <v>64</v>
      </c>
    </row>
    <row r="174961" spans="1:9">
      <c r="A174961" t="s">
        <v>3586</v>
      </c>
      <c r="B174961" s="1">
        <v>45194</v>
      </c>
      <c r="C174961" t="s">
        <v>17559</v>
      </c>
      <c r="D174961" t="s">
        <v>17592</v>
      </c>
      <c r="E174961" t="s">
        <v>195</v>
      </c>
      <c r="G174961" t="s">
        <v>17564</v>
      </c>
      <c r="H174961" t="s">
        <v>30</v>
      </c>
      <c r="I174961" t="s">
        <v>22</v>
      </c>
    </row>
    <row r="174962" spans="1:9">
      <c r="A174962" t="s">
        <v>3586</v>
      </c>
      <c r="B174962" s="1">
        <v>45195</v>
      </c>
      <c r="C174962" t="s">
        <v>17565</v>
      </c>
      <c r="E174962" t="s">
        <v>195</v>
      </c>
      <c r="G174962" t="s">
        <v>17564</v>
      </c>
      <c r="H174962" t="s">
        <v>30</v>
      </c>
      <c r="I174962" t="s">
        <v>22</v>
      </c>
    </row>
    <row r="174963" spans="1:9">
      <c r="A174963" t="s">
        <v>3586</v>
      </c>
      <c r="B174963" s="1">
        <v>45196</v>
      </c>
      <c r="C174963" t="s">
        <v>17559</v>
      </c>
      <c r="D174963" t="s">
        <v>17569</v>
      </c>
      <c r="E174963" t="s">
        <v>195</v>
      </c>
      <c r="G174963" t="s">
        <v>17564</v>
      </c>
      <c r="H174963" t="s">
        <v>30</v>
      </c>
      <c r="I174963" t="s">
        <v>22</v>
      </c>
    </row>
    <row r="174964" spans="1:9">
      <c r="A174964" t="s">
        <v>3586</v>
      </c>
      <c r="B174964" s="1">
        <v>45197</v>
      </c>
      <c r="C174964" t="s">
        <v>17559</v>
      </c>
      <c r="D174964" t="s">
        <v>17569</v>
      </c>
      <c r="E174964" t="s">
        <v>195</v>
      </c>
      <c r="G174964" t="s">
        <v>17564</v>
      </c>
      <c r="H174964" t="s">
        <v>30</v>
      </c>
      <c r="I174964" t="s">
        <v>22</v>
      </c>
    </row>
    <row r="174965" spans="1:9">
      <c r="A174965" t="s">
        <v>3586</v>
      </c>
      <c r="B174965" s="1">
        <v>45198</v>
      </c>
      <c r="C174965" t="s">
        <v>17565</v>
      </c>
      <c r="E174965" t="s">
        <v>195</v>
      </c>
      <c r="G174965" t="s">
        <v>17564</v>
      </c>
      <c r="H174965" t="s">
        <v>30</v>
      </c>
      <c r="I174965" t="s">
        <v>22</v>
      </c>
    </row>
    <row r="174966" spans="1:9">
      <c r="A174966" t="s">
        <v>14483</v>
      </c>
      <c r="B174966" s="1">
        <v>45195</v>
      </c>
      <c r="C174966" t="s">
        <v>17565</v>
      </c>
      <c r="E174966" t="s">
        <v>43</v>
      </c>
      <c r="G174966" t="s">
        <v>17566</v>
      </c>
      <c r="H174966" t="s">
        <v>17585</v>
      </c>
      <c r="I174966" t="s">
        <v>843</v>
      </c>
    </row>
    <row r="174967" spans="1:9">
      <c r="A174967" t="s">
        <v>14483</v>
      </c>
      <c r="B174967" s="1">
        <v>45196</v>
      </c>
      <c r="C174967" t="s">
        <v>6</v>
      </c>
      <c r="E174967" t="s">
        <v>43</v>
      </c>
      <c r="F174967">
        <v>260</v>
      </c>
      <c r="G174967" t="s">
        <v>17566</v>
      </c>
      <c r="H174967" t="s">
        <v>17585</v>
      </c>
      <c r="I174967" t="s">
        <v>843</v>
      </c>
    </row>
    <row r="174968" spans="1:9">
      <c r="A174968" t="s">
        <v>6313</v>
      </c>
      <c r="B174968" s="1">
        <v>45194</v>
      </c>
      <c r="C174968" t="s">
        <v>17559</v>
      </c>
      <c r="D174968" t="s">
        <v>17563</v>
      </c>
      <c r="E174968" t="s">
        <v>84</v>
      </c>
      <c r="G174968" t="s">
        <v>17566</v>
      </c>
      <c r="H174968" t="s">
        <v>9</v>
      </c>
      <c r="I174968" t="s">
        <v>64</v>
      </c>
    </row>
    <row r="174969" spans="1:9">
      <c r="A174969" t="s">
        <v>6313</v>
      </c>
      <c r="B174969" s="1">
        <v>45195</v>
      </c>
      <c r="C174969" t="s">
        <v>6</v>
      </c>
      <c r="E174969" t="s">
        <v>84</v>
      </c>
      <c r="F174969">
        <v>105</v>
      </c>
      <c r="G174969" t="s">
        <v>17566</v>
      </c>
      <c r="H174969" t="s">
        <v>9</v>
      </c>
      <c r="I174969" t="s">
        <v>64</v>
      </c>
    </row>
    <row r="174970" spans="1:9">
      <c r="A174970" t="s">
        <v>6313</v>
      </c>
      <c r="B174970" s="1">
        <v>45196</v>
      </c>
      <c r="C174970" t="s">
        <v>17565</v>
      </c>
      <c r="E174970" t="s">
        <v>84</v>
      </c>
      <c r="G174970" t="s">
        <v>17566</v>
      </c>
      <c r="H174970" t="s">
        <v>9</v>
      </c>
      <c r="I174970" t="s">
        <v>64</v>
      </c>
    </row>
    <row r="174971" spans="1:9">
      <c r="A174971" t="s">
        <v>6313</v>
      </c>
      <c r="B174971" s="1">
        <v>45197</v>
      </c>
      <c r="C174971" t="s">
        <v>6</v>
      </c>
      <c r="E174971" t="s">
        <v>84</v>
      </c>
      <c r="F174971">
        <v>105</v>
      </c>
      <c r="G174971" t="s">
        <v>17566</v>
      </c>
      <c r="H174971" t="s">
        <v>9</v>
      </c>
      <c r="I174971" t="s">
        <v>64</v>
      </c>
    </row>
    <row r="174972" spans="1:9">
      <c r="A174972" t="s">
        <v>6313</v>
      </c>
      <c r="B174972" s="1">
        <v>45198</v>
      </c>
      <c r="C174972" t="s">
        <v>17559</v>
      </c>
      <c r="D174972" t="s">
        <v>17563</v>
      </c>
      <c r="E174972" t="s">
        <v>84</v>
      </c>
      <c r="G174972" t="s">
        <v>17566</v>
      </c>
      <c r="H174972" t="s">
        <v>9</v>
      </c>
      <c r="I174972" t="s">
        <v>64</v>
      </c>
    </row>
    <row r="174973" spans="1:9">
      <c r="A174973" t="s">
        <v>3424</v>
      </c>
      <c r="B174973" s="1">
        <v>45201</v>
      </c>
      <c r="C174973" t="s">
        <v>17559</v>
      </c>
      <c r="D174973" t="s">
        <v>17563</v>
      </c>
      <c r="E174973" t="s">
        <v>68</v>
      </c>
      <c r="G174973" t="s">
        <v>17566</v>
      </c>
      <c r="H174973" t="s">
        <v>9</v>
      </c>
      <c r="I174973" t="s">
        <v>145</v>
      </c>
    </row>
    <row r="174974" spans="1:9">
      <c r="A174974" t="s">
        <v>3424</v>
      </c>
      <c r="B174974" s="1">
        <v>45202</v>
      </c>
      <c r="C174974" t="s">
        <v>17565</v>
      </c>
      <c r="E174974" t="s">
        <v>68</v>
      </c>
      <c r="G174974" t="s">
        <v>17566</v>
      </c>
      <c r="H174974" t="s">
        <v>9</v>
      </c>
      <c r="I174974" t="s">
        <v>145</v>
      </c>
    </row>
    <row r="174975" spans="1:9">
      <c r="A174975" t="s">
        <v>3424</v>
      </c>
      <c r="B174975" s="1">
        <v>45203</v>
      </c>
      <c r="C174975" t="s">
        <v>6</v>
      </c>
      <c r="E174975" t="s">
        <v>68</v>
      </c>
      <c r="F174975">
        <v>65</v>
      </c>
      <c r="G174975" t="s">
        <v>17566</v>
      </c>
      <c r="H174975" t="s">
        <v>9</v>
      </c>
      <c r="I174975" t="s">
        <v>145</v>
      </c>
    </row>
    <row r="174976" spans="1:9">
      <c r="A174976" t="s">
        <v>3424</v>
      </c>
      <c r="B174976" s="1">
        <v>45204</v>
      </c>
      <c r="C174976" t="s">
        <v>6</v>
      </c>
      <c r="E174976" t="s">
        <v>68</v>
      </c>
      <c r="F174976">
        <v>65</v>
      </c>
      <c r="G174976" t="s">
        <v>17566</v>
      </c>
      <c r="H174976" t="s">
        <v>9</v>
      </c>
      <c r="I174976" t="s">
        <v>145</v>
      </c>
    </row>
    <row r="174977" spans="1:9">
      <c r="A174977" t="s">
        <v>3424</v>
      </c>
      <c r="B174977" s="1">
        <v>45205</v>
      </c>
      <c r="C174977" t="s">
        <v>17559</v>
      </c>
      <c r="D174977" t="s">
        <v>17563</v>
      </c>
      <c r="E174977" t="s">
        <v>68</v>
      </c>
      <c r="G174977" t="s">
        <v>17566</v>
      </c>
      <c r="H174977" t="s">
        <v>9</v>
      </c>
      <c r="I174977" t="s">
        <v>145</v>
      </c>
    </row>
    <row r="174978" spans="1:9">
      <c r="A174978" t="s">
        <v>3515</v>
      </c>
      <c r="B174978" s="1">
        <v>45195</v>
      </c>
      <c r="C174978" t="s">
        <v>6</v>
      </c>
      <c r="E174978" t="s">
        <v>195</v>
      </c>
      <c r="F174978">
        <v>105</v>
      </c>
      <c r="G174978" t="s">
        <v>17564</v>
      </c>
      <c r="H174978" t="s">
        <v>30</v>
      </c>
      <c r="I174978" t="s">
        <v>10</v>
      </c>
    </row>
    <row r="174979" spans="1:9">
      <c r="A174979" t="s">
        <v>3515</v>
      </c>
      <c r="B174979" s="1">
        <v>45196</v>
      </c>
      <c r="C174979" t="s">
        <v>17565</v>
      </c>
      <c r="E174979" t="s">
        <v>195</v>
      </c>
      <c r="G174979" t="s">
        <v>17564</v>
      </c>
      <c r="H174979" t="s">
        <v>30</v>
      </c>
      <c r="I174979" t="s">
        <v>10</v>
      </c>
    </row>
    <row r="174980" spans="1:9">
      <c r="A174980" t="s">
        <v>3515</v>
      </c>
      <c r="B174980" s="1">
        <v>45198</v>
      </c>
      <c r="C174980" t="s">
        <v>17559</v>
      </c>
      <c r="D174980" t="s">
        <v>17563</v>
      </c>
      <c r="E174980" t="s">
        <v>195</v>
      </c>
      <c r="G174980" t="s">
        <v>17564</v>
      </c>
      <c r="H174980" t="s">
        <v>30</v>
      </c>
      <c r="I174980" t="s">
        <v>10</v>
      </c>
    </row>
    <row r="174981" spans="1:9">
      <c r="A174981" t="s">
        <v>14528</v>
      </c>
      <c r="B174981" s="1">
        <v>45194</v>
      </c>
      <c r="C174981" t="s">
        <v>6</v>
      </c>
      <c r="E174981" t="s">
        <v>13</v>
      </c>
      <c r="F174981">
        <v>172</v>
      </c>
      <c r="G174981" t="s">
        <v>17566</v>
      </c>
      <c r="H174981" t="s">
        <v>9</v>
      </c>
      <c r="I174981" t="s">
        <v>17590</v>
      </c>
    </row>
    <row r="174982" spans="1:9">
      <c r="A174982" t="s">
        <v>14528</v>
      </c>
      <c r="B174982" s="1">
        <v>45195</v>
      </c>
      <c r="C174982" t="s">
        <v>6</v>
      </c>
      <c r="E174982" t="s">
        <v>13</v>
      </c>
      <c r="F174982">
        <v>172</v>
      </c>
      <c r="G174982" t="s">
        <v>17566</v>
      </c>
      <c r="H174982" t="s">
        <v>9</v>
      </c>
      <c r="I174982" t="s">
        <v>17590</v>
      </c>
    </row>
    <row r="174983" spans="1:9">
      <c r="A174983" t="s">
        <v>14528</v>
      </c>
      <c r="B174983" s="1">
        <v>45196</v>
      </c>
      <c r="C174983" t="s">
        <v>17565</v>
      </c>
      <c r="E174983" t="s">
        <v>13</v>
      </c>
      <c r="G174983" t="s">
        <v>17566</v>
      </c>
      <c r="H174983" t="s">
        <v>9</v>
      </c>
      <c r="I174983" t="s">
        <v>17590</v>
      </c>
    </row>
    <row r="174984" spans="1:9">
      <c r="A174984" t="s">
        <v>14528</v>
      </c>
      <c r="B174984" s="1">
        <v>45197</v>
      </c>
      <c r="C174984" t="s">
        <v>17559</v>
      </c>
      <c r="D174984" t="s">
        <v>17596</v>
      </c>
      <c r="E174984" t="s">
        <v>13</v>
      </c>
      <c r="G174984" t="s">
        <v>17566</v>
      </c>
      <c r="H174984" t="s">
        <v>9</v>
      </c>
      <c r="I174984" t="s">
        <v>17590</v>
      </c>
    </row>
    <row r="174985" spans="1:9">
      <c r="A174985" t="s">
        <v>14528</v>
      </c>
      <c r="B174985" s="1">
        <v>45198</v>
      </c>
      <c r="C174985" t="s">
        <v>17559</v>
      </c>
      <c r="D174985" t="s">
        <v>17596</v>
      </c>
      <c r="E174985" t="s">
        <v>13</v>
      </c>
      <c r="G174985" t="s">
        <v>17566</v>
      </c>
      <c r="H174985" t="s">
        <v>9</v>
      </c>
      <c r="I174985" t="s">
        <v>17590</v>
      </c>
    </row>
    <row r="174986" spans="1:9">
      <c r="A174986" t="s">
        <v>642</v>
      </c>
      <c r="B174986" s="1">
        <v>45201</v>
      </c>
      <c r="C174986" t="s">
        <v>17559</v>
      </c>
      <c r="D174986" t="s">
        <v>17563</v>
      </c>
      <c r="E174986" t="s">
        <v>128</v>
      </c>
      <c r="G174986" t="s">
        <v>17566</v>
      </c>
      <c r="H174986" t="s">
        <v>9</v>
      </c>
      <c r="I174986" t="s">
        <v>10</v>
      </c>
    </row>
    <row r="174987" spans="1:9">
      <c r="A174987" t="s">
        <v>642</v>
      </c>
      <c r="B174987" s="1">
        <v>45204</v>
      </c>
      <c r="C174987" t="s">
        <v>6</v>
      </c>
      <c r="E174987" t="s">
        <v>128</v>
      </c>
      <c r="F174987">
        <v>38</v>
      </c>
      <c r="G174987" t="s">
        <v>17566</v>
      </c>
      <c r="H174987" t="s">
        <v>9</v>
      </c>
      <c r="I174987" t="s">
        <v>10</v>
      </c>
    </row>
    <row r="174988" spans="1:9">
      <c r="A174988" t="s">
        <v>642</v>
      </c>
      <c r="B174988" s="1">
        <v>45205</v>
      </c>
      <c r="C174988" t="s">
        <v>17559</v>
      </c>
      <c r="D174988" t="s">
        <v>17563</v>
      </c>
      <c r="E174988" t="s">
        <v>128</v>
      </c>
      <c r="G174988" t="s">
        <v>17566</v>
      </c>
      <c r="H174988" t="s">
        <v>9</v>
      </c>
      <c r="I174988" t="s">
        <v>10</v>
      </c>
    </row>
    <row r="174989" spans="1:9">
      <c r="A174989" t="s">
        <v>2377</v>
      </c>
      <c r="B174989" s="1">
        <v>45194</v>
      </c>
      <c r="C174989" t="s">
        <v>6</v>
      </c>
      <c r="E174989" t="s">
        <v>17</v>
      </c>
      <c r="F174989">
        <v>14</v>
      </c>
      <c r="G174989" t="s">
        <v>17566</v>
      </c>
      <c r="H174989" t="s">
        <v>9</v>
      </c>
      <c r="I174989" t="s">
        <v>45</v>
      </c>
    </row>
    <row r="174990" spans="1:9">
      <c r="A174990" t="s">
        <v>2377</v>
      </c>
      <c r="B174990" s="1">
        <v>45195</v>
      </c>
      <c r="C174990" t="s">
        <v>6</v>
      </c>
      <c r="E174990" t="s">
        <v>17</v>
      </c>
      <c r="F174990">
        <v>14</v>
      </c>
      <c r="G174990" t="s">
        <v>17566</v>
      </c>
      <c r="H174990" t="s">
        <v>9</v>
      </c>
      <c r="I174990" t="s">
        <v>45</v>
      </c>
    </row>
    <row r="174991" spans="1:9">
      <c r="A174991" t="s">
        <v>2377</v>
      </c>
      <c r="B174991" s="1">
        <v>45196</v>
      </c>
      <c r="C174991" t="s">
        <v>17565</v>
      </c>
      <c r="E174991" t="s">
        <v>17</v>
      </c>
      <c r="G174991" t="s">
        <v>17566</v>
      </c>
      <c r="H174991" t="s">
        <v>9</v>
      </c>
      <c r="I174991" t="s">
        <v>45</v>
      </c>
    </row>
    <row r="174992" spans="1:9">
      <c r="A174992" t="s">
        <v>2377</v>
      </c>
      <c r="B174992" s="1">
        <v>45197</v>
      </c>
      <c r="C174992" t="s">
        <v>17565</v>
      </c>
      <c r="E174992" t="s">
        <v>17</v>
      </c>
      <c r="G174992" t="s">
        <v>17566</v>
      </c>
      <c r="H174992" t="s">
        <v>9</v>
      </c>
      <c r="I174992" t="s">
        <v>45</v>
      </c>
    </row>
    <row r="174993" spans="1:9">
      <c r="A174993" t="s">
        <v>2377</v>
      </c>
      <c r="B174993" s="1">
        <v>45198</v>
      </c>
      <c r="C174993" t="s">
        <v>17559</v>
      </c>
      <c r="D174993" t="s">
        <v>17563</v>
      </c>
      <c r="E174993" t="s">
        <v>17</v>
      </c>
      <c r="G174993" t="s">
        <v>17566</v>
      </c>
      <c r="H174993" t="s">
        <v>9</v>
      </c>
      <c r="I174993" t="s">
        <v>45</v>
      </c>
    </row>
    <row r="174994" spans="1:9">
      <c r="A174994" t="s">
        <v>3917</v>
      </c>
      <c r="B174994" s="1">
        <v>45194</v>
      </c>
      <c r="C174994" t="s">
        <v>6</v>
      </c>
      <c r="E174994" t="s">
        <v>195</v>
      </c>
      <c r="F174994">
        <v>6</v>
      </c>
      <c r="G174994" t="s">
        <v>17564</v>
      </c>
      <c r="H174994" t="s">
        <v>30</v>
      </c>
      <c r="I174994" t="s">
        <v>173</v>
      </c>
    </row>
    <row r="174995" spans="1:9">
      <c r="A174995" t="s">
        <v>3917</v>
      </c>
      <c r="B174995" s="1">
        <v>45195</v>
      </c>
      <c r="C174995" t="s">
        <v>6</v>
      </c>
      <c r="E174995" t="s">
        <v>195</v>
      </c>
      <c r="F174995">
        <v>6</v>
      </c>
      <c r="G174995" t="s">
        <v>17564</v>
      </c>
      <c r="H174995" t="s">
        <v>30</v>
      </c>
      <c r="I174995" t="s">
        <v>173</v>
      </c>
    </row>
    <row r="174996" spans="1:9">
      <c r="A174996" t="s">
        <v>3917</v>
      </c>
      <c r="B174996" s="1">
        <v>45196</v>
      </c>
      <c r="C174996" t="s">
        <v>17565</v>
      </c>
      <c r="E174996" t="s">
        <v>195</v>
      </c>
      <c r="G174996" t="s">
        <v>17564</v>
      </c>
      <c r="H174996" t="s">
        <v>30</v>
      </c>
      <c r="I174996" t="s">
        <v>173</v>
      </c>
    </row>
    <row r="174997" spans="1:9">
      <c r="A174997" t="s">
        <v>3917</v>
      </c>
      <c r="B174997" s="1">
        <v>45197</v>
      </c>
      <c r="C174997" t="s">
        <v>17565</v>
      </c>
      <c r="E174997" t="s">
        <v>195</v>
      </c>
      <c r="G174997" t="s">
        <v>17564</v>
      </c>
      <c r="H174997" t="s">
        <v>30</v>
      </c>
      <c r="I174997" t="s">
        <v>173</v>
      </c>
    </row>
    <row r="174998" spans="1:9">
      <c r="A174998" t="s">
        <v>3917</v>
      </c>
      <c r="B174998" s="1">
        <v>45198</v>
      </c>
      <c r="C174998" t="s">
        <v>17559</v>
      </c>
      <c r="D174998" t="s">
        <v>17570</v>
      </c>
      <c r="E174998" t="s">
        <v>195</v>
      </c>
      <c r="G174998" t="s">
        <v>17564</v>
      </c>
      <c r="H174998" t="s">
        <v>30</v>
      </c>
      <c r="I174998" t="s">
        <v>173</v>
      </c>
    </row>
    <row r="174999" spans="1:9">
      <c r="A174999" t="s">
        <v>8828</v>
      </c>
      <c r="B174999" s="1">
        <v>45194</v>
      </c>
      <c r="C174999" t="s">
        <v>17565</v>
      </c>
      <c r="E174999" t="s">
        <v>553</v>
      </c>
      <c r="G174999" t="s">
        <v>17567</v>
      </c>
      <c r="H174999" t="s">
        <v>117</v>
      </c>
      <c r="I174999" t="s">
        <v>22</v>
      </c>
    </row>
    <row r="175000" spans="1:9">
      <c r="A175000" t="s">
        <v>8828</v>
      </c>
      <c r="B175000" s="1">
        <v>45195</v>
      </c>
      <c r="C175000" t="s">
        <v>17559</v>
      </c>
      <c r="D175000" t="s">
        <v>17592</v>
      </c>
      <c r="E175000" t="s">
        <v>553</v>
      </c>
      <c r="G175000" t="s">
        <v>17567</v>
      </c>
      <c r="H175000" t="s">
        <v>117</v>
      </c>
      <c r="I175000" t="s">
        <v>22</v>
      </c>
    </row>
    <row r="175001" spans="1:9">
      <c r="A175001" t="s">
        <v>8828</v>
      </c>
      <c r="B175001" s="1">
        <v>45196</v>
      </c>
      <c r="C175001" t="s">
        <v>6</v>
      </c>
      <c r="E175001" t="s">
        <v>553</v>
      </c>
      <c r="F175001">
        <v>163</v>
      </c>
      <c r="G175001" t="s">
        <v>17567</v>
      </c>
      <c r="H175001" t="s">
        <v>117</v>
      </c>
      <c r="I175001" t="s">
        <v>22</v>
      </c>
    </row>
    <row r="175002" spans="1:9">
      <c r="A175002" t="s">
        <v>8828</v>
      </c>
      <c r="B175002" s="1">
        <v>45197</v>
      </c>
      <c r="C175002" t="s">
        <v>6</v>
      </c>
      <c r="E175002" t="s">
        <v>553</v>
      </c>
      <c r="F175002">
        <v>163</v>
      </c>
      <c r="G175002" t="s">
        <v>17567</v>
      </c>
      <c r="H175002" t="s">
        <v>117</v>
      </c>
      <c r="I175002" t="s">
        <v>22</v>
      </c>
    </row>
    <row r="175003" spans="1:9">
      <c r="A175003" t="s">
        <v>8828</v>
      </c>
      <c r="B175003" s="1">
        <v>45198</v>
      </c>
      <c r="C175003" t="s">
        <v>17565</v>
      </c>
      <c r="E175003" t="s">
        <v>553</v>
      </c>
      <c r="G175003" t="s">
        <v>17567</v>
      </c>
      <c r="H175003" t="s">
        <v>117</v>
      </c>
      <c r="I175003" t="s">
        <v>22</v>
      </c>
    </row>
    <row r="175004" spans="1:9">
      <c r="A175004" t="s">
        <v>16156</v>
      </c>
      <c r="B175004" s="1">
        <v>45188</v>
      </c>
      <c r="C175004" t="s">
        <v>17565</v>
      </c>
      <c r="E175004" t="s">
        <v>553</v>
      </c>
      <c r="G175004" t="s">
        <v>17567</v>
      </c>
      <c r="H175004" t="s">
        <v>117</v>
      </c>
      <c r="I175004" t="s">
        <v>37</v>
      </c>
    </row>
    <row r="175005" spans="1:9">
      <c r="A175005" t="s">
        <v>16156</v>
      </c>
      <c r="B175005" s="1">
        <v>45189</v>
      </c>
      <c r="C175005" t="s">
        <v>6</v>
      </c>
      <c r="E175005" t="s">
        <v>553</v>
      </c>
      <c r="F175005">
        <v>58</v>
      </c>
      <c r="G175005" t="s">
        <v>17567</v>
      </c>
      <c r="H175005" t="s">
        <v>117</v>
      </c>
      <c r="I175005" t="s">
        <v>37</v>
      </c>
    </row>
    <row r="175006" spans="1:9">
      <c r="A175006" t="s">
        <v>16156</v>
      </c>
      <c r="B175006" s="1">
        <v>45190</v>
      </c>
      <c r="C175006" t="s">
        <v>6</v>
      </c>
      <c r="E175006" t="s">
        <v>553</v>
      </c>
      <c r="F175006">
        <v>58</v>
      </c>
      <c r="G175006" t="s">
        <v>17567</v>
      </c>
      <c r="H175006" t="s">
        <v>117</v>
      </c>
      <c r="I175006" t="s">
        <v>37</v>
      </c>
    </row>
    <row r="175007" spans="1:9">
      <c r="A175007" t="s">
        <v>16156</v>
      </c>
      <c r="B175007" s="1">
        <v>45191</v>
      </c>
      <c r="C175007" t="s">
        <v>17559</v>
      </c>
      <c r="D175007" t="s">
        <v>17563</v>
      </c>
      <c r="E175007" t="s">
        <v>553</v>
      </c>
      <c r="G175007" t="s">
        <v>17567</v>
      </c>
      <c r="H175007" t="s">
        <v>117</v>
      </c>
      <c r="I175007" t="s">
        <v>37</v>
      </c>
    </row>
    <row r="175008" spans="1:9">
      <c r="A175008" t="s">
        <v>16156</v>
      </c>
      <c r="B175008" s="1">
        <v>45194</v>
      </c>
      <c r="C175008" t="s">
        <v>6</v>
      </c>
      <c r="E175008" t="s">
        <v>553</v>
      </c>
      <c r="F175008">
        <v>58</v>
      </c>
      <c r="G175008" t="s">
        <v>17567</v>
      </c>
      <c r="H175008" t="s">
        <v>117</v>
      </c>
      <c r="I175008" t="s">
        <v>37</v>
      </c>
    </row>
    <row r="175009" spans="1:9">
      <c r="A175009" t="s">
        <v>16156</v>
      </c>
      <c r="B175009" s="1">
        <v>45195</v>
      </c>
      <c r="C175009" t="s">
        <v>6</v>
      </c>
      <c r="E175009" t="s">
        <v>553</v>
      </c>
      <c r="F175009">
        <v>58</v>
      </c>
      <c r="G175009" t="s">
        <v>17567</v>
      </c>
      <c r="H175009" t="s">
        <v>117</v>
      </c>
      <c r="I175009" t="s">
        <v>37</v>
      </c>
    </row>
    <row r="175010" spans="1:9">
      <c r="A175010" t="s">
        <v>16156</v>
      </c>
      <c r="B175010" s="1">
        <v>45196</v>
      </c>
      <c r="C175010" t="s">
        <v>17565</v>
      </c>
      <c r="E175010" t="s">
        <v>553</v>
      </c>
      <c r="G175010" t="s">
        <v>17567</v>
      </c>
      <c r="H175010" t="s">
        <v>117</v>
      </c>
      <c r="I175010" t="s">
        <v>37</v>
      </c>
    </row>
    <row r="175011" spans="1:9">
      <c r="A175011" t="s">
        <v>16156</v>
      </c>
      <c r="B175011" s="1">
        <v>45197</v>
      </c>
      <c r="C175011" t="s">
        <v>17565</v>
      </c>
      <c r="E175011" t="s">
        <v>553</v>
      </c>
      <c r="G175011" t="s">
        <v>17567</v>
      </c>
      <c r="H175011" t="s">
        <v>117</v>
      </c>
      <c r="I175011" t="s">
        <v>37</v>
      </c>
    </row>
    <row r="175012" spans="1:9">
      <c r="A175012" t="s">
        <v>16156</v>
      </c>
      <c r="B175012" s="1">
        <v>45198</v>
      </c>
      <c r="C175012" t="s">
        <v>17565</v>
      </c>
      <c r="E175012" t="s">
        <v>553</v>
      </c>
      <c r="G175012" t="s">
        <v>17567</v>
      </c>
      <c r="H175012" t="s">
        <v>117</v>
      </c>
      <c r="I175012" t="s">
        <v>37</v>
      </c>
    </row>
    <row r="175013" spans="1:9">
      <c r="A175013" t="s">
        <v>13132</v>
      </c>
      <c r="B175013" s="1">
        <v>45194</v>
      </c>
      <c r="C175013" t="s">
        <v>17565</v>
      </c>
      <c r="E175013" t="s">
        <v>90</v>
      </c>
      <c r="G175013" t="s">
        <v>17566</v>
      </c>
      <c r="H175013" t="s">
        <v>9</v>
      </c>
      <c r="I175013" t="s">
        <v>10</v>
      </c>
    </row>
    <row r="175014" spans="1:9">
      <c r="A175014" t="s">
        <v>13132</v>
      </c>
      <c r="B175014" s="1">
        <v>45195</v>
      </c>
      <c r="C175014" t="s">
        <v>17565</v>
      </c>
      <c r="E175014" t="s">
        <v>90</v>
      </c>
      <c r="G175014" t="s">
        <v>17566</v>
      </c>
      <c r="H175014" t="s">
        <v>9</v>
      </c>
      <c r="I175014" t="s">
        <v>10</v>
      </c>
    </row>
    <row r="175015" spans="1:9">
      <c r="A175015" t="s">
        <v>13132</v>
      </c>
      <c r="B175015" s="1">
        <v>45196</v>
      </c>
      <c r="C175015" t="s">
        <v>6</v>
      </c>
      <c r="E175015" t="s">
        <v>90</v>
      </c>
      <c r="F175015">
        <v>423</v>
      </c>
      <c r="G175015" t="s">
        <v>17566</v>
      </c>
      <c r="H175015" t="s">
        <v>9</v>
      </c>
      <c r="I175015" t="s">
        <v>10</v>
      </c>
    </row>
    <row r="175016" spans="1:9">
      <c r="A175016" t="s">
        <v>13132</v>
      </c>
      <c r="B175016" s="1">
        <v>45197</v>
      </c>
      <c r="C175016" t="s">
        <v>6</v>
      </c>
      <c r="E175016" t="s">
        <v>90</v>
      </c>
      <c r="F175016">
        <v>423</v>
      </c>
      <c r="G175016" t="s">
        <v>17566</v>
      </c>
      <c r="H175016" t="s">
        <v>9</v>
      </c>
      <c r="I175016" t="s">
        <v>10</v>
      </c>
    </row>
    <row r="175017" spans="1:9">
      <c r="A175017" t="s">
        <v>13132</v>
      </c>
      <c r="B175017" s="1">
        <v>45198</v>
      </c>
      <c r="C175017" t="s">
        <v>17559</v>
      </c>
      <c r="D175017" t="s">
        <v>17563</v>
      </c>
      <c r="E175017" t="s">
        <v>90</v>
      </c>
      <c r="G175017" t="s">
        <v>17566</v>
      </c>
      <c r="H175017" t="s">
        <v>9</v>
      </c>
      <c r="I175017" t="s">
        <v>10</v>
      </c>
    </row>
    <row r="175018" spans="1:9">
      <c r="A175018" t="s">
        <v>12604</v>
      </c>
      <c r="B175018" s="1">
        <v>45189</v>
      </c>
      <c r="C175018" t="s">
        <v>17565</v>
      </c>
      <c r="E175018" t="s">
        <v>68</v>
      </c>
      <c r="G175018" t="s">
        <v>17566</v>
      </c>
      <c r="H175018" t="s">
        <v>9</v>
      </c>
      <c r="I175018" t="s">
        <v>31</v>
      </c>
    </row>
    <row r="175019" spans="1:9">
      <c r="A175019" t="s">
        <v>12604</v>
      </c>
      <c r="B175019" s="1">
        <v>45190</v>
      </c>
      <c r="C175019" t="s">
        <v>6</v>
      </c>
      <c r="E175019" t="s">
        <v>68</v>
      </c>
      <c r="F175019">
        <v>19</v>
      </c>
      <c r="G175019" t="s">
        <v>17566</v>
      </c>
      <c r="H175019" t="s">
        <v>9</v>
      </c>
      <c r="I175019" t="s">
        <v>31</v>
      </c>
    </row>
    <row r="175020" spans="1:9">
      <c r="A175020" t="s">
        <v>15804</v>
      </c>
      <c r="B175020" s="1">
        <v>45189</v>
      </c>
      <c r="C175020" t="s">
        <v>17565</v>
      </c>
      <c r="E175020" t="s">
        <v>195</v>
      </c>
      <c r="G175020" t="s">
        <v>17564</v>
      </c>
      <c r="H175020" t="s">
        <v>30</v>
      </c>
      <c r="I175020" t="s">
        <v>173</v>
      </c>
    </row>
    <row r="175021" spans="1:9">
      <c r="A175021" t="s">
        <v>15804</v>
      </c>
      <c r="B175021" s="1">
        <v>45190</v>
      </c>
      <c r="C175021" t="s">
        <v>6</v>
      </c>
      <c r="E175021" t="s">
        <v>195</v>
      </c>
      <c r="F175021">
        <v>31</v>
      </c>
      <c r="G175021" t="s">
        <v>17564</v>
      </c>
      <c r="H175021" t="s">
        <v>30</v>
      </c>
      <c r="I175021" t="s">
        <v>173</v>
      </c>
    </row>
    <row r="175022" spans="1:9">
      <c r="A175022" t="s">
        <v>13983</v>
      </c>
      <c r="B175022" s="1">
        <v>45194</v>
      </c>
      <c r="C175022" t="s">
        <v>17565</v>
      </c>
      <c r="E175022" t="s">
        <v>17</v>
      </c>
      <c r="G175022" t="s">
        <v>17566</v>
      </c>
      <c r="H175022" t="s">
        <v>9</v>
      </c>
      <c r="I175022" t="s">
        <v>37</v>
      </c>
    </row>
    <row r="175023" spans="1:9">
      <c r="A175023" t="s">
        <v>13983</v>
      </c>
      <c r="B175023" s="1">
        <v>45195</v>
      </c>
      <c r="C175023" t="s">
        <v>6</v>
      </c>
      <c r="E175023" t="s">
        <v>17</v>
      </c>
      <c r="F175023">
        <v>110</v>
      </c>
      <c r="G175023" t="s">
        <v>17566</v>
      </c>
      <c r="H175023" t="s">
        <v>9</v>
      </c>
      <c r="I175023" t="s">
        <v>37</v>
      </c>
    </row>
    <row r="175024" spans="1:9">
      <c r="A175024" t="s">
        <v>13983</v>
      </c>
      <c r="B175024" s="1">
        <v>45198</v>
      </c>
      <c r="C175024" t="s">
        <v>17559</v>
      </c>
      <c r="D175024" t="s">
        <v>17563</v>
      </c>
      <c r="E175024" t="s">
        <v>17</v>
      </c>
      <c r="G175024" t="s">
        <v>17566</v>
      </c>
      <c r="H175024" t="s">
        <v>9</v>
      </c>
      <c r="I175024" t="s">
        <v>37</v>
      </c>
    </row>
    <row r="175025" spans="1:9">
      <c r="A175025" t="s">
        <v>15804</v>
      </c>
      <c r="B175025" s="1">
        <v>45194</v>
      </c>
      <c r="C175025" t="s">
        <v>17565</v>
      </c>
      <c r="E175025" t="s">
        <v>195</v>
      </c>
      <c r="G175025" t="s">
        <v>17564</v>
      </c>
      <c r="H175025" t="s">
        <v>30</v>
      </c>
      <c r="I175025" t="s">
        <v>173</v>
      </c>
    </row>
    <row r="175026" spans="1:9">
      <c r="A175026" t="s">
        <v>15804</v>
      </c>
      <c r="B175026" s="1">
        <v>45195</v>
      </c>
      <c r="C175026" t="s">
        <v>6</v>
      </c>
      <c r="E175026" t="s">
        <v>195</v>
      </c>
      <c r="F175026">
        <v>31</v>
      </c>
      <c r="G175026" t="s">
        <v>17564</v>
      </c>
      <c r="H175026" t="s">
        <v>30</v>
      </c>
      <c r="I175026" t="s">
        <v>173</v>
      </c>
    </row>
    <row r="175027" spans="1:9">
      <c r="A175027" t="s">
        <v>15804</v>
      </c>
      <c r="B175027" s="1">
        <v>45196</v>
      </c>
      <c r="C175027" t="s">
        <v>6</v>
      </c>
      <c r="E175027" t="s">
        <v>195</v>
      </c>
      <c r="F175027">
        <v>31</v>
      </c>
      <c r="G175027" t="s">
        <v>17564</v>
      </c>
      <c r="H175027" t="s">
        <v>30</v>
      </c>
      <c r="I175027" t="s">
        <v>173</v>
      </c>
    </row>
    <row r="175028" spans="1:9">
      <c r="A175028" t="s">
        <v>15804</v>
      </c>
      <c r="B175028" s="1">
        <v>45197</v>
      </c>
      <c r="C175028" t="s">
        <v>17565</v>
      </c>
      <c r="E175028" t="s">
        <v>195</v>
      </c>
      <c r="G175028" t="s">
        <v>17564</v>
      </c>
      <c r="H175028" t="s">
        <v>30</v>
      </c>
      <c r="I175028" t="s">
        <v>173</v>
      </c>
    </row>
    <row r="175029" spans="1:9">
      <c r="A175029" t="s">
        <v>15804</v>
      </c>
      <c r="B175029" s="1">
        <v>45198</v>
      </c>
      <c r="C175029" t="s">
        <v>17559</v>
      </c>
      <c r="D175029" t="s">
        <v>17596</v>
      </c>
      <c r="E175029" t="s">
        <v>195</v>
      </c>
      <c r="G175029" t="s">
        <v>17564</v>
      </c>
      <c r="H175029" t="s">
        <v>30</v>
      </c>
      <c r="I175029" t="s">
        <v>173</v>
      </c>
    </row>
    <row r="175030" spans="1:9">
      <c r="A175030" t="s">
        <v>4162</v>
      </c>
      <c r="B175030" s="1">
        <v>45194</v>
      </c>
      <c r="C175030" t="s">
        <v>17559</v>
      </c>
      <c r="D175030" t="s">
        <v>17563</v>
      </c>
      <c r="E175030" t="s">
        <v>54</v>
      </c>
      <c r="G175030" t="s">
        <v>17564</v>
      </c>
      <c r="H175030" t="s">
        <v>30</v>
      </c>
      <c r="I175030" t="s">
        <v>10</v>
      </c>
    </row>
    <row r="175031" spans="1:9">
      <c r="A175031" t="s">
        <v>4162</v>
      </c>
      <c r="B175031" s="1">
        <v>45195</v>
      </c>
      <c r="C175031" t="s">
        <v>6</v>
      </c>
      <c r="E175031" t="s">
        <v>54</v>
      </c>
      <c r="F175031">
        <v>13</v>
      </c>
      <c r="G175031" t="s">
        <v>17564</v>
      </c>
      <c r="H175031" t="s">
        <v>30</v>
      </c>
      <c r="I175031" t="s">
        <v>10</v>
      </c>
    </row>
    <row r="175032" spans="1:9">
      <c r="A175032" t="s">
        <v>4162</v>
      </c>
      <c r="B175032" s="1">
        <v>45196</v>
      </c>
      <c r="C175032" t="s">
        <v>17559</v>
      </c>
      <c r="D175032" t="s">
        <v>17596</v>
      </c>
      <c r="E175032" t="s">
        <v>54</v>
      </c>
      <c r="G175032" t="s">
        <v>17564</v>
      </c>
      <c r="H175032" t="s">
        <v>30</v>
      </c>
      <c r="I175032" t="s">
        <v>10</v>
      </c>
    </row>
    <row r="175033" spans="1:9">
      <c r="A175033" t="s">
        <v>4162</v>
      </c>
      <c r="B175033" s="1">
        <v>45197</v>
      </c>
      <c r="C175033" t="s">
        <v>17559</v>
      </c>
      <c r="D175033" t="s">
        <v>17596</v>
      </c>
      <c r="E175033" t="s">
        <v>54</v>
      </c>
      <c r="G175033" t="s">
        <v>17564</v>
      </c>
      <c r="H175033" t="s">
        <v>30</v>
      </c>
      <c r="I175033" t="s">
        <v>10</v>
      </c>
    </row>
    <row r="175034" spans="1:9">
      <c r="A175034" t="s">
        <v>4162</v>
      </c>
      <c r="B175034" s="1">
        <v>45198</v>
      </c>
      <c r="C175034" t="s">
        <v>17559</v>
      </c>
      <c r="D175034" t="s">
        <v>17563</v>
      </c>
      <c r="E175034" t="s">
        <v>54</v>
      </c>
      <c r="G175034" t="s">
        <v>17564</v>
      </c>
      <c r="H175034" t="s">
        <v>30</v>
      </c>
      <c r="I175034" t="s">
        <v>10</v>
      </c>
    </row>
    <row r="175035" spans="1:9">
      <c r="A175035" t="s">
        <v>13723</v>
      </c>
      <c r="B175035" s="1">
        <v>45189</v>
      </c>
      <c r="C175035" t="s">
        <v>6</v>
      </c>
      <c r="E175035" t="s">
        <v>54</v>
      </c>
      <c r="F175035">
        <v>156</v>
      </c>
      <c r="G175035" t="s">
        <v>17564</v>
      </c>
      <c r="H175035" t="s">
        <v>30</v>
      </c>
      <c r="I175035" t="s">
        <v>17571</v>
      </c>
    </row>
    <row r="175036" spans="1:9">
      <c r="A175036" t="s">
        <v>13723</v>
      </c>
      <c r="B175036" s="1">
        <v>45190</v>
      </c>
      <c r="C175036" t="s">
        <v>17565</v>
      </c>
      <c r="E175036" t="s">
        <v>54</v>
      </c>
      <c r="G175036" t="s">
        <v>17564</v>
      </c>
      <c r="H175036" t="s">
        <v>30</v>
      </c>
      <c r="I175036" t="s">
        <v>17571</v>
      </c>
    </row>
    <row r="175037" spans="1:9">
      <c r="A175037" t="s">
        <v>12209</v>
      </c>
      <c r="B175037" s="1">
        <v>45202</v>
      </c>
      <c r="C175037" t="s">
        <v>6</v>
      </c>
      <c r="E175037" t="s">
        <v>54</v>
      </c>
      <c r="F175037">
        <v>156</v>
      </c>
      <c r="G175037" t="s">
        <v>17564</v>
      </c>
      <c r="H175037" t="s">
        <v>30</v>
      </c>
      <c r="I175037" t="s">
        <v>17571</v>
      </c>
    </row>
    <row r="175038" spans="1:9">
      <c r="A175038" t="s">
        <v>12209</v>
      </c>
      <c r="B175038" s="1">
        <v>45203</v>
      </c>
      <c r="C175038" t="s">
        <v>17565</v>
      </c>
      <c r="E175038" t="s">
        <v>54</v>
      </c>
      <c r="G175038" t="s">
        <v>17564</v>
      </c>
      <c r="H175038" t="s">
        <v>30</v>
      </c>
      <c r="I175038" t="s">
        <v>17571</v>
      </c>
    </row>
    <row r="175039" spans="1:9">
      <c r="A175039" t="s">
        <v>12209</v>
      </c>
      <c r="B175039" s="1">
        <v>45205</v>
      </c>
      <c r="C175039" t="s">
        <v>17565</v>
      </c>
      <c r="E175039" t="s">
        <v>54</v>
      </c>
      <c r="G175039" t="s">
        <v>17564</v>
      </c>
      <c r="H175039" t="s">
        <v>30</v>
      </c>
      <c r="I175039" t="s">
        <v>17571</v>
      </c>
    </row>
    <row r="175040" spans="1:9">
      <c r="A175040" t="s">
        <v>1179</v>
      </c>
      <c r="B175040" s="1">
        <v>45194</v>
      </c>
      <c r="C175040" t="s">
        <v>17565</v>
      </c>
      <c r="E175040" t="s">
        <v>39</v>
      </c>
      <c r="G175040" t="s">
        <v>17566</v>
      </c>
      <c r="H175040" t="s">
        <v>9</v>
      </c>
      <c r="I175040" t="s">
        <v>228</v>
      </c>
    </row>
    <row r="175041" spans="1:9">
      <c r="A175041" t="s">
        <v>1179</v>
      </c>
      <c r="B175041" s="1">
        <v>45195</v>
      </c>
      <c r="C175041" t="s">
        <v>6</v>
      </c>
      <c r="E175041" t="s">
        <v>39</v>
      </c>
      <c r="F175041">
        <v>3</v>
      </c>
      <c r="G175041" t="s">
        <v>17566</v>
      </c>
      <c r="H175041" t="s">
        <v>9</v>
      </c>
      <c r="I175041" t="s">
        <v>228</v>
      </c>
    </row>
    <row r="175042" spans="1:9">
      <c r="A175042" t="s">
        <v>1179</v>
      </c>
      <c r="B175042" s="1">
        <v>45196</v>
      </c>
      <c r="C175042" t="s">
        <v>6</v>
      </c>
      <c r="E175042" t="s">
        <v>39</v>
      </c>
      <c r="F175042">
        <v>3</v>
      </c>
      <c r="G175042" t="s">
        <v>17566</v>
      </c>
      <c r="H175042" t="s">
        <v>9</v>
      </c>
      <c r="I175042" t="s">
        <v>228</v>
      </c>
    </row>
    <row r="175043" spans="1:9">
      <c r="A175043" t="s">
        <v>1179</v>
      </c>
      <c r="B175043" s="1">
        <v>45197</v>
      </c>
      <c r="C175043" t="s">
        <v>17565</v>
      </c>
      <c r="E175043" t="s">
        <v>39</v>
      </c>
      <c r="G175043" t="s">
        <v>17566</v>
      </c>
      <c r="H175043" t="s">
        <v>9</v>
      </c>
      <c r="I175043" t="s">
        <v>228</v>
      </c>
    </row>
    <row r="175044" spans="1:9">
      <c r="A175044" t="s">
        <v>1179</v>
      </c>
      <c r="B175044" s="1">
        <v>45198</v>
      </c>
      <c r="C175044" t="s">
        <v>17559</v>
      </c>
      <c r="D175044" t="s">
        <v>17563</v>
      </c>
      <c r="E175044" t="s">
        <v>39</v>
      </c>
      <c r="G175044" t="s">
        <v>17566</v>
      </c>
      <c r="H175044" t="s">
        <v>9</v>
      </c>
      <c r="I175044" t="s">
        <v>228</v>
      </c>
    </row>
    <row r="175045" spans="1:9">
      <c r="A175045" t="s">
        <v>12905</v>
      </c>
      <c r="B175045" s="1">
        <v>45189</v>
      </c>
      <c r="C175045" t="s">
        <v>17565</v>
      </c>
      <c r="E175045" t="s">
        <v>13</v>
      </c>
      <c r="G175045" t="s">
        <v>17566</v>
      </c>
      <c r="H175045" t="s">
        <v>9</v>
      </c>
      <c r="I175045" t="s">
        <v>17590</v>
      </c>
    </row>
    <row r="175046" spans="1:9">
      <c r="A175046" t="s">
        <v>12905</v>
      </c>
      <c r="B175046" s="1">
        <v>45190</v>
      </c>
      <c r="C175046" t="s">
        <v>6</v>
      </c>
      <c r="E175046" t="s">
        <v>13</v>
      </c>
      <c r="F175046">
        <v>172</v>
      </c>
      <c r="G175046" t="s">
        <v>17566</v>
      </c>
      <c r="H175046" t="s">
        <v>9</v>
      </c>
      <c r="I175046" t="s">
        <v>17590</v>
      </c>
    </row>
    <row r="175047" spans="1:9">
      <c r="A175047" t="s">
        <v>13723</v>
      </c>
      <c r="B175047" s="1">
        <v>45194</v>
      </c>
      <c r="C175047" t="s">
        <v>6</v>
      </c>
      <c r="E175047" t="s">
        <v>54</v>
      </c>
      <c r="F175047">
        <v>156</v>
      </c>
      <c r="G175047" t="s">
        <v>17564</v>
      </c>
      <c r="H175047" t="s">
        <v>30</v>
      </c>
      <c r="I175047" t="s">
        <v>17571</v>
      </c>
    </row>
    <row r="175048" spans="1:9">
      <c r="A175048" t="s">
        <v>13723</v>
      </c>
      <c r="B175048" s="1">
        <v>45195</v>
      </c>
      <c r="C175048" t="s">
        <v>6</v>
      </c>
      <c r="E175048" t="s">
        <v>54</v>
      </c>
      <c r="F175048">
        <v>156</v>
      </c>
      <c r="G175048" t="s">
        <v>17564</v>
      </c>
      <c r="H175048" t="s">
        <v>30</v>
      </c>
      <c r="I175048" t="s">
        <v>17571</v>
      </c>
    </row>
    <row r="175049" spans="1:9">
      <c r="A175049" t="s">
        <v>13723</v>
      </c>
      <c r="B175049" s="1">
        <v>45196</v>
      </c>
      <c r="C175049" t="s">
        <v>17565</v>
      </c>
      <c r="E175049" t="s">
        <v>54</v>
      </c>
      <c r="G175049" t="s">
        <v>17564</v>
      </c>
      <c r="H175049" t="s">
        <v>30</v>
      </c>
      <c r="I175049" t="s">
        <v>17571</v>
      </c>
    </row>
    <row r="175050" spans="1:9">
      <c r="A175050" t="s">
        <v>13723</v>
      </c>
      <c r="B175050" s="1">
        <v>45197</v>
      </c>
      <c r="C175050" t="s">
        <v>17565</v>
      </c>
      <c r="E175050" t="s">
        <v>54</v>
      </c>
      <c r="G175050" t="s">
        <v>17564</v>
      </c>
      <c r="H175050" t="s">
        <v>30</v>
      </c>
      <c r="I175050" t="s">
        <v>17571</v>
      </c>
    </row>
    <row r="175051" spans="1:9">
      <c r="A175051" t="s">
        <v>13723</v>
      </c>
      <c r="B175051" s="1">
        <v>45198</v>
      </c>
      <c r="C175051" t="s">
        <v>17559</v>
      </c>
      <c r="D175051" t="s">
        <v>17563</v>
      </c>
      <c r="E175051" t="s">
        <v>54</v>
      </c>
      <c r="G175051" t="s">
        <v>17564</v>
      </c>
      <c r="H175051" t="s">
        <v>30</v>
      </c>
      <c r="I175051" t="s">
        <v>17571</v>
      </c>
    </row>
    <row r="175052" spans="1:9">
      <c r="A175052" t="s">
        <v>7025</v>
      </c>
      <c r="B175052" s="1">
        <v>45201</v>
      </c>
      <c r="C175052" t="s">
        <v>17565</v>
      </c>
      <c r="E175052" t="s">
        <v>43</v>
      </c>
      <c r="G175052" t="s">
        <v>17566</v>
      </c>
      <c r="H175052" t="s">
        <v>9</v>
      </c>
      <c r="I175052" t="s">
        <v>7827</v>
      </c>
    </row>
    <row r="175053" spans="1:9">
      <c r="A175053" t="s">
        <v>7025</v>
      </c>
      <c r="B175053" s="1">
        <v>45202</v>
      </c>
      <c r="C175053" t="s">
        <v>6</v>
      </c>
      <c r="E175053" t="s">
        <v>43</v>
      </c>
      <c r="F175053">
        <v>55</v>
      </c>
      <c r="G175053" t="s">
        <v>17566</v>
      </c>
      <c r="H175053" t="s">
        <v>9</v>
      </c>
      <c r="I175053" t="s">
        <v>7827</v>
      </c>
    </row>
    <row r="175054" spans="1:9">
      <c r="A175054" t="s">
        <v>7025</v>
      </c>
      <c r="B175054" s="1">
        <v>45203</v>
      </c>
      <c r="C175054" t="s">
        <v>17565</v>
      </c>
      <c r="E175054" t="s">
        <v>43</v>
      </c>
      <c r="G175054" t="s">
        <v>17566</v>
      </c>
      <c r="H175054" t="s">
        <v>9</v>
      </c>
      <c r="I175054" t="s">
        <v>7827</v>
      </c>
    </row>
    <row r="175055" spans="1:9">
      <c r="A175055" t="s">
        <v>7025</v>
      </c>
      <c r="B175055" s="1">
        <v>45204</v>
      </c>
      <c r="C175055" t="s">
        <v>6</v>
      </c>
      <c r="E175055" t="s">
        <v>43</v>
      </c>
      <c r="F175055">
        <v>55</v>
      </c>
      <c r="G175055" t="s">
        <v>17566</v>
      </c>
      <c r="H175055" t="s">
        <v>9</v>
      </c>
      <c r="I175055" t="s">
        <v>7827</v>
      </c>
    </row>
    <row r="175056" spans="1:9">
      <c r="A175056" t="s">
        <v>7025</v>
      </c>
      <c r="B175056" s="1">
        <v>45205</v>
      </c>
      <c r="C175056" t="s">
        <v>17559</v>
      </c>
      <c r="D175056" t="s">
        <v>17563</v>
      </c>
      <c r="E175056" t="s">
        <v>43</v>
      </c>
      <c r="G175056" t="s">
        <v>17566</v>
      </c>
      <c r="H175056" t="s">
        <v>9</v>
      </c>
      <c r="I175056" t="s">
        <v>7827</v>
      </c>
    </row>
    <row r="175057" spans="1:9">
      <c r="A175057" t="s">
        <v>9465</v>
      </c>
      <c r="B175057" s="1">
        <v>45194</v>
      </c>
      <c r="C175057" t="s">
        <v>17565</v>
      </c>
      <c r="E175057" t="s">
        <v>553</v>
      </c>
      <c r="G175057" t="s">
        <v>17567</v>
      </c>
      <c r="H175057" t="s">
        <v>117</v>
      </c>
      <c r="I175057" t="s">
        <v>37</v>
      </c>
    </row>
    <row r="175058" spans="1:9">
      <c r="A175058" t="s">
        <v>9465</v>
      </c>
      <c r="B175058" s="1">
        <v>45195</v>
      </c>
      <c r="C175058" t="s">
        <v>6</v>
      </c>
      <c r="E175058" t="s">
        <v>553</v>
      </c>
      <c r="F175058">
        <v>59</v>
      </c>
      <c r="G175058" t="s">
        <v>17567</v>
      </c>
      <c r="H175058" t="s">
        <v>117</v>
      </c>
      <c r="I175058" t="s">
        <v>37</v>
      </c>
    </row>
    <row r="175059" spans="1:9">
      <c r="A175059" t="s">
        <v>9465</v>
      </c>
      <c r="B175059" s="1">
        <v>45196</v>
      </c>
      <c r="C175059" t="s">
        <v>6</v>
      </c>
      <c r="E175059" t="s">
        <v>553</v>
      </c>
      <c r="F175059">
        <v>59</v>
      </c>
      <c r="G175059" t="s">
        <v>17567</v>
      </c>
      <c r="H175059" t="s">
        <v>117</v>
      </c>
      <c r="I175059" t="s">
        <v>37</v>
      </c>
    </row>
    <row r="175060" spans="1:9">
      <c r="A175060" t="s">
        <v>9465</v>
      </c>
      <c r="B175060" s="1">
        <v>45197</v>
      </c>
      <c r="C175060" t="s">
        <v>17565</v>
      </c>
      <c r="E175060" t="s">
        <v>553</v>
      </c>
      <c r="G175060" t="s">
        <v>17567</v>
      </c>
      <c r="H175060" t="s">
        <v>117</v>
      </c>
      <c r="I175060" t="s">
        <v>37</v>
      </c>
    </row>
    <row r="175061" spans="1:9">
      <c r="A175061" t="s">
        <v>9465</v>
      </c>
      <c r="B175061" s="1">
        <v>45198</v>
      </c>
      <c r="C175061" t="s">
        <v>17559</v>
      </c>
      <c r="D175061" t="s">
        <v>17563</v>
      </c>
      <c r="E175061" t="s">
        <v>553</v>
      </c>
      <c r="G175061" t="s">
        <v>17567</v>
      </c>
      <c r="H175061" t="s">
        <v>117</v>
      </c>
      <c r="I175061" t="s">
        <v>37</v>
      </c>
    </row>
    <row r="175062" spans="1:9">
      <c r="A175062" t="s">
        <v>10145</v>
      </c>
      <c r="B175062" s="1">
        <v>45194</v>
      </c>
      <c r="C175062" t="s">
        <v>17565</v>
      </c>
      <c r="E175062" t="s">
        <v>553</v>
      </c>
      <c r="G175062" t="s">
        <v>17567</v>
      </c>
      <c r="H175062" t="s">
        <v>117</v>
      </c>
      <c r="I175062" t="s">
        <v>37</v>
      </c>
    </row>
    <row r="175063" spans="1:9">
      <c r="A175063" t="s">
        <v>10145</v>
      </c>
      <c r="B175063" s="1">
        <v>45195</v>
      </c>
      <c r="C175063" t="s">
        <v>6</v>
      </c>
      <c r="E175063" t="s">
        <v>553</v>
      </c>
      <c r="F175063">
        <v>59</v>
      </c>
      <c r="G175063" t="s">
        <v>17567</v>
      </c>
      <c r="H175063" t="s">
        <v>117</v>
      </c>
      <c r="I175063" t="s">
        <v>37</v>
      </c>
    </row>
    <row r="175064" spans="1:9">
      <c r="A175064" t="s">
        <v>10145</v>
      </c>
      <c r="B175064" s="1">
        <v>45196</v>
      </c>
      <c r="C175064" t="s">
        <v>6</v>
      </c>
      <c r="E175064" t="s">
        <v>553</v>
      </c>
      <c r="F175064">
        <v>59</v>
      </c>
      <c r="G175064" t="s">
        <v>17567</v>
      </c>
      <c r="H175064" t="s">
        <v>117</v>
      </c>
      <c r="I175064" t="s">
        <v>37</v>
      </c>
    </row>
    <row r="175065" spans="1:9">
      <c r="A175065" t="s">
        <v>10145</v>
      </c>
      <c r="B175065" s="1">
        <v>45197</v>
      </c>
      <c r="C175065" t="s">
        <v>17565</v>
      </c>
      <c r="E175065" t="s">
        <v>553</v>
      </c>
      <c r="G175065" t="s">
        <v>17567</v>
      </c>
      <c r="H175065" t="s">
        <v>117</v>
      </c>
      <c r="I175065" t="s">
        <v>37</v>
      </c>
    </row>
    <row r="175066" spans="1:9">
      <c r="A175066" t="s">
        <v>10145</v>
      </c>
      <c r="B175066" s="1">
        <v>45198</v>
      </c>
      <c r="C175066" t="s">
        <v>17559</v>
      </c>
      <c r="D175066" t="s">
        <v>17563</v>
      </c>
      <c r="E175066" t="s">
        <v>553</v>
      </c>
      <c r="G175066" t="s">
        <v>17567</v>
      </c>
      <c r="H175066" t="s">
        <v>117</v>
      </c>
      <c r="I175066" t="s">
        <v>37</v>
      </c>
    </row>
    <row r="175067" spans="1:9">
      <c r="A175067" t="s">
        <v>5092</v>
      </c>
      <c r="B175067" s="1">
        <v>45201</v>
      </c>
      <c r="C175067" t="s">
        <v>17559</v>
      </c>
      <c r="D175067" t="s">
        <v>17563</v>
      </c>
      <c r="E175067" t="s">
        <v>553</v>
      </c>
      <c r="G175067" t="s">
        <v>17567</v>
      </c>
      <c r="H175067" t="s">
        <v>117</v>
      </c>
      <c r="I175067" t="s">
        <v>37</v>
      </c>
    </row>
    <row r="175068" spans="1:9">
      <c r="A175068" t="s">
        <v>5092</v>
      </c>
      <c r="B175068" s="1">
        <v>45202</v>
      </c>
      <c r="C175068" t="s">
        <v>6</v>
      </c>
      <c r="E175068" t="s">
        <v>553</v>
      </c>
      <c r="F175068">
        <v>24</v>
      </c>
      <c r="G175068" t="s">
        <v>17567</v>
      </c>
      <c r="H175068" t="s">
        <v>117</v>
      </c>
      <c r="I175068" t="s">
        <v>37</v>
      </c>
    </row>
    <row r="175069" spans="1:9">
      <c r="A175069" t="s">
        <v>5092</v>
      </c>
      <c r="B175069" s="1">
        <v>45203</v>
      </c>
      <c r="C175069" t="s">
        <v>6</v>
      </c>
      <c r="E175069" t="s">
        <v>553</v>
      </c>
      <c r="F175069">
        <v>24</v>
      </c>
      <c r="G175069" t="s">
        <v>17567</v>
      </c>
      <c r="H175069" t="s">
        <v>117</v>
      </c>
      <c r="I175069" t="s">
        <v>37</v>
      </c>
    </row>
    <row r="175070" spans="1:9">
      <c r="A175070" t="s">
        <v>5092</v>
      </c>
      <c r="B175070" s="1">
        <v>45204</v>
      </c>
      <c r="C175070" t="s">
        <v>17565</v>
      </c>
      <c r="E175070" t="s">
        <v>553</v>
      </c>
      <c r="G175070" t="s">
        <v>17567</v>
      </c>
      <c r="H175070" t="s">
        <v>117</v>
      </c>
      <c r="I175070" t="s">
        <v>37</v>
      </c>
    </row>
    <row r="175071" spans="1:9">
      <c r="A175071" t="s">
        <v>5092</v>
      </c>
      <c r="B175071" s="1">
        <v>45205</v>
      </c>
      <c r="C175071" t="s">
        <v>17559</v>
      </c>
      <c r="D175071" t="s">
        <v>17563</v>
      </c>
      <c r="E175071" t="s">
        <v>553</v>
      </c>
      <c r="G175071" t="s">
        <v>17567</v>
      </c>
      <c r="H175071" t="s">
        <v>117</v>
      </c>
      <c r="I175071" t="s">
        <v>37</v>
      </c>
    </row>
    <row r="175072" spans="1:9">
      <c r="A175072" t="s">
        <v>10145</v>
      </c>
      <c r="B175072" s="1">
        <v>45201</v>
      </c>
      <c r="C175072" t="s">
        <v>17559</v>
      </c>
      <c r="D175072" t="s">
        <v>17563</v>
      </c>
      <c r="E175072" t="s">
        <v>553</v>
      </c>
      <c r="G175072" t="s">
        <v>17567</v>
      </c>
      <c r="H175072" t="s">
        <v>117</v>
      </c>
      <c r="I175072" t="s">
        <v>37</v>
      </c>
    </row>
    <row r="175073" spans="1:9">
      <c r="A175073" t="s">
        <v>10145</v>
      </c>
      <c r="B175073" s="1">
        <v>45202</v>
      </c>
      <c r="C175073" t="s">
        <v>6</v>
      </c>
      <c r="E175073" t="s">
        <v>553</v>
      </c>
      <c r="F175073">
        <v>59</v>
      </c>
      <c r="G175073" t="s">
        <v>17567</v>
      </c>
      <c r="H175073" t="s">
        <v>117</v>
      </c>
      <c r="I175073" t="s">
        <v>37</v>
      </c>
    </row>
    <row r="175074" spans="1:9">
      <c r="A175074" t="s">
        <v>10145</v>
      </c>
      <c r="B175074" s="1">
        <v>45203</v>
      </c>
      <c r="C175074" t="s">
        <v>6</v>
      </c>
      <c r="E175074" t="s">
        <v>553</v>
      </c>
      <c r="F175074">
        <v>59</v>
      </c>
      <c r="G175074" t="s">
        <v>17567</v>
      </c>
      <c r="H175074" t="s">
        <v>117</v>
      </c>
      <c r="I175074" t="s">
        <v>37</v>
      </c>
    </row>
    <row r="175075" spans="1:9">
      <c r="A175075" t="s">
        <v>10145</v>
      </c>
      <c r="B175075" s="1">
        <v>45204</v>
      </c>
      <c r="C175075" t="s">
        <v>17565</v>
      </c>
      <c r="E175075" t="s">
        <v>553</v>
      </c>
      <c r="G175075" t="s">
        <v>17567</v>
      </c>
      <c r="H175075" t="s">
        <v>117</v>
      </c>
      <c r="I175075" t="s">
        <v>37</v>
      </c>
    </row>
    <row r="175076" spans="1:9">
      <c r="A175076" t="s">
        <v>10145</v>
      </c>
      <c r="B175076" s="1">
        <v>45205</v>
      </c>
      <c r="C175076" t="s">
        <v>17559</v>
      </c>
      <c r="D175076" t="s">
        <v>17563</v>
      </c>
      <c r="E175076" t="s">
        <v>553</v>
      </c>
      <c r="G175076" t="s">
        <v>17567</v>
      </c>
      <c r="H175076" t="s">
        <v>117</v>
      </c>
      <c r="I175076" t="s">
        <v>37</v>
      </c>
    </row>
    <row r="175077" spans="1:9">
      <c r="A175077" t="s">
        <v>883</v>
      </c>
      <c r="B175077" s="1">
        <v>45188</v>
      </c>
      <c r="C175077" t="s">
        <v>6</v>
      </c>
      <c r="E175077" t="s">
        <v>17</v>
      </c>
      <c r="F175077">
        <v>30</v>
      </c>
      <c r="G175077" t="s">
        <v>17566</v>
      </c>
      <c r="H175077" t="s">
        <v>9</v>
      </c>
      <c r="I175077" t="s">
        <v>10</v>
      </c>
    </row>
    <row r="175078" spans="1:9">
      <c r="A175078" t="s">
        <v>883</v>
      </c>
      <c r="B175078" s="1">
        <v>45189</v>
      </c>
      <c r="C175078" t="s">
        <v>6</v>
      </c>
      <c r="E175078" t="s">
        <v>17</v>
      </c>
      <c r="F175078">
        <v>30</v>
      </c>
      <c r="G175078" t="s">
        <v>17566</v>
      </c>
      <c r="H175078" t="s">
        <v>9</v>
      </c>
      <c r="I175078" t="s">
        <v>10</v>
      </c>
    </row>
    <row r="175079" spans="1:9">
      <c r="A175079" t="s">
        <v>883</v>
      </c>
      <c r="B175079" s="1">
        <v>45190</v>
      </c>
      <c r="C175079" t="s">
        <v>17565</v>
      </c>
      <c r="E175079" t="s">
        <v>17</v>
      </c>
      <c r="G175079" t="s">
        <v>17566</v>
      </c>
      <c r="H175079" t="s">
        <v>9</v>
      </c>
      <c r="I175079" t="s">
        <v>10</v>
      </c>
    </row>
    <row r="175080" spans="1:9">
      <c r="A175080" t="s">
        <v>883</v>
      </c>
      <c r="B175080" s="1">
        <v>45191</v>
      </c>
      <c r="C175080" t="s">
        <v>17559</v>
      </c>
      <c r="D175080" t="s">
        <v>17563</v>
      </c>
      <c r="E175080" t="s">
        <v>17</v>
      </c>
      <c r="G175080" t="s">
        <v>17566</v>
      </c>
      <c r="H175080" t="s">
        <v>9</v>
      </c>
      <c r="I175080" t="s">
        <v>10</v>
      </c>
    </row>
    <row r="175081" spans="1:9">
      <c r="A175081" t="s">
        <v>11508</v>
      </c>
      <c r="B175081" s="1">
        <v>45202</v>
      </c>
      <c r="C175081" t="s">
        <v>6</v>
      </c>
      <c r="E175081" t="s">
        <v>39</v>
      </c>
      <c r="F175081">
        <v>187</v>
      </c>
      <c r="G175081" t="s">
        <v>17566</v>
      </c>
      <c r="H175081" t="s">
        <v>9</v>
      </c>
      <c r="I175081" t="s">
        <v>22</v>
      </c>
    </row>
    <row r="175082" spans="1:9">
      <c r="A175082" t="s">
        <v>11508</v>
      </c>
      <c r="B175082" s="1">
        <v>45203</v>
      </c>
      <c r="C175082" t="s">
        <v>17565</v>
      </c>
      <c r="E175082" t="s">
        <v>39</v>
      </c>
      <c r="G175082" t="s">
        <v>17566</v>
      </c>
      <c r="H175082" t="s">
        <v>9</v>
      </c>
      <c r="I175082" t="s">
        <v>22</v>
      </c>
    </row>
    <row r="175083" spans="1:9">
      <c r="A175083" t="s">
        <v>16372</v>
      </c>
      <c r="B175083" s="1">
        <v>45201</v>
      </c>
      <c r="C175083" t="s">
        <v>17565</v>
      </c>
      <c r="E175083" t="s">
        <v>13</v>
      </c>
      <c r="G175083" t="s">
        <v>17566</v>
      </c>
      <c r="H175083" t="s">
        <v>9</v>
      </c>
      <c r="I175083" t="s">
        <v>17573</v>
      </c>
    </row>
    <row r="175084" spans="1:9">
      <c r="A175084" t="s">
        <v>16372</v>
      </c>
      <c r="B175084" s="1">
        <v>45202</v>
      </c>
      <c r="C175084" t="s">
        <v>6</v>
      </c>
      <c r="E175084" t="s">
        <v>13</v>
      </c>
      <c r="F175084">
        <v>172</v>
      </c>
      <c r="G175084" t="s">
        <v>17566</v>
      </c>
      <c r="H175084" t="s">
        <v>9</v>
      </c>
      <c r="I175084" t="s">
        <v>17573</v>
      </c>
    </row>
    <row r="175085" spans="1:9">
      <c r="A175085" t="s">
        <v>16372</v>
      </c>
      <c r="B175085" s="1">
        <v>45203</v>
      </c>
      <c r="C175085" t="s">
        <v>6</v>
      </c>
      <c r="E175085" t="s">
        <v>13</v>
      </c>
      <c r="F175085">
        <v>172</v>
      </c>
      <c r="G175085" t="s">
        <v>17566</v>
      </c>
      <c r="H175085" t="s">
        <v>9</v>
      </c>
      <c r="I175085" t="s">
        <v>17573</v>
      </c>
    </row>
    <row r="175086" spans="1:9">
      <c r="A175086" t="s">
        <v>16372</v>
      </c>
      <c r="B175086" s="1">
        <v>45204</v>
      </c>
      <c r="C175086" t="s">
        <v>17565</v>
      </c>
      <c r="E175086" t="s">
        <v>13</v>
      </c>
      <c r="G175086" t="s">
        <v>17566</v>
      </c>
      <c r="H175086" t="s">
        <v>9</v>
      </c>
      <c r="I175086" t="s">
        <v>17573</v>
      </c>
    </row>
    <row r="175087" spans="1:9">
      <c r="A175087" t="s">
        <v>15733</v>
      </c>
      <c r="B175087" s="1">
        <v>45189</v>
      </c>
      <c r="C175087" t="s">
        <v>17559</v>
      </c>
      <c r="D175087" t="s">
        <v>17570</v>
      </c>
      <c r="E175087" t="s">
        <v>54</v>
      </c>
      <c r="G175087" t="s">
        <v>17564</v>
      </c>
      <c r="H175087" t="s">
        <v>30</v>
      </c>
      <c r="I175087" t="s">
        <v>17598</v>
      </c>
    </row>
    <row r="175088" spans="1:9">
      <c r="A175088" t="s">
        <v>15733</v>
      </c>
      <c r="B175088" s="1">
        <v>45190</v>
      </c>
      <c r="C175088" t="s">
        <v>17559</v>
      </c>
      <c r="D175088" t="s">
        <v>17570</v>
      </c>
      <c r="E175088" t="s">
        <v>54</v>
      </c>
      <c r="G175088" t="s">
        <v>17564</v>
      </c>
      <c r="H175088" t="s">
        <v>30</v>
      </c>
      <c r="I175088" t="s">
        <v>17598</v>
      </c>
    </row>
    <row r="175089" spans="1:9">
      <c r="A175089" t="s">
        <v>15733</v>
      </c>
      <c r="B175089" s="1">
        <v>45194</v>
      </c>
      <c r="C175089" t="s">
        <v>6</v>
      </c>
      <c r="E175089" t="s">
        <v>54</v>
      </c>
      <c r="F175089">
        <v>156</v>
      </c>
      <c r="G175089" t="s">
        <v>17564</v>
      </c>
      <c r="H175089" t="s">
        <v>30</v>
      </c>
      <c r="I175089" t="s">
        <v>17598</v>
      </c>
    </row>
    <row r="175090" spans="1:9">
      <c r="A175090" t="s">
        <v>15733</v>
      </c>
      <c r="B175090" s="1">
        <v>45195</v>
      </c>
      <c r="C175090" t="s">
        <v>6</v>
      </c>
      <c r="E175090" t="s">
        <v>54</v>
      </c>
      <c r="F175090">
        <v>156</v>
      </c>
      <c r="G175090" t="s">
        <v>17564</v>
      </c>
      <c r="H175090" t="s">
        <v>30</v>
      </c>
      <c r="I175090" t="s">
        <v>17598</v>
      </c>
    </row>
    <row r="175091" spans="1:9">
      <c r="A175091" t="s">
        <v>15733</v>
      </c>
      <c r="B175091" s="1">
        <v>45196</v>
      </c>
      <c r="C175091" t="s">
        <v>17565</v>
      </c>
      <c r="E175091" t="s">
        <v>54</v>
      </c>
      <c r="G175091" t="s">
        <v>17564</v>
      </c>
      <c r="H175091" t="s">
        <v>30</v>
      </c>
      <c r="I175091" t="s">
        <v>17598</v>
      </c>
    </row>
    <row r="175092" spans="1:9">
      <c r="A175092" t="s">
        <v>15733</v>
      </c>
      <c r="B175092" s="1">
        <v>45197</v>
      </c>
      <c r="C175092" t="s">
        <v>17565</v>
      </c>
      <c r="E175092" t="s">
        <v>54</v>
      </c>
      <c r="G175092" t="s">
        <v>17564</v>
      </c>
      <c r="H175092" t="s">
        <v>30</v>
      </c>
      <c r="I175092" t="s">
        <v>17598</v>
      </c>
    </row>
    <row r="175093" spans="1:9">
      <c r="A175093" t="s">
        <v>15733</v>
      </c>
      <c r="B175093" s="1">
        <v>45198</v>
      </c>
      <c r="C175093" t="s">
        <v>17565</v>
      </c>
      <c r="E175093" t="s">
        <v>54</v>
      </c>
      <c r="G175093" t="s">
        <v>17564</v>
      </c>
      <c r="H175093" t="s">
        <v>30</v>
      </c>
      <c r="I175093" t="s">
        <v>17598</v>
      </c>
    </row>
    <row r="175094" spans="1:9">
      <c r="A175094" t="s">
        <v>8876</v>
      </c>
      <c r="B175094" s="1">
        <v>45194</v>
      </c>
      <c r="C175094" t="s">
        <v>6</v>
      </c>
      <c r="E175094" t="s">
        <v>553</v>
      </c>
      <c r="F175094">
        <v>163</v>
      </c>
      <c r="G175094" t="s">
        <v>17567</v>
      </c>
      <c r="H175094" t="s">
        <v>117</v>
      </c>
      <c r="I175094" t="s">
        <v>22</v>
      </c>
    </row>
    <row r="175095" spans="1:9">
      <c r="A175095" t="s">
        <v>8876</v>
      </c>
      <c r="B175095" s="1">
        <v>45195</v>
      </c>
      <c r="C175095" t="s">
        <v>17565</v>
      </c>
      <c r="E175095" t="s">
        <v>553</v>
      </c>
      <c r="G175095" t="s">
        <v>17567</v>
      </c>
      <c r="H175095" t="s">
        <v>117</v>
      </c>
      <c r="I175095" t="s">
        <v>22</v>
      </c>
    </row>
    <row r="175096" spans="1:9">
      <c r="A175096" t="s">
        <v>8876</v>
      </c>
      <c r="B175096" s="1">
        <v>45196</v>
      </c>
      <c r="C175096" t="s">
        <v>6</v>
      </c>
      <c r="E175096" t="s">
        <v>553</v>
      </c>
      <c r="F175096">
        <v>163</v>
      </c>
      <c r="G175096" t="s">
        <v>17567</v>
      </c>
      <c r="H175096" t="s">
        <v>117</v>
      </c>
      <c r="I175096" t="s">
        <v>22</v>
      </c>
    </row>
    <row r="175097" spans="1:9">
      <c r="A175097" t="s">
        <v>8876</v>
      </c>
      <c r="B175097" s="1">
        <v>45197</v>
      </c>
      <c r="C175097" t="s">
        <v>17565</v>
      </c>
      <c r="E175097" t="s">
        <v>553</v>
      </c>
      <c r="G175097" t="s">
        <v>17567</v>
      </c>
      <c r="H175097" t="s">
        <v>117</v>
      </c>
      <c r="I175097" t="s">
        <v>22</v>
      </c>
    </row>
    <row r="175098" spans="1:9">
      <c r="A175098" t="s">
        <v>8876</v>
      </c>
      <c r="B175098" s="1">
        <v>45198</v>
      </c>
      <c r="C175098" t="s">
        <v>17565</v>
      </c>
      <c r="E175098" t="s">
        <v>553</v>
      </c>
      <c r="G175098" t="s">
        <v>17567</v>
      </c>
      <c r="H175098" t="s">
        <v>117</v>
      </c>
      <c r="I175098" t="s">
        <v>22</v>
      </c>
    </row>
    <row r="175099" spans="1:9">
      <c r="A175099" t="s">
        <v>12391</v>
      </c>
      <c r="B175099" s="1">
        <v>45194</v>
      </c>
      <c r="C175099" t="s">
        <v>6</v>
      </c>
      <c r="E175099" t="s">
        <v>90</v>
      </c>
      <c r="F175099">
        <v>423</v>
      </c>
      <c r="G175099" t="s">
        <v>17566</v>
      </c>
      <c r="H175099" t="s">
        <v>9</v>
      </c>
      <c r="I175099" t="s">
        <v>10</v>
      </c>
    </row>
    <row r="175100" spans="1:9">
      <c r="A175100" t="s">
        <v>12391</v>
      </c>
      <c r="B175100" s="1">
        <v>45195</v>
      </c>
      <c r="C175100" t="s">
        <v>6</v>
      </c>
      <c r="E175100" t="s">
        <v>90</v>
      </c>
      <c r="F175100">
        <v>423</v>
      </c>
      <c r="G175100" t="s">
        <v>17566</v>
      </c>
      <c r="H175100" t="s">
        <v>9</v>
      </c>
      <c r="I175100" t="s">
        <v>10</v>
      </c>
    </row>
    <row r="175101" spans="1:9">
      <c r="A175101" t="s">
        <v>12391</v>
      </c>
      <c r="B175101" s="1">
        <v>45196</v>
      </c>
      <c r="C175101" t="s">
        <v>17565</v>
      </c>
      <c r="E175101" t="s">
        <v>90</v>
      </c>
      <c r="G175101" t="s">
        <v>17566</v>
      </c>
      <c r="H175101" t="s">
        <v>9</v>
      </c>
      <c r="I175101" t="s">
        <v>10</v>
      </c>
    </row>
    <row r="175102" spans="1:9">
      <c r="A175102" t="s">
        <v>12391</v>
      </c>
      <c r="B175102" s="1">
        <v>45197</v>
      </c>
      <c r="C175102" t="s">
        <v>17565</v>
      </c>
      <c r="E175102" t="s">
        <v>90</v>
      </c>
      <c r="G175102" t="s">
        <v>17566</v>
      </c>
      <c r="H175102" t="s">
        <v>9</v>
      </c>
      <c r="I175102" t="s">
        <v>10</v>
      </c>
    </row>
    <row r="175103" spans="1:9">
      <c r="A175103" t="s">
        <v>12391</v>
      </c>
      <c r="B175103" s="1">
        <v>45198</v>
      </c>
      <c r="C175103" t="s">
        <v>17559</v>
      </c>
      <c r="D175103" t="s">
        <v>17563</v>
      </c>
      <c r="E175103" t="s">
        <v>90</v>
      </c>
      <c r="G175103" t="s">
        <v>17566</v>
      </c>
      <c r="H175103" t="s">
        <v>9</v>
      </c>
      <c r="I175103" t="s">
        <v>10</v>
      </c>
    </row>
    <row r="175104" spans="1:9">
      <c r="A175104" t="s">
        <v>12759</v>
      </c>
      <c r="B175104" s="1">
        <v>45194</v>
      </c>
      <c r="C175104" t="s">
        <v>17565</v>
      </c>
      <c r="E175104" t="s">
        <v>39</v>
      </c>
      <c r="G175104" t="s">
        <v>17566</v>
      </c>
      <c r="H175104" t="s">
        <v>9</v>
      </c>
      <c r="I175104" t="s">
        <v>22</v>
      </c>
    </row>
    <row r="175105" spans="1:9">
      <c r="A175105" t="s">
        <v>12759</v>
      </c>
      <c r="B175105" s="1">
        <v>45195</v>
      </c>
      <c r="C175105" t="s">
        <v>6</v>
      </c>
      <c r="E175105" t="s">
        <v>39</v>
      </c>
      <c r="F175105">
        <v>187</v>
      </c>
      <c r="G175105" t="s">
        <v>17566</v>
      </c>
      <c r="H175105" t="s">
        <v>9</v>
      </c>
      <c r="I175105" t="s">
        <v>22</v>
      </c>
    </row>
    <row r="175106" spans="1:9">
      <c r="A175106" t="s">
        <v>12759</v>
      </c>
      <c r="B175106" s="1">
        <v>45196</v>
      </c>
      <c r="C175106" t="s">
        <v>17565</v>
      </c>
      <c r="E175106" t="s">
        <v>39</v>
      </c>
      <c r="G175106" t="s">
        <v>17566</v>
      </c>
      <c r="H175106" t="s">
        <v>9</v>
      </c>
      <c r="I175106" t="s">
        <v>22</v>
      </c>
    </row>
    <row r="175107" spans="1:9">
      <c r="A175107" t="s">
        <v>12759</v>
      </c>
      <c r="B175107" s="1">
        <v>45197</v>
      </c>
      <c r="C175107" t="s">
        <v>6</v>
      </c>
      <c r="E175107" t="s">
        <v>39</v>
      </c>
      <c r="F175107">
        <v>187</v>
      </c>
      <c r="G175107" t="s">
        <v>17566</v>
      </c>
      <c r="H175107" t="s">
        <v>9</v>
      </c>
      <c r="I175107" t="s">
        <v>22</v>
      </c>
    </row>
    <row r="175108" spans="1:9">
      <c r="A175108" t="s">
        <v>12759</v>
      </c>
      <c r="B175108" s="1">
        <v>45198</v>
      </c>
      <c r="C175108" t="s">
        <v>17559</v>
      </c>
      <c r="D175108" t="s">
        <v>17563</v>
      </c>
      <c r="E175108" t="s">
        <v>39</v>
      </c>
      <c r="G175108" t="s">
        <v>17566</v>
      </c>
      <c r="H175108" t="s">
        <v>9</v>
      </c>
      <c r="I175108" t="s">
        <v>22</v>
      </c>
    </row>
    <row r="175109" spans="1:9">
      <c r="A175109" t="s">
        <v>11626</v>
      </c>
      <c r="B175109" s="1">
        <v>45194</v>
      </c>
      <c r="C175109" t="s">
        <v>17565</v>
      </c>
      <c r="E175109" t="s">
        <v>17</v>
      </c>
      <c r="G175109" t="s">
        <v>17566</v>
      </c>
      <c r="H175109" t="s">
        <v>9</v>
      </c>
      <c r="I175109" t="s">
        <v>22</v>
      </c>
    </row>
    <row r="175110" spans="1:9">
      <c r="A175110" t="s">
        <v>11626</v>
      </c>
      <c r="B175110" s="1">
        <v>45195</v>
      </c>
      <c r="C175110" t="s">
        <v>17565</v>
      </c>
      <c r="E175110" t="s">
        <v>17</v>
      </c>
      <c r="G175110" t="s">
        <v>17566</v>
      </c>
      <c r="H175110" t="s">
        <v>9</v>
      </c>
      <c r="I175110" t="s">
        <v>22</v>
      </c>
    </row>
    <row r="175111" spans="1:9">
      <c r="A175111" t="s">
        <v>11626</v>
      </c>
      <c r="B175111" s="1">
        <v>45196</v>
      </c>
      <c r="C175111" t="s">
        <v>6</v>
      </c>
      <c r="E175111" t="s">
        <v>17</v>
      </c>
      <c r="F175111">
        <v>28</v>
      </c>
      <c r="G175111" t="s">
        <v>17566</v>
      </c>
      <c r="H175111" t="s">
        <v>9</v>
      </c>
      <c r="I175111" t="s">
        <v>22</v>
      </c>
    </row>
    <row r="175112" spans="1:9">
      <c r="A175112" t="s">
        <v>11626</v>
      </c>
      <c r="B175112" s="1">
        <v>45197</v>
      </c>
      <c r="C175112" t="s">
        <v>6</v>
      </c>
      <c r="E175112" t="s">
        <v>17</v>
      </c>
      <c r="F175112">
        <v>28</v>
      </c>
      <c r="G175112" t="s">
        <v>17566</v>
      </c>
      <c r="H175112" t="s">
        <v>9</v>
      </c>
      <c r="I175112" t="s">
        <v>22</v>
      </c>
    </row>
    <row r="175113" spans="1:9">
      <c r="A175113" t="s">
        <v>11626</v>
      </c>
      <c r="B175113" s="1">
        <v>45198</v>
      </c>
      <c r="C175113" t="s">
        <v>17565</v>
      </c>
      <c r="E175113" t="s">
        <v>17</v>
      </c>
      <c r="G175113" t="s">
        <v>17566</v>
      </c>
      <c r="H175113" t="s">
        <v>9</v>
      </c>
      <c r="I175113" t="s">
        <v>22</v>
      </c>
    </row>
    <row r="175114" spans="1:9">
      <c r="A175114" t="s">
        <v>13950</v>
      </c>
      <c r="B175114" s="1">
        <v>45194</v>
      </c>
      <c r="C175114" t="s">
        <v>17565</v>
      </c>
      <c r="E175114" t="s">
        <v>39</v>
      </c>
      <c r="G175114" t="s">
        <v>17566</v>
      </c>
      <c r="H175114" t="s">
        <v>9</v>
      </c>
      <c r="I175114" t="s">
        <v>37</v>
      </c>
    </row>
    <row r="175115" spans="1:9">
      <c r="A175115" t="s">
        <v>13950</v>
      </c>
      <c r="B175115" s="1">
        <v>45195</v>
      </c>
      <c r="C175115" t="s">
        <v>6</v>
      </c>
      <c r="E175115" t="s">
        <v>39</v>
      </c>
      <c r="F175115">
        <v>65</v>
      </c>
      <c r="G175115" t="s">
        <v>17566</v>
      </c>
      <c r="H175115" t="s">
        <v>9</v>
      </c>
      <c r="I175115" t="s">
        <v>37</v>
      </c>
    </row>
    <row r="175116" spans="1:9">
      <c r="A175116" t="s">
        <v>13950</v>
      </c>
      <c r="B175116" s="1">
        <v>45198</v>
      </c>
      <c r="C175116" t="s">
        <v>17559</v>
      </c>
      <c r="D175116" t="s">
        <v>17563</v>
      </c>
      <c r="E175116" t="s">
        <v>39</v>
      </c>
      <c r="G175116" t="s">
        <v>17566</v>
      </c>
      <c r="H175116" t="s">
        <v>9</v>
      </c>
      <c r="I175116" t="s">
        <v>37</v>
      </c>
    </row>
    <row r="175117" spans="1:9">
      <c r="A175117" t="s">
        <v>15733</v>
      </c>
      <c r="B175117" s="1">
        <v>45201</v>
      </c>
      <c r="C175117" t="s">
        <v>6</v>
      </c>
      <c r="E175117" t="s">
        <v>54</v>
      </c>
      <c r="F175117">
        <v>156</v>
      </c>
      <c r="G175117" t="s">
        <v>17564</v>
      </c>
      <c r="H175117" t="s">
        <v>30</v>
      </c>
      <c r="I175117" t="s">
        <v>17598</v>
      </c>
    </row>
    <row r="175118" spans="1:9">
      <c r="A175118" t="s">
        <v>15733</v>
      </c>
      <c r="B175118" s="1">
        <v>45202</v>
      </c>
      <c r="C175118" t="s">
        <v>6</v>
      </c>
      <c r="E175118" t="s">
        <v>54</v>
      </c>
      <c r="F175118">
        <v>156</v>
      </c>
      <c r="G175118" t="s">
        <v>17564</v>
      </c>
      <c r="H175118" t="s">
        <v>30</v>
      </c>
      <c r="I175118" t="s">
        <v>17598</v>
      </c>
    </row>
    <row r="175119" spans="1:9">
      <c r="A175119" t="s">
        <v>15733</v>
      </c>
      <c r="B175119" s="1">
        <v>45203</v>
      </c>
      <c r="C175119" t="s">
        <v>17565</v>
      </c>
      <c r="E175119" t="s">
        <v>54</v>
      </c>
      <c r="G175119" t="s">
        <v>17564</v>
      </c>
      <c r="H175119" t="s">
        <v>30</v>
      </c>
      <c r="I175119" t="s">
        <v>17598</v>
      </c>
    </row>
    <row r="175120" spans="1:9">
      <c r="A175120" t="s">
        <v>15733</v>
      </c>
      <c r="B175120" s="1">
        <v>45204</v>
      </c>
      <c r="C175120" t="s">
        <v>17565</v>
      </c>
      <c r="E175120" t="s">
        <v>54</v>
      </c>
      <c r="G175120" t="s">
        <v>17564</v>
      </c>
      <c r="H175120" t="s">
        <v>30</v>
      </c>
      <c r="I175120" t="s">
        <v>17598</v>
      </c>
    </row>
    <row r="175121" spans="1:9">
      <c r="A175121" t="s">
        <v>15733</v>
      </c>
      <c r="B175121" s="1">
        <v>45205</v>
      </c>
      <c r="C175121" t="s">
        <v>17565</v>
      </c>
      <c r="E175121" t="s">
        <v>54</v>
      </c>
      <c r="G175121" t="s">
        <v>17564</v>
      </c>
      <c r="H175121" t="s">
        <v>30</v>
      </c>
      <c r="I175121" t="s">
        <v>17598</v>
      </c>
    </row>
    <row r="175122" spans="1:9">
      <c r="A175122" t="s">
        <v>10985</v>
      </c>
      <c r="B175122" s="1">
        <v>45194</v>
      </c>
      <c r="C175122" t="s">
        <v>6</v>
      </c>
      <c r="E175122" t="s">
        <v>90</v>
      </c>
      <c r="F175122">
        <v>43</v>
      </c>
      <c r="G175122" t="s">
        <v>17566</v>
      </c>
      <c r="H175122" t="s">
        <v>9</v>
      </c>
      <c r="I175122" t="s">
        <v>10</v>
      </c>
    </row>
    <row r="175123" spans="1:9">
      <c r="A175123" t="s">
        <v>10985</v>
      </c>
      <c r="B175123" s="1">
        <v>45195</v>
      </c>
      <c r="C175123" t="s">
        <v>6</v>
      </c>
      <c r="E175123" t="s">
        <v>90</v>
      </c>
      <c r="F175123">
        <v>43</v>
      </c>
      <c r="G175123" t="s">
        <v>17566</v>
      </c>
      <c r="H175123" t="s">
        <v>9</v>
      </c>
      <c r="I175123" t="s">
        <v>10</v>
      </c>
    </row>
    <row r="175124" spans="1:9">
      <c r="A175124" t="s">
        <v>10985</v>
      </c>
      <c r="B175124" s="1">
        <v>45196</v>
      </c>
      <c r="C175124" t="s">
        <v>17565</v>
      </c>
      <c r="E175124" t="s">
        <v>90</v>
      </c>
      <c r="G175124" t="s">
        <v>17566</v>
      </c>
      <c r="H175124" t="s">
        <v>9</v>
      </c>
      <c r="I175124" t="s">
        <v>10</v>
      </c>
    </row>
    <row r="175125" spans="1:9">
      <c r="A175125" t="s">
        <v>10985</v>
      </c>
      <c r="B175125" s="1">
        <v>45197</v>
      </c>
      <c r="C175125" t="s">
        <v>17565</v>
      </c>
      <c r="E175125" t="s">
        <v>90</v>
      </c>
      <c r="G175125" t="s">
        <v>17566</v>
      </c>
      <c r="H175125" t="s">
        <v>9</v>
      </c>
      <c r="I175125" t="s">
        <v>10</v>
      </c>
    </row>
    <row r="175126" spans="1:9">
      <c r="A175126" t="s">
        <v>10985</v>
      </c>
      <c r="B175126" s="1">
        <v>45198</v>
      </c>
      <c r="C175126" t="s">
        <v>17565</v>
      </c>
      <c r="E175126" t="s">
        <v>90</v>
      </c>
      <c r="G175126" t="s">
        <v>17566</v>
      </c>
      <c r="H175126" t="s">
        <v>9</v>
      </c>
      <c r="I175126" t="s">
        <v>10</v>
      </c>
    </row>
    <row r="175127" spans="1:9">
      <c r="A175127" t="s">
        <v>8418</v>
      </c>
      <c r="B175127" s="1">
        <v>45198</v>
      </c>
      <c r="C175127" t="s">
        <v>17559</v>
      </c>
      <c r="D175127" t="s">
        <v>17563</v>
      </c>
      <c r="E175127" t="s">
        <v>13</v>
      </c>
      <c r="G175127" t="s">
        <v>17566</v>
      </c>
      <c r="H175127" t="s">
        <v>9</v>
      </c>
      <c r="I175127" t="s">
        <v>17573</v>
      </c>
    </row>
    <row r="175128" spans="1:9">
      <c r="A175128" t="s">
        <v>737</v>
      </c>
      <c r="B175128" s="1">
        <v>45188</v>
      </c>
      <c r="C175128" t="s">
        <v>6</v>
      </c>
      <c r="E175128" t="s">
        <v>43</v>
      </c>
      <c r="F175128">
        <v>260</v>
      </c>
      <c r="G175128" t="s">
        <v>17566</v>
      </c>
      <c r="H175128" t="s">
        <v>17585</v>
      </c>
      <c r="I175128" t="s">
        <v>349</v>
      </c>
    </row>
    <row r="175129" spans="1:9">
      <c r="A175129" t="s">
        <v>737</v>
      </c>
      <c r="B175129" s="1">
        <v>45189</v>
      </c>
      <c r="C175129" t="s">
        <v>17565</v>
      </c>
      <c r="E175129" t="s">
        <v>43</v>
      </c>
      <c r="G175129" t="s">
        <v>17566</v>
      </c>
      <c r="H175129" t="s">
        <v>17585</v>
      </c>
      <c r="I175129" t="s">
        <v>349</v>
      </c>
    </row>
    <row r="175130" spans="1:9">
      <c r="A175130" t="s">
        <v>737</v>
      </c>
      <c r="B175130" s="1">
        <v>45190</v>
      </c>
      <c r="C175130" t="s">
        <v>6</v>
      </c>
      <c r="E175130" t="s">
        <v>43</v>
      </c>
      <c r="F175130">
        <v>260</v>
      </c>
      <c r="G175130" t="s">
        <v>17566</v>
      </c>
      <c r="H175130" t="s">
        <v>17585</v>
      </c>
      <c r="I175130" t="s">
        <v>349</v>
      </c>
    </row>
    <row r="175131" spans="1:9">
      <c r="A175131" t="s">
        <v>737</v>
      </c>
      <c r="B175131" s="1">
        <v>45191</v>
      </c>
      <c r="C175131" t="s">
        <v>17565</v>
      </c>
      <c r="E175131" t="s">
        <v>43</v>
      </c>
      <c r="G175131" t="s">
        <v>17566</v>
      </c>
      <c r="H175131" t="s">
        <v>17585</v>
      </c>
      <c r="I175131" t="s">
        <v>349</v>
      </c>
    </row>
    <row r="175132" spans="1:9">
      <c r="A175132" t="s">
        <v>737</v>
      </c>
      <c r="B175132" s="1">
        <v>45194</v>
      </c>
      <c r="C175132" t="s">
        <v>17565</v>
      </c>
      <c r="E175132" t="s">
        <v>43</v>
      </c>
      <c r="G175132" t="s">
        <v>17566</v>
      </c>
      <c r="H175132" t="s">
        <v>17585</v>
      </c>
      <c r="I175132" t="s">
        <v>349</v>
      </c>
    </row>
    <row r="175133" spans="1:9">
      <c r="A175133" t="s">
        <v>737</v>
      </c>
      <c r="B175133" s="1">
        <v>45195</v>
      </c>
      <c r="C175133" t="s">
        <v>6</v>
      </c>
      <c r="E175133" t="s">
        <v>43</v>
      </c>
      <c r="F175133">
        <v>260</v>
      </c>
      <c r="G175133" t="s">
        <v>17566</v>
      </c>
      <c r="H175133" t="s">
        <v>17585</v>
      </c>
      <c r="I175133" t="s">
        <v>349</v>
      </c>
    </row>
    <row r="175134" spans="1:9">
      <c r="A175134" t="s">
        <v>737</v>
      </c>
      <c r="B175134" s="1">
        <v>45196</v>
      </c>
      <c r="C175134" t="s">
        <v>17565</v>
      </c>
      <c r="E175134" t="s">
        <v>43</v>
      </c>
      <c r="G175134" t="s">
        <v>17566</v>
      </c>
      <c r="H175134" t="s">
        <v>17585</v>
      </c>
      <c r="I175134" t="s">
        <v>349</v>
      </c>
    </row>
    <row r="175135" spans="1:9">
      <c r="A175135" t="s">
        <v>737</v>
      </c>
      <c r="B175135" s="1">
        <v>45197</v>
      </c>
      <c r="C175135" t="s">
        <v>6</v>
      </c>
      <c r="E175135" t="s">
        <v>43</v>
      </c>
      <c r="F175135">
        <v>260</v>
      </c>
      <c r="G175135" t="s">
        <v>17566</v>
      </c>
      <c r="H175135" t="s">
        <v>17585</v>
      </c>
      <c r="I175135" t="s">
        <v>349</v>
      </c>
    </row>
    <row r="175136" spans="1:9">
      <c r="A175136" t="s">
        <v>737</v>
      </c>
      <c r="B175136" s="1">
        <v>45198</v>
      </c>
      <c r="C175136" t="s">
        <v>17565</v>
      </c>
      <c r="E175136" t="s">
        <v>43</v>
      </c>
      <c r="G175136" t="s">
        <v>17566</v>
      </c>
      <c r="H175136" t="s">
        <v>17585</v>
      </c>
      <c r="I175136" t="s">
        <v>349</v>
      </c>
    </row>
    <row r="175137" spans="1:9">
      <c r="A175137" t="s">
        <v>737</v>
      </c>
      <c r="B175137" s="1">
        <v>45201</v>
      </c>
      <c r="C175137" t="s">
        <v>17565</v>
      </c>
      <c r="E175137" t="s">
        <v>43</v>
      </c>
      <c r="G175137" t="s">
        <v>17566</v>
      </c>
      <c r="H175137" t="s">
        <v>17585</v>
      </c>
      <c r="I175137" t="s">
        <v>349</v>
      </c>
    </row>
    <row r="175138" spans="1:9">
      <c r="A175138" t="s">
        <v>737</v>
      </c>
      <c r="B175138" s="1">
        <v>45202</v>
      </c>
      <c r="C175138" t="s">
        <v>6</v>
      </c>
      <c r="E175138" t="s">
        <v>43</v>
      </c>
      <c r="F175138">
        <v>260</v>
      </c>
      <c r="G175138" t="s">
        <v>17566</v>
      </c>
      <c r="H175138" t="s">
        <v>17585</v>
      </c>
      <c r="I175138" t="s">
        <v>349</v>
      </c>
    </row>
    <row r="175139" spans="1:9">
      <c r="A175139" t="s">
        <v>737</v>
      </c>
      <c r="B175139" s="1">
        <v>45203</v>
      </c>
      <c r="C175139" t="s">
        <v>17565</v>
      </c>
      <c r="E175139" t="s">
        <v>43</v>
      </c>
      <c r="G175139" t="s">
        <v>17566</v>
      </c>
      <c r="H175139" t="s">
        <v>17585</v>
      </c>
      <c r="I175139" t="s">
        <v>349</v>
      </c>
    </row>
    <row r="175140" spans="1:9">
      <c r="A175140" t="s">
        <v>737</v>
      </c>
      <c r="B175140" s="1">
        <v>45204</v>
      </c>
      <c r="C175140" t="s">
        <v>6</v>
      </c>
      <c r="E175140" t="s">
        <v>43</v>
      </c>
      <c r="F175140">
        <v>260</v>
      </c>
      <c r="G175140" t="s">
        <v>17566</v>
      </c>
      <c r="H175140" t="s">
        <v>17585</v>
      </c>
      <c r="I175140" t="s">
        <v>349</v>
      </c>
    </row>
    <row r="175141" spans="1:9">
      <c r="A175141" t="s">
        <v>737</v>
      </c>
      <c r="B175141" s="1">
        <v>45205</v>
      </c>
      <c r="C175141" t="s">
        <v>17565</v>
      </c>
      <c r="E175141" t="s">
        <v>43</v>
      </c>
      <c r="G175141" t="s">
        <v>17566</v>
      </c>
      <c r="H175141" t="s">
        <v>17585</v>
      </c>
      <c r="I175141" t="s">
        <v>349</v>
      </c>
    </row>
    <row r="175142" spans="1:9">
      <c r="A175142" t="s">
        <v>16372</v>
      </c>
      <c r="B175142" s="1">
        <v>45205</v>
      </c>
      <c r="C175142" t="s">
        <v>17559</v>
      </c>
      <c r="D175142" t="s">
        <v>17563</v>
      </c>
      <c r="E175142" t="s">
        <v>13</v>
      </c>
      <c r="G175142" t="s">
        <v>17566</v>
      </c>
      <c r="H175142" t="s">
        <v>9</v>
      </c>
      <c r="I175142" t="s">
        <v>17573</v>
      </c>
    </row>
    <row r="175143" spans="1:9">
      <c r="A175143" t="s">
        <v>13020</v>
      </c>
      <c r="B175143" s="1">
        <v>45194</v>
      </c>
      <c r="C175143" t="s">
        <v>17565</v>
      </c>
      <c r="E175143" t="s">
        <v>13</v>
      </c>
      <c r="G175143" t="s">
        <v>17566</v>
      </c>
      <c r="H175143" t="s">
        <v>9</v>
      </c>
      <c r="I175143" t="s">
        <v>17573</v>
      </c>
    </row>
    <row r="175144" spans="1:9">
      <c r="A175144" t="s">
        <v>13020</v>
      </c>
      <c r="B175144" s="1">
        <v>45197</v>
      </c>
      <c r="C175144" t="s">
        <v>6</v>
      </c>
      <c r="E175144" t="s">
        <v>13</v>
      </c>
      <c r="F175144">
        <v>172</v>
      </c>
      <c r="G175144" t="s">
        <v>17566</v>
      </c>
      <c r="H175144" t="s">
        <v>9</v>
      </c>
      <c r="I175144" t="s">
        <v>17573</v>
      </c>
    </row>
    <row r="175145" spans="1:9">
      <c r="A175145" t="s">
        <v>13020</v>
      </c>
      <c r="B175145" s="1">
        <v>45198</v>
      </c>
      <c r="C175145" t="s">
        <v>17565</v>
      </c>
      <c r="E175145" t="s">
        <v>13</v>
      </c>
      <c r="G175145" t="s">
        <v>17566</v>
      </c>
      <c r="H175145" t="s">
        <v>9</v>
      </c>
      <c r="I175145" t="s">
        <v>17573</v>
      </c>
    </row>
    <row r="175146" spans="1:9">
      <c r="A175146" t="s">
        <v>1260</v>
      </c>
      <c r="B175146" s="1">
        <v>45194</v>
      </c>
      <c r="C175146" t="s">
        <v>17565</v>
      </c>
      <c r="E175146" t="s">
        <v>90</v>
      </c>
      <c r="G175146" t="s">
        <v>17566</v>
      </c>
      <c r="H175146" t="s">
        <v>9</v>
      </c>
      <c r="I175146" t="s">
        <v>10</v>
      </c>
    </row>
    <row r="175147" spans="1:9">
      <c r="A175147" t="s">
        <v>1260</v>
      </c>
      <c r="B175147" s="1">
        <v>45195</v>
      </c>
      <c r="C175147" t="s">
        <v>6</v>
      </c>
      <c r="E175147" t="s">
        <v>90</v>
      </c>
      <c r="F175147">
        <v>423</v>
      </c>
      <c r="G175147" t="s">
        <v>17566</v>
      </c>
      <c r="H175147" t="s">
        <v>9</v>
      </c>
      <c r="I175147" t="s">
        <v>10</v>
      </c>
    </row>
    <row r="175148" spans="1:9">
      <c r="A175148" t="s">
        <v>1260</v>
      </c>
      <c r="B175148" s="1">
        <v>45196</v>
      </c>
      <c r="C175148" t="s">
        <v>6</v>
      </c>
      <c r="E175148" t="s">
        <v>90</v>
      </c>
      <c r="F175148">
        <v>423</v>
      </c>
      <c r="G175148" t="s">
        <v>17566</v>
      </c>
      <c r="H175148" t="s">
        <v>9</v>
      </c>
      <c r="I175148" t="s">
        <v>10</v>
      </c>
    </row>
    <row r="175149" spans="1:9">
      <c r="A175149" t="s">
        <v>1260</v>
      </c>
      <c r="B175149" s="1">
        <v>45197</v>
      </c>
      <c r="C175149" t="s">
        <v>17565</v>
      </c>
      <c r="E175149" t="s">
        <v>90</v>
      </c>
      <c r="G175149" t="s">
        <v>17566</v>
      </c>
      <c r="H175149" t="s">
        <v>9</v>
      </c>
      <c r="I175149" t="s">
        <v>10</v>
      </c>
    </row>
    <row r="175150" spans="1:9">
      <c r="A175150" t="s">
        <v>1260</v>
      </c>
      <c r="B175150" s="1">
        <v>45198</v>
      </c>
      <c r="C175150" t="s">
        <v>17565</v>
      </c>
      <c r="E175150" t="s">
        <v>90</v>
      </c>
      <c r="G175150" t="s">
        <v>17566</v>
      </c>
      <c r="H175150" t="s">
        <v>9</v>
      </c>
      <c r="I175150" t="s">
        <v>10</v>
      </c>
    </row>
    <row r="175151" spans="1:9">
      <c r="A175151" t="s">
        <v>15298</v>
      </c>
      <c r="B175151" s="1">
        <v>45189</v>
      </c>
      <c r="C175151" t="s">
        <v>6</v>
      </c>
      <c r="E175151" t="s">
        <v>13</v>
      </c>
      <c r="F175151">
        <v>117</v>
      </c>
      <c r="G175151" t="s">
        <v>17566</v>
      </c>
      <c r="H175151" t="s">
        <v>9</v>
      </c>
      <c r="I175151" t="s">
        <v>10</v>
      </c>
    </row>
    <row r="175152" spans="1:9">
      <c r="A175152" t="s">
        <v>15298</v>
      </c>
      <c r="B175152" s="1">
        <v>45190</v>
      </c>
      <c r="C175152" t="s">
        <v>17565</v>
      </c>
      <c r="E175152" t="s">
        <v>13</v>
      </c>
      <c r="G175152" t="s">
        <v>17566</v>
      </c>
      <c r="H175152" t="s">
        <v>9</v>
      </c>
      <c r="I175152" t="s">
        <v>10</v>
      </c>
    </row>
    <row r="175153" spans="1:9">
      <c r="A175153" t="s">
        <v>6985</v>
      </c>
      <c r="B175153" s="1">
        <v>45194</v>
      </c>
      <c r="C175153" t="s">
        <v>17559</v>
      </c>
      <c r="D175153" t="s">
        <v>17596</v>
      </c>
      <c r="E175153" t="s">
        <v>17</v>
      </c>
      <c r="G175153" t="s">
        <v>17566</v>
      </c>
      <c r="H175153" t="s">
        <v>9</v>
      </c>
      <c r="I175153" t="s">
        <v>10</v>
      </c>
    </row>
    <row r="175154" spans="1:9">
      <c r="A175154" t="s">
        <v>6985</v>
      </c>
      <c r="B175154" s="1">
        <v>45195</v>
      </c>
      <c r="C175154" t="s">
        <v>6</v>
      </c>
      <c r="E175154" t="s">
        <v>17</v>
      </c>
      <c r="F175154">
        <v>30</v>
      </c>
      <c r="G175154" t="s">
        <v>17566</v>
      </c>
      <c r="H175154" t="s">
        <v>9</v>
      </c>
      <c r="I175154" t="s">
        <v>10</v>
      </c>
    </row>
    <row r="175155" spans="1:9">
      <c r="A175155" t="s">
        <v>6985</v>
      </c>
      <c r="B175155" s="1">
        <v>45196</v>
      </c>
      <c r="C175155" t="s">
        <v>6</v>
      </c>
      <c r="E175155" t="s">
        <v>17</v>
      </c>
      <c r="F175155">
        <v>30</v>
      </c>
      <c r="G175155" t="s">
        <v>17566</v>
      </c>
      <c r="H175155" t="s">
        <v>9</v>
      </c>
      <c r="I175155" t="s">
        <v>10</v>
      </c>
    </row>
    <row r="175156" spans="1:9">
      <c r="A175156" t="s">
        <v>6985</v>
      </c>
      <c r="B175156" s="1">
        <v>45197</v>
      </c>
      <c r="C175156" t="s">
        <v>17565</v>
      </c>
      <c r="E175156" t="s">
        <v>17</v>
      </c>
      <c r="G175156" t="s">
        <v>17566</v>
      </c>
      <c r="H175156" t="s">
        <v>9</v>
      </c>
      <c r="I175156" t="s">
        <v>10</v>
      </c>
    </row>
    <row r="175157" spans="1:9">
      <c r="A175157" t="s">
        <v>6985</v>
      </c>
      <c r="B175157" s="1">
        <v>45198</v>
      </c>
      <c r="C175157" t="s">
        <v>17559</v>
      </c>
      <c r="D175157" t="s">
        <v>17563</v>
      </c>
      <c r="E175157" t="s">
        <v>17</v>
      </c>
      <c r="G175157" t="s">
        <v>17566</v>
      </c>
      <c r="H175157" t="s">
        <v>9</v>
      </c>
      <c r="I175157" t="s">
        <v>10</v>
      </c>
    </row>
    <row r="175158" spans="1:9">
      <c r="A175158" t="s">
        <v>13020</v>
      </c>
      <c r="B175158" s="1">
        <v>45201</v>
      </c>
      <c r="C175158" t="s">
        <v>17565</v>
      </c>
      <c r="E175158" t="s">
        <v>13</v>
      </c>
      <c r="G175158" t="s">
        <v>17566</v>
      </c>
      <c r="H175158" t="s">
        <v>9</v>
      </c>
      <c r="I175158" t="s">
        <v>17573</v>
      </c>
    </row>
    <row r="175159" spans="1:9">
      <c r="A175159" t="s">
        <v>13020</v>
      </c>
      <c r="B175159" s="1">
        <v>45202</v>
      </c>
      <c r="C175159" t="s">
        <v>6</v>
      </c>
      <c r="E175159" t="s">
        <v>13</v>
      </c>
      <c r="F175159">
        <v>172</v>
      </c>
      <c r="G175159" t="s">
        <v>17566</v>
      </c>
      <c r="H175159" t="s">
        <v>9</v>
      </c>
      <c r="I175159" t="s">
        <v>17573</v>
      </c>
    </row>
    <row r="175160" spans="1:9">
      <c r="A175160" t="s">
        <v>13020</v>
      </c>
      <c r="B175160" s="1">
        <v>45203</v>
      </c>
      <c r="C175160" t="s">
        <v>17565</v>
      </c>
      <c r="E175160" t="s">
        <v>13</v>
      </c>
      <c r="G175160" t="s">
        <v>17566</v>
      </c>
      <c r="H175160" t="s">
        <v>9</v>
      </c>
      <c r="I175160" t="s">
        <v>17573</v>
      </c>
    </row>
    <row r="175161" spans="1:9">
      <c r="A175161" t="s">
        <v>13020</v>
      </c>
      <c r="B175161" s="1">
        <v>45204</v>
      </c>
      <c r="C175161" t="s">
        <v>6</v>
      </c>
      <c r="E175161" t="s">
        <v>13</v>
      </c>
      <c r="F175161">
        <v>172</v>
      </c>
      <c r="G175161" t="s">
        <v>17566</v>
      </c>
      <c r="H175161" t="s">
        <v>9</v>
      </c>
      <c r="I175161" t="s">
        <v>17573</v>
      </c>
    </row>
    <row r="175162" spans="1:9">
      <c r="A175162" t="s">
        <v>13020</v>
      </c>
      <c r="B175162" s="1">
        <v>45205</v>
      </c>
      <c r="C175162" t="s">
        <v>17565</v>
      </c>
      <c r="E175162" t="s">
        <v>13</v>
      </c>
      <c r="G175162" t="s">
        <v>17566</v>
      </c>
      <c r="H175162" t="s">
        <v>9</v>
      </c>
      <c r="I175162" t="s">
        <v>17573</v>
      </c>
    </row>
    <row r="175163" spans="1:9">
      <c r="A175163" t="s">
        <v>6985</v>
      </c>
      <c r="B175163" s="1">
        <v>45201</v>
      </c>
      <c r="C175163" t="s">
        <v>6</v>
      </c>
      <c r="E175163" t="s">
        <v>17</v>
      </c>
      <c r="F175163">
        <v>30</v>
      </c>
      <c r="G175163" t="s">
        <v>17566</v>
      </c>
      <c r="H175163" t="s">
        <v>9</v>
      </c>
      <c r="I175163" t="s">
        <v>10</v>
      </c>
    </row>
    <row r="175164" spans="1:9">
      <c r="A175164" t="s">
        <v>6985</v>
      </c>
      <c r="B175164" s="1">
        <v>45202</v>
      </c>
      <c r="C175164" t="s">
        <v>17565</v>
      </c>
      <c r="E175164" t="s">
        <v>17</v>
      </c>
      <c r="G175164" t="s">
        <v>17566</v>
      </c>
      <c r="H175164" t="s">
        <v>9</v>
      </c>
      <c r="I175164" t="s">
        <v>10</v>
      </c>
    </row>
    <row r="175165" spans="1:9">
      <c r="A175165" t="s">
        <v>6985</v>
      </c>
      <c r="B175165" s="1">
        <v>45203</v>
      </c>
      <c r="C175165" t="s">
        <v>6</v>
      </c>
      <c r="E175165" t="s">
        <v>17</v>
      </c>
      <c r="F175165">
        <v>30</v>
      </c>
      <c r="G175165" t="s">
        <v>17566</v>
      </c>
      <c r="H175165" t="s">
        <v>9</v>
      </c>
      <c r="I175165" t="s">
        <v>10</v>
      </c>
    </row>
    <row r="175166" spans="1:9">
      <c r="A175166" t="s">
        <v>6985</v>
      </c>
      <c r="B175166" s="1">
        <v>45204</v>
      </c>
      <c r="C175166" t="s">
        <v>17565</v>
      </c>
      <c r="E175166" t="s">
        <v>17</v>
      </c>
      <c r="G175166" t="s">
        <v>17566</v>
      </c>
      <c r="H175166" t="s">
        <v>9</v>
      </c>
      <c r="I175166" t="s">
        <v>10</v>
      </c>
    </row>
    <row r="175167" spans="1:9">
      <c r="A175167" t="s">
        <v>6985</v>
      </c>
      <c r="B175167" s="1">
        <v>45205</v>
      </c>
      <c r="C175167" t="s">
        <v>17559</v>
      </c>
      <c r="D175167" t="s">
        <v>17563</v>
      </c>
      <c r="E175167" t="s">
        <v>17</v>
      </c>
      <c r="G175167" t="s">
        <v>17566</v>
      </c>
      <c r="H175167" t="s">
        <v>9</v>
      </c>
      <c r="I175167" t="s">
        <v>10</v>
      </c>
    </row>
    <row r="175168" spans="1:9">
      <c r="A175168" t="s">
        <v>3366</v>
      </c>
      <c r="B175168" s="1">
        <v>45201</v>
      </c>
      <c r="C175168" t="s">
        <v>17559</v>
      </c>
      <c r="D175168" t="s">
        <v>17596</v>
      </c>
      <c r="E175168" t="s">
        <v>43</v>
      </c>
      <c r="G175168" t="s">
        <v>17566</v>
      </c>
      <c r="H175168" t="s">
        <v>17585</v>
      </c>
      <c r="I175168" t="s">
        <v>349</v>
      </c>
    </row>
    <row r="175169" spans="1:9">
      <c r="A175169" t="s">
        <v>3366</v>
      </c>
      <c r="B175169" s="1">
        <v>45202</v>
      </c>
      <c r="C175169" t="s">
        <v>17559</v>
      </c>
      <c r="D175169" t="s">
        <v>17596</v>
      </c>
      <c r="E175169" t="s">
        <v>43</v>
      </c>
      <c r="G175169" t="s">
        <v>17566</v>
      </c>
      <c r="H175169" t="s">
        <v>17585</v>
      </c>
      <c r="I175169" t="s">
        <v>349</v>
      </c>
    </row>
    <row r="175170" spans="1:9">
      <c r="A175170" t="s">
        <v>3366</v>
      </c>
      <c r="B175170" s="1">
        <v>45203</v>
      </c>
      <c r="C175170" t="s">
        <v>17559</v>
      </c>
      <c r="D175170" t="s">
        <v>17596</v>
      </c>
      <c r="E175170" t="s">
        <v>43</v>
      </c>
      <c r="G175170" t="s">
        <v>17566</v>
      </c>
      <c r="H175170" t="s">
        <v>17585</v>
      </c>
      <c r="I175170" t="s">
        <v>349</v>
      </c>
    </row>
    <row r="175171" spans="1:9">
      <c r="A175171" t="s">
        <v>3366</v>
      </c>
      <c r="B175171" s="1">
        <v>45204</v>
      </c>
      <c r="C175171" t="s">
        <v>17559</v>
      </c>
      <c r="D175171" t="s">
        <v>17596</v>
      </c>
      <c r="E175171" t="s">
        <v>43</v>
      </c>
      <c r="G175171" t="s">
        <v>17566</v>
      </c>
      <c r="H175171" t="s">
        <v>17585</v>
      </c>
      <c r="I175171" t="s">
        <v>349</v>
      </c>
    </row>
    <row r="175172" spans="1:9">
      <c r="A175172" t="s">
        <v>3366</v>
      </c>
      <c r="B175172" s="1">
        <v>45205</v>
      </c>
      <c r="C175172" t="s">
        <v>17559</v>
      </c>
      <c r="D175172" t="s">
        <v>17563</v>
      </c>
      <c r="E175172" t="s">
        <v>43</v>
      </c>
      <c r="G175172" t="s">
        <v>17566</v>
      </c>
      <c r="H175172" t="s">
        <v>17585</v>
      </c>
      <c r="I175172" t="s">
        <v>349</v>
      </c>
    </row>
    <row r="175173" spans="1:9">
      <c r="A175173" t="s">
        <v>3781</v>
      </c>
      <c r="B175173" s="1">
        <v>45195</v>
      </c>
      <c r="C175173" t="s">
        <v>6</v>
      </c>
      <c r="E175173" t="s">
        <v>195</v>
      </c>
      <c r="F175173">
        <v>196</v>
      </c>
      <c r="G175173" t="s">
        <v>17564</v>
      </c>
      <c r="H175173" t="s">
        <v>30</v>
      </c>
      <c r="I175173" t="s">
        <v>10</v>
      </c>
    </row>
    <row r="175174" spans="1:9">
      <c r="A175174" t="s">
        <v>3781</v>
      </c>
      <c r="B175174" s="1">
        <v>45196</v>
      </c>
      <c r="C175174" t="s">
        <v>17565</v>
      </c>
      <c r="E175174" t="s">
        <v>195</v>
      </c>
      <c r="G175174" t="s">
        <v>17564</v>
      </c>
      <c r="H175174" t="s">
        <v>30</v>
      </c>
      <c r="I175174" t="s">
        <v>10</v>
      </c>
    </row>
    <row r="175175" spans="1:9">
      <c r="A175175" t="s">
        <v>3781</v>
      </c>
      <c r="B175175" s="1">
        <v>45197</v>
      </c>
      <c r="C175175" t="s">
        <v>6</v>
      </c>
      <c r="E175175" t="s">
        <v>195</v>
      </c>
      <c r="F175175">
        <v>196</v>
      </c>
      <c r="G175175" t="s">
        <v>17564</v>
      </c>
      <c r="H175175" t="s">
        <v>30</v>
      </c>
      <c r="I175175" t="s">
        <v>10</v>
      </c>
    </row>
    <row r="175176" spans="1:9">
      <c r="A175176" t="s">
        <v>3781</v>
      </c>
      <c r="B175176" s="1">
        <v>45198</v>
      </c>
      <c r="C175176" t="s">
        <v>17559</v>
      </c>
      <c r="D175176" t="s">
        <v>17563</v>
      </c>
      <c r="E175176" t="s">
        <v>195</v>
      </c>
      <c r="G175176" t="s">
        <v>17564</v>
      </c>
      <c r="H175176" t="s">
        <v>30</v>
      </c>
      <c r="I175176" t="s">
        <v>10</v>
      </c>
    </row>
    <row r="175177" spans="1:9">
      <c r="A175177" t="s">
        <v>321</v>
      </c>
      <c r="B175177" s="1">
        <v>45194</v>
      </c>
      <c r="C175177" t="s">
        <v>6</v>
      </c>
      <c r="E175177" t="s">
        <v>17</v>
      </c>
      <c r="F175177">
        <v>117</v>
      </c>
      <c r="G175177" t="s">
        <v>17566</v>
      </c>
      <c r="H175177" t="s">
        <v>9</v>
      </c>
      <c r="I175177" t="s">
        <v>10</v>
      </c>
    </row>
    <row r="175178" spans="1:9">
      <c r="A175178" t="s">
        <v>321</v>
      </c>
      <c r="B175178" s="1">
        <v>45195</v>
      </c>
      <c r="C175178" t="s">
        <v>17565</v>
      </c>
      <c r="E175178" t="s">
        <v>17</v>
      </c>
      <c r="G175178" t="s">
        <v>17566</v>
      </c>
      <c r="H175178" t="s">
        <v>9</v>
      </c>
      <c r="I175178" t="s">
        <v>10</v>
      </c>
    </row>
    <row r="175179" spans="1:9">
      <c r="A175179" t="s">
        <v>321</v>
      </c>
      <c r="B175179" s="1">
        <v>45196</v>
      </c>
      <c r="C175179" t="s">
        <v>6</v>
      </c>
      <c r="E175179" t="s">
        <v>17</v>
      </c>
      <c r="F175179">
        <v>117</v>
      </c>
      <c r="G175179" t="s">
        <v>17566</v>
      </c>
      <c r="H175179" t="s">
        <v>9</v>
      </c>
      <c r="I175179" t="s">
        <v>10</v>
      </c>
    </row>
    <row r="175180" spans="1:9">
      <c r="A175180" t="s">
        <v>321</v>
      </c>
      <c r="B175180" s="1">
        <v>45197</v>
      </c>
      <c r="C175180" t="s">
        <v>17565</v>
      </c>
      <c r="E175180" t="s">
        <v>17</v>
      </c>
      <c r="G175180" t="s">
        <v>17566</v>
      </c>
      <c r="H175180" t="s">
        <v>9</v>
      </c>
      <c r="I175180" t="s">
        <v>10</v>
      </c>
    </row>
    <row r="175181" spans="1:9">
      <c r="A175181" t="s">
        <v>321</v>
      </c>
      <c r="B175181" s="1">
        <v>45198</v>
      </c>
      <c r="C175181" t="s">
        <v>17559</v>
      </c>
      <c r="D175181" t="s">
        <v>17563</v>
      </c>
      <c r="E175181" t="s">
        <v>17</v>
      </c>
      <c r="G175181" t="s">
        <v>17566</v>
      </c>
      <c r="H175181" t="s">
        <v>9</v>
      </c>
      <c r="I175181" t="s">
        <v>10</v>
      </c>
    </row>
    <row r="175182" spans="1:9">
      <c r="A175182" t="s">
        <v>2269</v>
      </c>
      <c r="B175182" s="1">
        <v>45201</v>
      </c>
      <c r="C175182" t="s">
        <v>17559</v>
      </c>
      <c r="D175182" t="s">
        <v>17563</v>
      </c>
      <c r="E175182" t="s">
        <v>39</v>
      </c>
      <c r="G175182" t="s">
        <v>17566</v>
      </c>
      <c r="H175182" t="s">
        <v>9</v>
      </c>
      <c r="I175182" t="s">
        <v>94</v>
      </c>
    </row>
    <row r="175183" spans="1:9">
      <c r="A175183" t="s">
        <v>2269</v>
      </c>
      <c r="B175183" s="1">
        <v>45202</v>
      </c>
      <c r="C175183" t="s">
        <v>6</v>
      </c>
      <c r="E175183" t="s">
        <v>39</v>
      </c>
      <c r="F175183">
        <v>34</v>
      </c>
      <c r="G175183" t="s">
        <v>17566</v>
      </c>
      <c r="H175183" t="s">
        <v>9</v>
      </c>
      <c r="I175183" t="s">
        <v>94</v>
      </c>
    </row>
    <row r="175184" spans="1:9">
      <c r="A175184" t="s">
        <v>2269</v>
      </c>
      <c r="B175184" s="1">
        <v>45203</v>
      </c>
      <c r="C175184" t="s">
        <v>6</v>
      </c>
      <c r="E175184" t="s">
        <v>39</v>
      </c>
      <c r="F175184">
        <v>34</v>
      </c>
      <c r="G175184" t="s">
        <v>17566</v>
      </c>
      <c r="H175184" t="s">
        <v>9</v>
      </c>
      <c r="I175184" t="s">
        <v>94</v>
      </c>
    </row>
    <row r="175185" spans="1:9">
      <c r="A175185" t="s">
        <v>2269</v>
      </c>
      <c r="B175185" s="1">
        <v>45204</v>
      </c>
      <c r="C175185" t="s">
        <v>17565</v>
      </c>
      <c r="E175185" t="s">
        <v>39</v>
      </c>
      <c r="G175185" t="s">
        <v>17566</v>
      </c>
      <c r="H175185" t="s">
        <v>9</v>
      </c>
      <c r="I175185" t="s">
        <v>94</v>
      </c>
    </row>
    <row r="175186" spans="1:9">
      <c r="A175186" t="s">
        <v>2269</v>
      </c>
      <c r="B175186" s="1">
        <v>45205</v>
      </c>
      <c r="C175186" t="s">
        <v>17559</v>
      </c>
      <c r="D175186" t="s">
        <v>17563</v>
      </c>
      <c r="E175186" t="s">
        <v>39</v>
      </c>
      <c r="G175186" t="s">
        <v>17566</v>
      </c>
      <c r="H175186" t="s">
        <v>9</v>
      </c>
      <c r="I175186" t="s">
        <v>94</v>
      </c>
    </row>
    <row r="175187" spans="1:9">
      <c r="A175187" t="s">
        <v>1333</v>
      </c>
      <c r="B175187" s="1">
        <v>45201</v>
      </c>
      <c r="C175187" t="s">
        <v>17559</v>
      </c>
      <c r="D175187" t="s">
        <v>17563</v>
      </c>
      <c r="E175187" t="s">
        <v>39</v>
      </c>
      <c r="G175187" t="s">
        <v>17566</v>
      </c>
      <c r="H175187" t="s">
        <v>9</v>
      </c>
      <c r="I175187" t="s">
        <v>10</v>
      </c>
    </row>
    <row r="175188" spans="1:9">
      <c r="A175188" t="s">
        <v>1333</v>
      </c>
      <c r="B175188" s="1">
        <v>45202</v>
      </c>
      <c r="C175188" t="s">
        <v>6</v>
      </c>
      <c r="E175188" t="s">
        <v>39</v>
      </c>
      <c r="F175188">
        <v>15</v>
      </c>
      <c r="G175188" t="s">
        <v>17566</v>
      </c>
      <c r="H175188" t="s">
        <v>9</v>
      </c>
      <c r="I175188" t="s">
        <v>10</v>
      </c>
    </row>
    <row r="175189" spans="1:9">
      <c r="A175189" t="s">
        <v>1333</v>
      </c>
      <c r="B175189" s="1">
        <v>45203</v>
      </c>
      <c r="C175189" t="s">
        <v>6</v>
      </c>
      <c r="E175189" t="s">
        <v>39</v>
      </c>
      <c r="F175189">
        <v>15</v>
      </c>
      <c r="G175189" t="s">
        <v>17566</v>
      </c>
      <c r="H175189" t="s">
        <v>9</v>
      </c>
      <c r="I175189" t="s">
        <v>10</v>
      </c>
    </row>
    <row r="175190" spans="1:9">
      <c r="A175190" t="s">
        <v>1333</v>
      </c>
      <c r="B175190" s="1">
        <v>45204</v>
      </c>
      <c r="C175190" t="s">
        <v>17565</v>
      </c>
      <c r="E175190" t="s">
        <v>39</v>
      </c>
      <c r="G175190" t="s">
        <v>17566</v>
      </c>
      <c r="H175190" t="s">
        <v>9</v>
      </c>
      <c r="I175190" t="s">
        <v>10</v>
      </c>
    </row>
    <row r="175191" spans="1:9">
      <c r="A175191" t="s">
        <v>1333</v>
      </c>
      <c r="B175191" s="1">
        <v>45205</v>
      </c>
      <c r="C175191" t="s">
        <v>17559</v>
      </c>
      <c r="D175191" t="s">
        <v>17563</v>
      </c>
      <c r="E175191" t="s">
        <v>39</v>
      </c>
      <c r="G175191" t="s">
        <v>17566</v>
      </c>
      <c r="H175191" t="s">
        <v>9</v>
      </c>
      <c r="I175191" t="s">
        <v>10</v>
      </c>
    </row>
    <row r="175192" spans="1:9">
      <c r="A175192" t="s">
        <v>3520</v>
      </c>
      <c r="B175192" s="1">
        <v>45201</v>
      </c>
      <c r="C175192" t="s">
        <v>17559</v>
      </c>
      <c r="D175192" t="s">
        <v>17563</v>
      </c>
      <c r="E175192" t="s">
        <v>195</v>
      </c>
      <c r="G175192" t="s">
        <v>17564</v>
      </c>
      <c r="H175192" t="s">
        <v>30</v>
      </c>
      <c r="I175192" t="s">
        <v>10</v>
      </c>
    </row>
    <row r="175193" spans="1:9">
      <c r="A175193" t="s">
        <v>3520</v>
      </c>
      <c r="B175193" s="1">
        <v>45202</v>
      </c>
      <c r="C175193" t="s">
        <v>17565</v>
      </c>
      <c r="E175193" t="s">
        <v>195</v>
      </c>
      <c r="G175193" t="s">
        <v>17564</v>
      </c>
      <c r="H175193" t="s">
        <v>30</v>
      </c>
      <c r="I175193" t="s">
        <v>10</v>
      </c>
    </row>
    <row r="175194" spans="1:9">
      <c r="A175194" t="s">
        <v>3520</v>
      </c>
      <c r="B175194" s="1">
        <v>45203</v>
      </c>
      <c r="C175194" t="s">
        <v>6</v>
      </c>
      <c r="E175194" t="s">
        <v>195</v>
      </c>
      <c r="F175194">
        <v>196</v>
      </c>
      <c r="G175194" t="s">
        <v>17564</v>
      </c>
      <c r="H175194" t="s">
        <v>30</v>
      </c>
      <c r="I175194" t="s">
        <v>10</v>
      </c>
    </row>
    <row r="175195" spans="1:9">
      <c r="A175195" t="s">
        <v>3520</v>
      </c>
      <c r="B175195" s="1">
        <v>45204</v>
      </c>
      <c r="C175195" t="s">
        <v>6</v>
      </c>
      <c r="E175195" t="s">
        <v>195</v>
      </c>
      <c r="F175195">
        <v>196</v>
      </c>
      <c r="G175195" t="s">
        <v>17564</v>
      </c>
      <c r="H175195" t="s">
        <v>30</v>
      </c>
      <c r="I175195" t="s">
        <v>10</v>
      </c>
    </row>
    <row r="175196" spans="1:9">
      <c r="A175196" t="s">
        <v>3520</v>
      </c>
      <c r="B175196" s="1">
        <v>45205</v>
      </c>
      <c r="C175196" t="s">
        <v>17559</v>
      </c>
      <c r="D175196" t="s">
        <v>17563</v>
      </c>
      <c r="E175196" t="s">
        <v>195</v>
      </c>
      <c r="G175196" t="s">
        <v>17564</v>
      </c>
      <c r="H175196" t="s">
        <v>30</v>
      </c>
      <c r="I175196" t="s">
        <v>10</v>
      </c>
    </row>
    <row r="175197" spans="1:9">
      <c r="A175197" t="s">
        <v>15111</v>
      </c>
      <c r="B175197" s="1">
        <v>45195</v>
      </c>
      <c r="C175197" t="s">
        <v>6</v>
      </c>
      <c r="E175197" t="s">
        <v>90</v>
      </c>
      <c r="F175197">
        <v>423</v>
      </c>
      <c r="G175197" t="s">
        <v>17566</v>
      </c>
      <c r="H175197" t="s">
        <v>9</v>
      </c>
      <c r="I175197" t="s">
        <v>10</v>
      </c>
    </row>
    <row r="175198" spans="1:9">
      <c r="A175198" t="s">
        <v>15111</v>
      </c>
      <c r="B175198" s="1">
        <v>45196</v>
      </c>
      <c r="C175198" t="s">
        <v>17565</v>
      </c>
      <c r="E175198" t="s">
        <v>90</v>
      </c>
      <c r="G175198" t="s">
        <v>17566</v>
      </c>
      <c r="H175198" t="s">
        <v>9</v>
      </c>
      <c r="I175198" t="s">
        <v>10</v>
      </c>
    </row>
    <row r="175199" spans="1:9">
      <c r="A175199" t="s">
        <v>15111</v>
      </c>
      <c r="B175199" s="1">
        <v>45198</v>
      </c>
      <c r="C175199" t="s">
        <v>17559</v>
      </c>
      <c r="D175199" t="s">
        <v>17563</v>
      </c>
      <c r="E175199" t="s">
        <v>90</v>
      </c>
      <c r="G175199" t="s">
        <v>17566</v>
      </c>
      <c r="H175199" t="s">
        <v>9</v>
      </c>
      <c r="I175199" t="s">
        <v>10</v>
      </c>
    </row>
    <row r="175200" spans="1:9">
      <c r="A175200" t="s">
        <v>9976</v>
      </c>
      <c r="B175200" s="1">
        <v>45201</v>
      </c>
      <c r="C175200" t="s">
        <v>17565</v>
      </c>
      <c r="E175200" t="s">
        <v>224</v>
      </c>
      <c r="G175200" t="s">
        <v>17567</v>
      </c>
      <c r="H175200" t="s">
        <v>117</v>
      </c>
      <c r="I175200" t="s">
        <v>17571</v>
      </c>
    </row>
    <row r="175201" spans="1:9">
      <c r="A175201" t="s">
        <v>9976</v>
      </c>
      <c r="B175201" s="1">
        <v>45202</v>
      </c>
      <c r="C175201" t="s">
        <v>6</v>
      </c>
      <c r="E175201" t="s">
        <v>224</v>
      </c>
      <c r="F175201">
        <v>225</v>
      </c>
      <c r="G175201" t="s">
        <v>17567</v>
      </c>
      <c r="H175201" t="s">
        <v>117</v>
      </c>
      <c r="I175201" t="s">
        <v>17571</v>
      </c>
    </row>
    <row r="175202" spans="1:9">
      <c r="A175202" t="s">
        <v>9976</v>
      </c>
      <c r="B175202" s="1">
        <v>45203</v>
      </c>
      <c r="C175202" t="s">
        <v>6</v>
      </c>
      <c r="E175202" t="s">
        <v>224</v>
      </c>
      <c r="F175202">
        <v>225</v>
      </c>
      <c r="G175202" t="s">
        <v>17567</v>
      </c>
      <c r="H175202" t="s">
        <v>117</v>
      </c>
      <c r="I175202" t="s">
        <v>17571</v>
      </c>
    </row>
    <row r="175203" spans="1:9">
      <c r="A175203" t="s">
        <v>9976</v>
      </c>
      <c r="B175203" s="1">
        <v>45204</v>
      </c>
      <c r="C175203" t="s">
        <v>17565</v>
      </c>
      <c r="E175203" t="s">
        <v>224</v>
      </c>
      <c r="G175203" t="s">
        <v>17567</v>
      </c>
      <c r="H175203" t="s">
        <v>117</v>
      </c>
      <c r="I175203" t="s">
        <v>17571</v>
      </c>
    </row>
    <row r="175204" spans="1:9">
      <c r="A175204" t="s">
        <v>9976</v>
      </c>
      <c r="B175204" s="1">
        <v>45205</v>
      </c>
      <c r="C175204" t="s">
        <v>17565</v>
      </c>
      <c r="E175204" t="s">
        <v>224</v>
      </c>
      <c r="G175204" t="s">
        <v>17567</v>
      </c>
      <c r="H175204" t="s">
        <v>117</v>
      </c>
      <c r="I175204" t="s">
        <v>17571</v>
      </c>
    </row>
    <row r="175205" spans="1:9">
      <c r="A175205" t="s">
        <v>8040</v>
      </c>
      <c r="B175205" s="1">
        <v>45194</v>
      </c>
      <c r="C175205" t="s">
        <v>17565</v>
      </c>
      <c r="E175205" t="s">
        <v>17</v>
      </c>
      <c r="G175205" t="s">
        <v>17566</v>
      </c>
      <c r="H175205" t="s">
        <v>9</v>
      </c>
      <c r="I175205" t="s">
        <v>173</v>
      </c>
    </row>
    <row r="175206" spans="1:9">
      <c r="A175206" t="s">
        <v>8040</v>
      </c>
      <c r="B175206" s="1">
        <v>45195</v>
      </c>
      <c r="C175206" t="s">
        <v>17565</v>
      </c>
      <c r="E175206" t="s">
        <v>17</v>
      </c>
      <c r="G175206" t="s">
        <v>17566</v>
      </c>
      <c r="H175206" t="s">
        <v>9</v>
      </c>
      <c r="I175206" t="s">
        <v>173</v>
      </c>
    </row>
    <row r="175207" spans="1:9">
      <c r="A175207" t="s">
        <v>8040</v>
      </c>
      <c r="B175207" s="1">
        <v>45196</v>
      </c>
      <c r="C175207" t="s">
        <v>6</v>
      </c>
      <c r="E175207" t="s">
        <v>17</v>
      </c>
      <c r="F175207">
        <v>13</v>
      </c>
      <c r="G175207" t="s">
        <v>17566</v>
      </c>
      <c r="H175207" t="s">
        <v>9</v>
      </c>
      <c r="I175207" t="s">
        <v>173</v>
      </c>
    </row>
    <row r="175208" spans="1:9">
      <c r="A175208" t="s">
        <v>8040</v>
      </c>
      <c r="B175208" s="1">
        <v>45197</v>
      </c>
      <c r="C175208" t="s">
        <v>17559</v>
      </c>
      <c r="D175208" t="s">
        <v>17570</v>
      </c>
      <c r="E175208" t="s">
        <v>17</v>
      </c>
      <c r="G175208" t="s">
        <v>17566</v>
      </c>
      <c r="H175208" t="s">
        <v>9</v>
      </c>
      <c r="I175208" t="s">
        <v>173</v>
      </c>
    </row>
    <row r="175209" spans="1:9">
      <c r="A175209" t="s">
        <v>8040</v>
      </c>
      <c r="B175209" s="1">
        <v>45198</v>
      </c>
      <c r="C175209" t="s">
        <v>17559</v>
      </c>
      <c r="D175209" t="s">
        <v>17563</v>
      </c>
      <c r="E175209" t="s">
        <v>17</v>
      </c>
      <c r="G175209" t="s">
        <v>17566</v>
      </c>
      <c r="H175209" t="s">
        <v>9</v>
      </c>
      <c r="I175209" t="s">
        <v>173</v>
      </c>
    </row>
    <row r="175210" spans="1:9">
      <c r="A175210" t="s">
        <v>7044</v>
      </c>
      <c r="B175210" s="1">
        <v>45189</v>
      </c>
      <c r="C175210" t="s">
        <v>6</v>
      </c>
      <c r="E175210" t="s">
        <v>43</v>
      </c>
      <c r="F175210">
        <v>30</v>
      </c>
      <c r="G175210" t="s">
        <v>17566</v>
      </c>
      <c r="H175210" t="s">
        <v>9</v>
      </c>
      <c r="I175210" t="s">
        <v>10</v>
      </c>
    </row>
    <row r="175211" spans="1:9">
      <c r="A175211" t="s">
        <v>7044</v>
      </c>
      <c r="B175211" s="1">
        <v>45190</v>
      </c>
      <c r="C175211" t="s">
        <v>17565</v>
      </c>
      <c r="E175211" t="s">
        <v>43</v>
      </c>
      <c r="G175211" t="s">
        <v>17566</v>
      </c>
      <c r="H175211" t="s">
        <v>9</v>
      </c>
      <c r="I175211" t="s">
        <v>10</v>
      </c>
    </row>
    <row r="175212" spans="1:9">
      <c r="A175212" t="s">
        <v>5108</v>
      </c>
      <c r="B175212" s="1">
        <v>45196</v>
      </c>
      <c r="C175212" t="s">
        <v>6</v>
      </c>
      <c r="E175212" t="s">
        <v>553</v>
      </c>
      <c r="F175212">
        <v>21</v>
      </c>
      <c r="G175212" t="s">
        <v>17567</v>
      </c>
      <c r="H175212" t="s">
        <v>117</v>
      </c>
      <c r="I175212" t="s">
        <v>22</v>
      </c>
    </row>
    <row r="175213" spans="1:9">
      <c r="A175213" t="s">
        <v>5108</v>
      </c>
      <c r="B175213" s="1">
        <v>45197</v>
      </c>
      <c r="C175213" t="s">
        <v>17565</v>
      </c>
      <c r="E175213" t="s">
        <v>553</v>
      </c>
      <c r="G175213" t="s">
        <v>17567</v>
      </c>
      <c r="H175213" t="s">
        <v>117</v>
      </c>
      <c r="I175213" t="s">
        <v>22</v>
      </c>
    </row>
    <row r="175214" spans="1:9">
      <c r="A175214" t="s">
        <v>7020</v>
      </c>
      <c r="B175214" s="1">
        <v>45201</v>
      </c>
      <c r="C175214" t="s">
        <v>17565</v>
      </c>
      <c r="E175214" t="s">
        <v>43</v>
      </c>
      <c r="G175214" t="s">
        <v>17566</v>
      </c>
      <c r="H175214" t="s">
        <v>9</v>
      </c>
      <c r="I175214" t="s">
        <v>7827</v>
      </c>
    </row>
    <row r="175215" spans="1:9">
      <c r="A175215" t="s">
        <v>7020</v>
      </c>
      <c r="B175215" s="1">
        <v>45202</v>
      </c>
      <c r="C175215" t="s">
        <v>6</v>
      </c>
      <c r="E175215" t="s">
        <v>43</v>
      </c>
      <c r="F175215">
        <v>55</v>
      </c>
      <c r="G175215" t="s">
        <v>17566</v>
      </c>
      <c r="H175215" t="s">
        <v>9</v>
      </c>
      <c r="I175215" t="s">
        <v>7827</v>
      </c>
    </row>
    <row r="175216" spans="1:9">
      <c r="A175216" t="s">
        <v>7020</v>
      </c>
      <c r="B175216" s="1">
        <v>45203</v>
      </c>
      <c r="C175216" t="s">
        <v>6</v>
      </c>
      <c r="E175216" t="s">
        <v>43</v>
      </c>
      <c r="F175216">
        <v>55</v>
      </c>
      <c r="G175216" t="s">
        <v>17566</v>
      </c>
      <c r="H175216" t="s">
        <v>9</v>
      </c>
      <c r="I175216" t="s">
        <v>7827</v>
      </c>
    </row>
    <row r="175217" spans="1:9">
      <c r="A175217" t="s">
        <v>7020</v>
      </c>
      <c r="B175217" s="1">
        <v>45204</v>
      </c>
      <c r="C175217" t="s">
        <v>17565</v>
      </c>
      <c r="E175217" t="s">
        <v>43</v>
      </c>
      <c r="G175217" t="s">
        <v>17566</v>
      </c>
      <c r="H175217" t="s">
        <v>9</v>
      </c>
      <c r="I175217" t="s">
        <v>7827</v>
      </c>
    </row>
    <row r="175218" spans="1:9">
      <c r="A175218" t="s">
        <v>7020</v>
      </c>
      <c r="B175218" s="1">
        <v>45205</v>
      </c>
      <c r="C175218" t="s">
        <v>17559</v>
      </c>
      <c r="D175218" t="s">
        <v>17563</v>
      </c>
      <c r="E175218" t="s">
        <v>43</v>
      </c>
      <c r="G175218" t="s">
        <v>17566</v>
      </c>
      <c r="H175218" t="s">
        <v>9</v>
      </c>
      <c r="I175218" t="s">
        <v>7827</v>
      </c>
    </row>
    <row r="175219" spans="1:9">
      <c r="A175219" t="s">
        <v>9674</v>
      </c>
      <c r="B175219" s="1">
        <v>45189</v>
      </c>
      <c r="C175219" t="s">
        <v>17565</v>
      </c>
      <c r="E175219" t="s">
        <v>224</v>
      </c>
      <c r="G175219" t="s">
        <v>17567</v>
      </c>
      <c r="H175219" t="s">
        <v>117</v>
      </c>
      <c r="I175219" t="s">
        <v>17603</v>
      </c>
    </row>
    <row r="175220" spans="1:9">
      <c r="A175220" t="s">
        <v>9674</v>
      </c>
      <c r="B175220" s="1">
        <v>45190</v>
      </c>
      <c r="C175220" t="s">
        <v>6</v>
      </c>
      <c r="E175220" t="s">
        <v>224</v>
      </c>
      <c r="F175220">
        <v>225</v>
      </c>
      <c r="G175220" t="s">
        <v>17567</v>
      </c>
      <c r="H175220" t="s">
        <v>117</v>
      </c>
      <c r="I175220" t="s">
        <v>17603</v>
      </c>
    </row>
    <row r="175221" spans="1:9">
      <c r="A175221" t="s">
        <v>13854</v>
      </c>
      <c r="B175221" s="1">
        <v>45201</v>
      </c>
      <c r="C175221" t="s">
        <v>17559</v>
      </c>
      <c r="D175221" t="s">
        <v>17563</v>
      </c>
      <c r="E175221" t="s">
        <v>39</v>
      </c>
      <c r="G175221" t="s">
        <v>17566</v>
      </c>
      <c r="H175221" t="s">
        <v>9</v>
      </c>
      <c r="I175221" t="s">
        <v>37</v>
      </c>
    </row>
    <row r="175222" spans="1:9">
      <c r="A175222" t="s">
        <v>13854</v>
      </c>
      <c r="B175222" s="1">
        <v>45202</v>
      </c>
      <c r="C175222" t="s">
        <v>17565</v>
      </c>
      <c r="E175222" t="s">
        <v>39</v>
      </c>
      <c r="G175222" t="s">
        <v>17566</v>
      </c>
      <c r="H175222" t="s">
        <v>9</v>
      </c>
      <c r="I175222" t="s">
        <v>37</v>
      </c>
    </row>
    <row r="175223" spans="1:9">
      <c r="A175223" t="s">
        <v>13854</v>
      </c>
      <c r="B175223" s="1">
        <v>45203</v>
      </c>
      <c r="C175223" t="s">
        <v>6</v>
      </c>
      <c r="E175223" t="s">
        <v>39</v>
      </c>
      <c r="F175223">
        <v>127</v>
      </c>
      <c r="G175223" t="s">
        <v>17566</v>
      </c>
      <c r="H175223" t="s">
        <v>9</v>
      </c>
      <c r="I175223" t="s">
        <v>37</v>
      </c>
    </row>
    <row r="175224" spans="1:9">
      <c r="A175224" t="s">
        <v>13854</v>
      </c>
      <c r="B175224" s="1">
        <v>45204</v>
      </c>
      <c r="C175224" t="s">
        <v>6</v>
      </c>
      <c r="E175224" t="s">
        <v>39</v>
      </c>
      <c r="F175224">
        <v>127</v>
      </c>
      <c r="G175224" t="s">
        <v>17566</v>
      </c>
      <c r="H175224" t="s">
        <v>9</v>
      </c>
      <c r="I175224" t="s">
        <v>37</v>
      </c>
    </row>
    <row r="175225" spans="1:9">
      <c r="A175225" t="s">
        <v>13854</v>
      </c>
      <c r="B175225" s="1">
        <v>45205</v>
      </c>
      <c r="C175225" t="s">
        <v>17559</v>
      </c>
      <c r="D175225" t="s">
        <v>17563</v>
      </c>
      <c r="E175225" t="s">
        <v>39</v>
      </c>
      <c r="G175225" t="s">
        <v>17566</v>
      </c>
      <c r="H175225" t="s">
        <v>9</v>
      </c>
      <c r="I175225" t="s">
        <v>37</v>
      </c>
    </row>
    <row r="175226" spans="1:9">
      <c r="A175226" t="s">
        <v>12295</v>
      </c>
      <c r="B175226" s="1">
        <v>45194</v>
      </c>
      <c r="C175226" t="s">
        <v>17565</v>
      </c>
      <c r="E175226" t="s">
        <v>90</v>
      </c>
      <c r="G175226" t="s">
        <v>17566</v>
      </c>
      <c r="H175226" t="s">
        <v>9</v>
      </c>
      <c r="I175226" t="s">
        <v>10</v>
      </c>
    </row>
    <row r="175227" spans="1:9">
      <c r="A175227" t="s">
        <v>12295</v>
      </c>
      <c r="B175227" s="1">
        <v>45195</v>
      </c>
      <c r="C175227" t="s">
        <v>6</v>
      </c>
      <c r="E175227" t="s">
        <v>90</v>
      </c>
      <c r="F175227">
        <v>27</v>
      </c>
      <c r="G175227" t="s">
        <v>17566</v>
      </c>
      <c r="H175227" t="s">
        <v>9</v>
      </c>
      <c r="I175227" t="s">
        <v>10</v>
      </c>
    </row>
    <row r="175228" spans="1:9">
      <c r="A175228" t="s">
        <v>12295</v>
      </c>
      <c r="B175228" s="1">
        <v>45198</v>
      </c>
      <c r="C175228" t="s">
        <v>17559</v>
      </c>
      <c r="D175228" t="s">
        <v>17563</v>
      </c>
      <c r="E175228" t="s">
        <v>90</v>
      </c>
      <c r="G175228" t="s">
        <v>17566</v>
      </c>
      <c r="H175228" t="s">
        <v>9</v>
      </c>
      <c r="I175228" t="s">
        <v>10</v>
      </c>
    </row>
    <row r="175229" spans="1:9">
      <c r="A175229" t="s">
        <v>16959</v>
      </c>
      <c r="B175229" s="1">
        <v>45194</v>
      </c>
      <c r="C175229" t="s">
        <v>17559</v>
      </c>
      <c r="D175229" t="s">
        <v>17596</v>
      </c>
      <c r="E175229" t="s">
        <v>98</v>
      </c>
      <c r="G175229" t="s">
        <v>17566</v>
      </c>
      <c r="H175229" t="s">
        <v>9</v>
      </c>
      <c r="I175229" t="s">
        <v>37</v>
      </c>
    </row>
    <row r="175230" spans="1:9">
      <c r="A175230" t="s">
        <v>16959</v>
      </c>
      <c r="B175230" s="1">
        <v>45195</v>
      </c>
      <c r="C175230" t="s">
        <v>17559</v>
      </c>
      <c r="D175230" t="s">
        <v>17596</v>
      </c>
      <c r="E175230" t="s">
        <v>98</v>
      </c>
      <c r="G175230" t="s">
        <v>17566</v>
      </c>
      <c r="H175230" t="s">
        <v>9</v>
      </c>
      <c r="I175230" t="s">
        <v>37</v>
      </c>
    </row>
    <row r="175231" spans="1:9">
      <c r="A175231" t="s">
        <v>16959</v>
      </c>
      <c r="B175231" s="1">
        <v>45196</v>
      </c>
      <c r="C175231" t="s">
        <v>6</v>
      </c>
      <c r="E175231" t="s">
        <v>98</v>
      </c>
      <c r="F175231">
        <v>57</v>
      </c>
      <c r="G175231" t="s">
        <v>17566</v>
      </c>
      <c r="H175231" t="s">
        <v>9</v>
      </c>
      <c r="I175231" t="s">
        <v>37</v>
      </c>
    </row>
    <row r="175232" spans="1:9">
      <c r="A175232" t="s">
        <v>16959</v>
      </c>
      <c r="B175232" s="1">
        <v>45197</v>
      </c>
      <c r="C175232" t="s">
        <v>6</v>
      </c>
      <c r="E175232" t="s">
        <v>98</v>
      </c>
      <c r="F175232">
        <v>57</v>
      </c>
      <c r="G175232" t="s">
        <v>17566</v>
      </c>
      <c r="H175232" t="s">
        <v>9</v>
      </c>
      <c r="I175232" t="s">
        <v>37</v>
      </c>
    </row>
    <row r="175233" spans="1:9">
      <c r="A175233" t="s">
        <v>16959</v>
      </c>
      <c r="B175233" s="1">
        <v>45198</v>
      </c>
      <c r="C175233" t="s">
        <v>17559</v>
      </c>
      <c r="D175233" t="s">
        <v>17563</v>
      </c>
      <c r="E175233" t="s">
        <v>98</v>
      </c>
      <c r="G175233" t="s">
        <v>17566</v>
      </c>
      <c r="H175233" t="s">
        <v>9</v>
      </c>
      <c r="I175233" t="s">
        <v>37</v>
      </c>
    </row>
    <row r="175234" spans="1:9">
      <c r="A175234" t="s">
        <v>12295</v>
      </c>
      <c r="B175234" s="1">
        <v>45201</v>
      </c>
      <c r="C175234" t="s">
        <v>17559</v>
      </c>
      <c r="D175234" t="s">
        <v>17563</v>
      </c>
      <c r="E175234" t="s">
        <v>90</v>
      </c>
      <c r="G175234" t="s">
        <v>17566</v>
      </c>
      <c r="H175234" t="s">
        <v>9</v>
      </c>
      <c r="I175234" t="s">
        <v>10</v>
      </c>
    </row>
    <row r="175235" spans="1:9">
      <c r="A175235" t="s">
        <v>12295</v>
      </c>
      <c r="B175235" s="1">
        <v>45202</v>
      </c>
      <c r="C175235" t="s">
        <v>6</v>
      </c>
      <c r="E175235" t="s">
        <v>90</v>
      </c>
      <c r="F175235">
        <v>27</v>
      </c>
      <c r="G175235" t="s">
        <v>17566</v>
      </c>
      <c r="H175235" t="s">
        <v>9</v>
      </c>
      <c r="I175235" t="s">
        <v>10</v>
      </c>
    </row>
    <row r="175236" spans="1:9">
      <c r="A175236" t="s">
        <v>12295</v>
      </c>
      <c r="B175236" s="1">
        <v>45203</v>
      </c>
      <c r="C175236" t="s">
        <v>17565</v>
      </c>
      <c r="E175236" t="s">
        <v>90</v>
      </c>
      <c r="G175236" t="s">
        <v>17566</v>
      </c>
      <c r="H175236" t="s">
        <v>9</v>
      </c>
      <c r="I175236" t="s">
        <v>10</v>
      </c>
    </row>
    <row r="175237" spans="1:9">
      <c r="A175237" t="s">
        <v>12295</v>
      </c>
      <c r="B175237" s="1">
        <v>45204</v>
      </c>
      <c r="C175237" t="s">
        <v>6</v>
      </c>
      <c r="E175237" t="s">
        <v>90</v>
      </c>
      <c r="F175237">
        <v>27</v>
      </c>
      <c r="G175237" t="s">
        <v>17566</v>
      </c>
      <c r="H175237" t="s">
        <v>9</v>
      </c>
      <c r="I175237" t="s">
        <v>10</v>
      </c>
    </row>
    <row r="175238" spans="1:9">
      <c r="A175238" t="s">
        <v>12295</v>
      </c>
      <c r="B175238" s="1">
        <v>45205</v>
      </c>
      <c r="C175238" t="s">
        <v>17559</v>
      </c>
      <c r="D175238" t="s">
        <v>17563</v>
      </c>
      <c r="E175238" t="s">
        <v>90</v>
      </c>
      <c r="G175238" t="s">
        <v>17566</v>
      </c>
      <c r="H175238" t="s">
        <v>9</v>
      </c>
      <c r="I175238" t="s">
        <v>10</v>
      </c>
    </row>
    <row r="175239" spans="1:9">
      <c r="A175239" t="s">
        <v>2369</v>
      </c>
      <c r="B175239" s="1">
        <v>45194</v>
      </c>
      <c r="C175239" t="s">
        <v>17565</v>
      </c>
      <c r="E175239" t="s">
        <v>90</v>
      </c>
      <c r="G175239" t="s">
        <v>17566</v>
      </c>
      <c r="H175239" t="s">
        <v>9</v>
      </c>
      <c r="I175239" t="s">
        <v>10</v>
      </c>
    </row>
    <row r="175240" spans="1:9">
      <c r="A175240" t="s">
        <v>2369</v>
      </c>
      <c r="B175240" s="1">
        <v>45195</v>
      </c>
      <c r="C175240" t="s">
        <v>6</v>
      </c>
      <c r="E175240" t="s">
        <v>90</v>
      </c>
      <c r="F175240">
        <v>423</v>
      </c>
      <c r="G175240" t="s">
        <v>17566</v>
      </c>
      <c r="H175240" t="s">
        <v>9</v>
      </c>
      <c r="I175240" t="s">
        <v>10</v>
      </c>
    </row>
    <row r="175241" spans="1:9">
      <c r="A175241" t="s">
        <v>2369</v>
      </c>
      <c r="B175241" s="1">
        <v>45196</v>
      </c>
      <c r="C175241" t="s">
        <v>17565</v>
      </c>
      <c r="E175241" t="s">
        <v>90</v>
      </c>
      <c r="G175241" t="s">
        <v>17566</v>
      </c>
      <c r="H175241" t="s">
        <v>9</v>
      </c>
      <c r="I175241" t="s">
        <v>10</v>
      </c>
    </row>
    <row r="175242" spans="1:9">
      <c r="A175242" t="s">
        <v>2369</v>
      </c>
      <c r="B175242" s="1">
        <v>45197</v>
      </c>
      <c r="C175242" t="s">
        <v>6</v>
      </c>
      <c r="E175242" t="s">
        <v>90</v>
      </c>
      <c r="F175242">
        <v>423</v>
      </c>
      <c r="G175242" t="s">
        <v>17566</v>
      </c>
      <c r="H175242" t="s">
        <v>9</v>
      </c>
      <c r="I175242" t="s">
        <v>10</v>
      </c>
    </row>
    <row r="175243" spans="1:9">
      <c r="A175243" t="s">
        <v>2369</v>
      </c>
      <c r="B175243" s="1">
        <v>45198</v>
      </c>
      <c r="C175243" t="s">
        <v>17559</v>
      </c>
      <c r="D175243" t="s">
        <v>17563</v>
      </c>
      <c r="E175243" t="s">
        <v>90</v>
      </c>
      <c r="G175243" t="s">
        <v>17566</v>
      </c>
      <c r="H175243" t="s">
        <v>9</v>
      </c>
      <c r="I175243" t="s">
        <v>10</v>
      </c>
    </row>
    <row r="175244" spans="1:9">
      <c r="A175244" t="s">
        <v>10750</v>
      </c>
      <c r="B175244" s="1">
        <v>45195</v>
      </c>
      <c r="C175244" t="s">
        <v>17565</v>
      </c>
      <c r="E175244" t="s">
        <v>17</v>
      </c>
      <c r="G175244" t="s">
        <v>17566</v>
      </c>
      <c r="H175244" t="s">
        <v>9</v>
      </c>
      <c r="I175244" t="s">
        <v>10</v>
      </c>
    </row>
    <row r="175245" spans="1:9">
      <c r="A175245" t="s">
        <v>10750</v>
      </c>
      <c r="B175245" s="1">
        <v>45196</v>
      </c>
      <c r="C175245" t="s">
        <v>6</v>
      </c>
      <c r="E175245" t="s">
        <v>17</v>
      </c>
      <c r="F175245">
        <v>30</v>
      </c>
      <c r="G175245" t="s">
        <v>17566</v>
      </c>
      <c r="H175245" t="s">
        <v>9</v>
      </c>
      <c r="I175245" t="s">
        <v>10</v>
      </c>
    </row>
    <row r="175246" spans="1:9">
      <c r="A175246" t="s">
        <v>10370</v>
      </c>
      <c r="B175246" s="1">
        <v>45188</v>
      </c>
      <c r="C175246" t="s">
        <v>6</v>
      </c>
      <c r="E175246" t="s">
        <v>553</v>
      </c>
      <c r="F175246">
        <v>58</v>
      </c>
      <c r="G175246" t="s">
        <v>17567</v>
      </c>
      <c r="H175246" t="s">
        <v>117</v>
      </c>
      <c r="I175246" t="s">
        <v>37</v>
      </c>
    </row>
    <row r="175247" spans="1:9">
      <c r="A175247" t="s">
        <v>10370</v>
      </c>
      <c r="B175247" s="1">
        <v>45189</v>
      </c>
      <c r="C175247" t="s">
        <v>17565</v>
      </c>
      <c r="E175247" t="s">
        <v>553</v>
      </c>
      <c r="G175247" t="s">
        <v>17567</v>
      </c>
      <c r="H175247" t="s">
        <v>117</v>
      </c>
      <c r="I175247" t="s">
        <v>37</v>
      </c>
    </row>
    <row r="175248" spans="1:9">
      <c r="A175248" t="s">
        <v>10370</v>
      </c>
      <c r="B175248" s="1">
        <v>45190</v>
      </c>
      <c r="C175248" t="s">
        <v>6</v>
      </c>
      <c r="E175248" t="s">
        <v>553</v>
      </c>
      <c r="F175248">
        <v>58</v>
      </c>
      <c r="G175248" t="s">
        <v>17567</v>
      </c>
      <c r="H175248" t="s">
        <v>117</v>
      </c>
      <c r="I175248" t="s">
        <v>37</v>
      </c>
    </row>
    <row r="175249" spans="1:9">
      <c r="A175249" t="s">
        <v>10370</v>
      </c>
      <c r="B175249" s="1">
        <v>45191</v>
      </c>
      <c r="C175249" t="s">
        <v>17559</v>
      </c>
      <c r="D175249" t="s">
        <v>17563</v>
      </c>
      <c r="E175249" t="s">
        <v>553</v>
      </c>
      <c r="G175249" t="s">
        <v>17567</v>
      </c>
      <c r="H175249" t="s">
        <v>117</v>
      </c>
      <c r="I175249" t="s">
        <v>37</v>
      </c>
    </row>
    <row r="175250" spans="1:9">
      <c r="A175250" t="s">
        <v>16959</v>
      </c>
      <c r="B175250" s="1">
        <v>45201</v>
      </c>
      <c r="C175250" t="s">
        <v>6</v>
      </c>
      <c r="E175250" t="s">
        <v>98</v>
      </c>
      <c r="F175250">
        <v>57</v>
      </c>
      <c r="G175250" t="s">
        <v>17566</v>
      </c>
      <c r="H175250" t="s">
        <v>9</v>
      </c>
      <c r="I175250" t="s">
        <v>37</v>
      </c>
    </row>
    <row r="175251" spans="1:9">
      <c r="A175251" t="s">
        <v>16959</v>
      </c>
      <c r="B175251" s="1">
        <v>45202</v>
      </c>
      <c r="C175251" t="s">
        <v>6</v>
      </c>
      <c r="E175251" t="s">
        <v>98</v>
      </c>
      <c r="F175251">
        <v>57</v>
      </c>
      <c r="G175251" t="s">
        <v>17566</v>
      </c>
      <c r="H175251" t="s">
        <v>9</v>
      </c>
      <c r="I175251" t="s">
        <v>37</v>
      </c>
    </row>
    <row r="175252" spans="1:9">
      <c r="A175252" t="s">
        <v>16959</v>
      </c>
      <c r="B175252" s="1">
        <v>45203</v>
      </c>
      <c r="C175252" t="s">
        <v>17565</v>
      </c>
      <c r="E175252" t="s">
        <v>98</v>
      </c>
      <c r="G175252" t="s">
        <v>17566</v>
      </c>
      <c r="H175252" t="s">
        <v>9</v>
      </c>
      <c r="I175252" t="s">
        <v>37</v>
      </c>
    </row>
    <row r="175253" spans="1:9">
      <c r="A175253" t="s">
        <v>16959</v>
      </c>
      <c r="B175253" s="1">
        <v>45204</v>
      </c>
      <c r="C175253" t="s">
        <v>17565</v>
      </c>
      <c r="E175253" t="s">
        <v>98</v>
      </c>
      <c r="G175253" t="s">
        <v>17566</v>
      </c>
      <c r="H175253" t="s">
        <v>9</v>
      </c>
      <c r="I175253" t="s">
        <v>37</v>
      </c>
    </row>
    <row r="175254" spans="1:9">
      <c r="A175254" t="s">
        <v>16959</v>
      </c>
      <c r="B175254" s="1">
        <v>45205</v>
      </c>
      <c r="C175254" t="s">
        <v>17559</v>
      </c>
      <c r="D175254" t="s">
        <v>17563</v>
      </c>
      <c r="E175254" t="s">
        <v>98</v>
      </c>
      <c r="G175254" t="s">
        <v>17566</v>
      </c>
      <c r="H175254" t="s">
        <v>9</v>
      </c>
      <c r="I175254" t="s">
        <v>37</v>
      </c>
    </row>
    <row r="175255" spans="1:9">
      <c r="A175255" t="s">
        <v>12638</v>
      </c>
      <c r="B175255" s="1">
        <v>45194</v>
      </c>
      <c r="C175255" t="s">
        <v>6</v>
      </c>
      <c r="E175255" t="s">
        <v>54</v>
      </c>
      <c r="F175255">
        <v>156</v>
      </c>
      <c r="G175255" t="s">
        <v>17564</v>
      </c>
      <c r="H175255" t="s">
        <v>30</v>
      </c>
      <c r="I175255" t="s">
        <v>17571</v>
      </c>
    </row>
    <row r="175256" spans="1:9">
      <c r="A175256" t="s">
        <v>12638</v>
      </c>
      <c r="B175256" s="1">
        <v>45195</v>
      </c>
      <c r="C175256" t="s">
        <v>17565</v>
      </c>
      <c r="E175256" t="s">
        <v>54</v>
      </c>
      <c r="G175256" t="s">
        <v>17564</v>
      </c>
      <c r="H175256" t="s">
        <v>30</v>
      </c>
      <c r="I175256" t="s">
        <v>17571</v>
      </c>
    </row>
    <row r="175257" spans="1:9">
      <c r="A175257" t="s">
        <v>12638</v>
      </c>
      <c r="B175257" s="1">
        <v>45196</v>
      </c>
      <c r="C175257" t="s">
        <v>6</v>
      </c>
      <c r="E175257" t="s">
        <v>54</v>
      </c>
      <c r="F175257">
        <v>156</v>
      </c>
      <c r="G175257" t="s">
        <v>17564</v>
      </c>
      <c r="H175257" t="s">
        <v>30</v>
      </c>
      <c r="I175257" t="s">
        <v>17571</v>
      </c>
    </row>
    <row r="175258" spans="1:9">
      <c r="A175258" t="s">
        <v>12638</v>
      </c>
      <c r="B175258" s="1">
        <v>45197</v>
      </c>
      <c r="C175258" t="s">
        <v>17565</v>
      </c>
      <c r="E175258" t="s">
        <v>54</v>
      </c>
      <c r="G175258" t="s">
        <v>17564</v>
      </c>
      <c r="H175258" t="s">
        <v>30</v>
      </c>
      <c r="I175258" t="s">
        <v>17571</v>
      </c>
    </row>
    <row r="175259" spans="1:9">
      <c r="A175259" t="s">
        <v>12638</v>
      </c>
      <c r="B175259" s="1">
        <v>45198</v>
      </c>
      <c r="C175259" t="s">
        <v>17565</v>
      </c>
      <c r="E175259" t="s">
        <v>54</v>
      </c>
      <c r="G175259" t="s">
        <v>17564</v>
      </c>
      <c r="H175259" t="s">
        <v>30</v>
      </c>
      <c r="I175259" t="s">
        <v>17571</v>
      </c>
    </row>
    <row r="175260" spans="1:9">
      <c r="A175260" t="s">
        <v>12638</v>
      </c>
      <c r="B175260" s="1">
        <v>45201</v>
      </c>
      <c r="C175260" t="s">
        <v>6</v>
      </c>
      <c r="E175260" t="s">
        <v>54</v>
      </c>
      <c r="F175260">
        <v>156</v>
      </c>
      <c r="G175260" t="s">
        <v>17564</v>
      </c>
      <c r="H175260" t="s">
        <v>30</v>
      </c>
      <c r="I175260" t="s">
        <v>17571</v>
      </c>
    </row>
    <row r="175261" spans="1:9">
      <c r="A175261" t="s">
        <v>12638</v>
      </c>
      <c r="B175261" s="1">
        <v>45202</v>
      </c>
      <c r="C175261" t="s">
        <v>17565</v>
      </c>
      <c r="E175261" t="s">
        <v>54</v>
      </c>
      <c r="G175261" t="s">
        <v>17564</v>
      </c>
      <c r="H175261" t="s">
        <v>30</v>
      </c>
      <c r="I175261" t="s">
        <v>17571</v>
      </c>
    </row>
    <row r="175262" spans="1:9">
      <c r="A175262" t="s">
        <v>12638</v>
      </c>
      <c r="B175262" s="1">
        <v>45203</v>
      </c>
      <c r="C175262" t="s">
        <v>6</v>
      </c>
      <c r="E175262" t="s">
        <v>54</v>
      </c>
      <c r="F175262">
        <v>156</v>
      </c>
      <c r="G175262" t="s">
        <v>17564</v>
      </c>
      <c r="H175262" t="s">
        <v>30</v>
      </c>
      <c r="I175262" t="s">
        <v>17571</v>
      </c>
    </row>
    <row r="175263" spans="1:9">
      <c r="A175263" t="s">
        <v>12638</v>
      </c>
      <c r="B175263" s="1">
        <v>45204</v>
      </c>
      <c r="C175263" t="s">
        <v>17565</v>
      </c>
      <c r="E175263" t="s">
        <v>54</v>
      </c>
      <c r="G175263" t="s">
        <v>17564</v>
      </c>
      <c r="H175263" t="s">
        <v>30</v>
      </c>
      <c r="I175263" t="s">
        <v>17571</v>
      </c>
    </row>
    <row r="175264" spans="1:9">
      <c r="A175264" t="s">
        <v>12638</v>
      </c>
      <c r="B175264" s="1">
        <v>45205</v>
      </c>
      <c r="C175264" t="s">
        <v>17565</v>
      </c>
      <c r="E175264" t="s">
        <v>54</v>
      </c>
      <c r="G175264" t="s">
        <v>17564</v>
      </c>
      <c r="H175264" t="s">
        <v>30</v>
      </c>
      <c r="I175264" t="s">
        <v>17571</v>
      </c>
    </row>
    <row r="175265" spans="1:9">
      <c r="A175265" t="s">
        <v>10370</v>
      </c>
      <c r="B175265" s="1">
        <v>45198</v>
      </c>
      <c r="C175265" t="s">
        <v>17559</v>
      </c>
      <c r="D175265" t="s">
        <v>17563</v>
      </c>
      <c r="E175265" t="s">
        <v>553</v>
      </c>
      <c r="G175265" t="s">
        <v>17567</v>
      </c>
      <c r="H175265" t="s">
        <v>117</v>
      </c>
      <c r="I175265" t="s">
        <v>37</v>
      </c>
    </row>
    <row r="175266" spans="1:9">
      <c r="A175266" t="s">
        <v>7231</v>
      </c>
      <c r="B175266" s="1">
        <v>45194</v>
      </c>
      <c r="C175266" t="s">
        <v>6</v>
      </c>
      <c r="E175266" t="s">
        <v>68</v>
      </c>
      <c r="F175266">
        <v>26</v>
      </c>
      <c r="G175266" t="s">
        <v>17566</v>
      </c>
      <c r="H175266" t="s">
        <v>9</v>
      </c>
      <c r="I175266" t="s">
        <v>110</v>
      </c>
    </row>
    <row r="175267" spans="1:9">
      <c r="A175267" t="s">
        <v>7231</v>
      </c>
      <c r="B175267" s="1">
        <v>45195</v>
      </c>
      <c r="C175267" t="s">
        <v>6</v>
      </c>
      <c r="E175267" t="s">
        <v>68</v>
      </c>
      <c r="F175267">
        <v>26</v>
      </c>
      <c r="G175267" t="s">
        <v>17566</v>
      </c>
      <c r="H175267" t="s">
        <v>9</v>
      </c>
      <c r="I175267" t="s">
        <v>110</v>
      </c>
    </row>
    <row r="175268" spans="1:9">
      <c r="A175268" t="s">
        <v>7231</v>
      </c>
      <c r="B175268" s="1">
        <v>45196</v>
      </c>
      <c r="C175268" t="s">
        <v>17565</v>
      </c>
      <c r="E175268" t="s">
        <v>68</v>
      </c>
      <c r="G175268" t="s">
        <v>17566</v>
      </c>
      <c r="H175268" t="s">
        <v>9</v>
      </c>
      <c r="I175268" t="s">
        <v>110</v>
      </c>
    </row>
    <row r="175269" spans="1:9">
      <c r="A175269" t="s">
        <v>7231</v>
      </c>
      <c r="B175269" s="1">
        <v>45197</v>
      </c>
      <c r="C175269" t="s">
        <v>17565</v>
      </c>
      <c r="E175269" t="s">
        <v>68</v>
      </c>
      <c r="G175269" t="s">
        <v>17566</v>
      </c>
      <c r="H175269" t="s">
        <v>9</v>
      </c>
      <c r="I175269" t="s">
        <v>110</v>
      </c>
    </row>
    <row r="175270" spans="1:9">
      <c r="A175270" t="s">
        <v>10448</v>
      </c>
      <c r="B175270" s="1">
        <v>45195</v>
      </c>
      <c r="C175270" t="s">
        <v>17559</v>
      </c>
      <c r="D175270" t="s">
        <v>17596</v>
      </c>
      <c r="E175270" t="s">
        <v>84</v>
      </c>
      <c r="G175270" t="s">
        <v>17566</v>
      </c>
      <c r="H175270" t="s">
        <v>9</v>
      </c>
      <c r="I175270" t="s">
        <v>64</v>
      </c>
    </row>
    <row r="175271" spans="1:9">
      <c r="A175271" t="s">
        <v>767</v>
      </c>
      <c r="B175271" s="1">
        <v>45194</v>
      </c>
      <c r="C175271" t="s">
        <v>6</v>
      </c>
      <c r="E175271" t="s">
        <v>68</v>
      </c>
      <c r="F175271">
        <v>60</v>
      </c>
      <c r="G175271" t="s">
        <v>17566</v>
      </c>
      <c r="H175271" t="s">
        <v>9</v>
      </c>
      <c r="I175271" t="s">
        <v>45</v>
      </c>
    </row>
    <row r="175272" spans="1:9">
      <c r="A175272" t="s">
        <v>767</v>
      </c>
      <c r="B175272" s="1">
        <v>45195</v>
      </c>
      <c r="C175272" t="s">
        <v>6</v>
      </c>
      <c r="E175272" t="s">
        <v>68</v>
      </c>
      <c r="F175272">
        <v>60</v>
      </c>
      <c r="G175272" t="s">
        <v>17566</v>
      </c>
      <c r="H175272" t="s">
        <v>9</v>
      </c>
      <c r="I175272" t="s">
        <v>45</v>
      </c>
    </row>
    <row r="175273" spans="1:9">
      <c r="A175273" t="s">
        <v>767</v>
      </c>
      <c r="B175273" s="1">
        <v>45196</v>
      </c>
      <c r="C175273" t="s">
        <v>17565</v>
      </c>
      <c r="E175273" t="s">
        <v>68</v>
      </c>
      <c r="G175273" t="s">
        <v>17566</v>
      </c>
      <c r="H175273" t="s">
        <v>9</v>
      </c>
      <c r="I175273" t="s">
        <v>45</v>
      </c>
    </row>
    <row r="175274" spans="1:9">
      <c r="A175274" t="s">
        <v>767</v>
      </c>
      <c r="B175274" s="1">
        <v>45197</v>
      </c>
      <c r="C175274" t="s">
        <v>17565</v>
      </c>
      <c r="E175274" t="s">
        <v>68</v>
      </c>
      <c r="G175274" t="s">
        <v>17566</v>
      </c>
      <c r="H175274" t="s">
        <v>9</v>
      </c>
      <c r="I175274" t="s">
        <v>45</v>
      </c>
    </row>
    <row r="175275" spans="1:9">
      <c r="A175275" t="s">
        <v>767</v>
      </c>
      <c r="B175275" s="1">
        <v>45198</v>
      </c>
      <c r="C175275" t="s">
        <v>17559</v>
      </c>
      <c r="D175275" t="s">
        <v>17563</v>
      </c>
      <c r="E175275" t="s">
        <v>68</v>
      </c>
      <c r="G175275" t="s">
        <v>17566</v>
      </c>
      <c r="H175275" t="s">
        <v>9</v>
      </c>
      <c r="I175275" t="s">
        <v>45</v>
      </c>
    </row>
    <row r="175276" spans="1:9">
      <c r="A175276" t="s">
        <v>4147</v>
      </c>
      <c r="B175276" s="1">
        <v>45194</v>
      </c>
      <c r="C175276" t="s">
        <v>17565</v>
      </c>
      <c r="E175276" t="s">
        <v>54</v>
      </c>
      <c r="G175276" t="s">
        <v>17564</v>
      </c>
      <c r="H175276" t="s">
        <v>30</v>
      </c>
      <c r="I175276" t="s">
        <v>17571</v>
      </c>
    </row>
    <row r="175277" spans="1:9">
      <c r="A175277" t="s">
        <v>4147</v>
      </c>
      <c r="B175277" s="1">
        <v>45195</v>
      </c>
      <c r="C175277" t="s">
        <v>6</v>
      </c>
      <c r="E175277" t="s">
        <v>54</v>
      </c>
      <c r="F175277">
        <v>156</v>
      </c>
      <c r="G175277" t="s">
        <v>17564</v>
      </c>
      <c r="H175277" t="s">
        <v>30</v>
      </c>
      <c r="I175277" t="s">
        <v>17571</v>
      </c>
    </row>
    <row r="175278" spans="1:9">
      <c r="A175278" t="s">
        <v>4147</v>
      </c>
      <c r="B175278" s="1">
        <v>45196</v>
      </c>
      <c r="C175278" t="s">
        <v>6</v>
      </c>
      <c r="E175278" t="s">
        <v>54</v>
      </c>
      <c r="F175278">
        <v>156</v>
      </c>
      <c r="G175278" t="s">
        <v>17564</v>
      </c>
      <c r="H175278" t="s">
        <v>30</v>
      </c>
      <c r="I175278" t="s">
        <v>17571</v>
      </c>
    </row>
    <row r="175279" spans="1:9">
      <c r="A175279" t="s">
        <v>4147</v>
      </c>
      <c r="B175279" s="1">
        <v>45197</v>
      </c>
      <c r="C175279" t="s">
        <v>17565</v>
      </c>
      <c r="E175279" t="s">
        <v>54</v>
      </c>
      <c r="G175279" t="s">
        <v>17564</v>
      </c>
      <c r="H175279" t="s">
        <v>30</v>
      </c>
      <c r="I175279" t="s">
        <v>17571</v>
      </c>
    </row>
    <row r="175280" spans="1:9">
      <c r="A175280" t="s">
        <v>4147</v>
      </c>
      <c r="B175280" s="1">
        <v>45198</v>
      </c>
      <c r="C175280" t="s">
        <v>17559</v>
      </c>
      <c r="D175280" t="s">
        <v>17596</v>
      </c>
      <c r="E175280" t="s">
        <v>54</v>
      </c>
      <c r="G175280" t="s">
        <v>17564</v>
      </c>
      <c r="H175280" t="s">
        <v>30</v>
      </c>
      <c r="I175280" t="s">
        <v>17571</v>
      </c>
    </row>
    <row r="175281" spans="1:9">
      <c r="A175281" t="s">
        <v>1507</v>
      </c>
      <c r="B175281" s="1">
        <v>45194</v>
      </c>
      <c r="C175281" t="s">
        <v>17565</v>
      </c>
      <c r="E175281" t="s">
        <v>13</v>
      </c>
      <c r="G175281" t="s">
        <v>17566</v>
      </c>
      <c r="H175281" t="s">
        <v>9</v>
      </c>
      <c r="I175281" t="s">
        <v>10</v>
      </c>
    </row>
    <row r="175282" spans="1:9">
      <c r="A175282" t="s">
        <v>1507</v>
      </c>
      <c r="B175282" s="1">
        <v>45195</v>
      </c>
      <c r="C175282" t="s">
        <v>6</v>
      </c>
      <c r="E175282" t="s">
        <v>13</v>
      </c>
      <c r="F175282">
        <v>117</v>
      </c>
      <c r="G175282" t="s">
        <v>17566</v>
      </c>
      <c r="H175282" t="s">
        <v>9</v>
      </c>
      <c r="I175282" t="s">
        <v>10</v>
      </c>
    </row>
    <row r="175283" spans="1:9">
      <c r="A175283" t="s">
        <v>1507</v>
      </c>
      <c r="B175283" s="1">
        <v>45196</v>
      </c>
      <c r="C175283" t="s">
        <v>17565</v>
      </c>
      <c r="E175283" t="s">
        <v>13</v>
      </c>
      <c r="G175283" t="s">
        <v>17566</v>
      </c>
      <c r="H175283" t="s">
        <v>9</v>
      </c>
      <c r="I175283" t="s">
        <v>10</v>
      </c>
    </row>
    <row r="175284" spans="1:9">
      <c r="A175284" t="s">
        <v>1507</v>
      </c>
      <c r="B175284" s="1">
        <v>45197</v>
      </c>
      <c r="C175284" t="s">
        <v>6</v>
      </c>
      <c r="E175284" t="s">
        <v>13</v>
      </c>
      <c r="F175284">
        <v>117</v>
      </c>
      <c r="G175284" t="s">
        <v>17566</v>
      </c>
      <c r="H175284" t="s">
        <v>9</v>
      </c>
      <c r="I175284" t="s">
        <v>10</v>
      </c>
    </row>
    <row r="175285" spans="1:9">
      <c r="A175285" t="s">
        <v>1507</v>
      </c>
      <c r="B175285" s="1">
        <v>45198</v>
      </c>
      <c r="C175285" t="s">
        <v>17559</v>
      </c>
      <c r="D175285" t="s">
        <v>17592</v>
      </c>
      <c r="E175285" t="s">
        <v>13</v>
      </c>
      <c r="G175285" t="s">
        <v>17566</v>
      </c>
      <c r="H175285" t="s">
        <v>9</v>
      </c>
      <c r="I175285" t="s">
        <v>10</v>
      </c>
    </row>
    <row r="175286" spans="1:9">
      <c r="A175286" t="s">
        <v>1907</v>
      </c>
      <c r="B175286" s="1">
        <v>45195</v>
      </c>
      <c r="C175286" t="s">
        <v>6</v>
      </c>
      <c r="E175286" t="s">
        <v>195</v>
      </c>
      <c r="F175286">
        <v>35</v>
      </c>
      <c r="G175286" t="s">
        <v>17564</v>
      </c>
      <c r="H175286" t="s">
        <v>30</v>
      </c>
      <c r="I175286" t="s">
        <v>37</v>
      </c>
    </row>
    <row r="175287" spans="1:9">
      <c r="A175287" t="s">
        <v>1907</v>
      </c>
      <c r="B175287" s="1">
        <v>45196</v>
      </c>
      <c r="C175287" t="s">
        <v>17565</v>
      </c>
      <c r="E175287" t="s">
        <v>195</v>
      </c>
      <c r="G175287" t="s">
        <v>17564</v>
      </c>
      <c r="H175287" t="s">
        <v>30</v>
      </c>
      <c r="I175287" t="s">
        <v>37</v>
      </c>
    </row>
    <row r="175288" spans="1:9">
      <c r="A175288" t="s">
        <v>1907</v>
      </c>
      <c r="B175288" s="1">
        <v>45198</v>
      </c>
      <c r="C175288" t="s">
        <v>17559</v>
      </c>
      <c r="D175288" t="s">
        <v>17563</v>
      </c>
      <c r="E175288" t="s">
        <v>195</v>
      </c>
      <c r="G175288" t="s">
        <v>17564</v>
      </c>
      <c r="H175288" t="s">
        <v>30</v>
      </c>
      <c r="I175288" t="s">
        <v>37</v>
      </c>
    </row>
    <row r="175289" spans="1:9">
      <c r="A175289" t="s">
        <v>15475</v>
      </c>
      <c r="B175289" s="1">
        <v>45201</v>
      </c>
      <c r="C175289" t="s">
        <v>17565</v>
      </c>
      <c r="E175289" t="s">
        <v>43</v>
      </c>
      <c r="G175289" t="s">
        <v>17566</v>
      </c>
      <c r="H175289" t="s">
        <v>9</v>
      </c>
      <c r="I175289" t="s">
        <v>173</v>
      </c>
    </row>
    <row r="175290" spans="1:9">
      <c r="A175290" t="s">
        <v>15475</v>
      </c>
      <c r="B175290" s="1">
        <v>45202</v>
      </c>
      <c r="C175290" t="s">
        <v>6</v>
      </c>
      <c r="E175290" t="s">
        <v>43</v>
      </c>
      <c r="F175290">
        <v>24</v>
      </c>
      <c r="G175290" t="s">
        <v>17566</v>
      </c>
      <c r="H175290" t="s">
        <v>9</v>
      </c>
      <c r="I175290" t="s">
        <v>173</v>
      </c>
    </row>
    <row r="175291" spans="1:9">
      <c r="A175291" t="s">
        <v>15475</v>
      </c>
      <c r="B175291" s="1">
        <v>45203</v>
      </c>
      <c r="C175291" t="s">
        <v>6</v>
      </c>
      <c r="E175291" t="s">
        <v>43</v>
      </c>
      <c r="F175291">
        <v>24</v>
      </c>
      <c r="G175291" t="s">
        <v>17566</v>
      </c>
      <c r="H175291" t="s">
        <v>9</v>
      </c>
      <c r="I175291" t="s">
        <v>173</v>
      </c>
    </row>
    <row r="175292" spans="1:9">
      <c r="A175292" t="s">
        <v>15475</v>
      </c>
      <c r="B175292" s="1">
        <v>45204</v>
      </c>
      <c r="C175292" t="s">
        <v>17565</v>
      </c>
      <c r="E175292" t="s">
        <v>43</v>
      </c>
      <c r="G175292" t="s">
        <v>17566</v>
      </c>
      <c r="H175292" t="s">
        <v>9</v>
      </c>
      <c r="I175292" t="s">
        <v>173</v>
      </c>
    </row>
    <row r="175293" spans="1:9">
      <c r="A175293" t="s">
        <v>15475</v>
      </c>
      <c r="B175293" s="1">
        <v>45205</v>
      </c>
      <c r="C175293" t="s">
        <v>17559</v>
      </c>
      <c r="D175293" t="s">
        <v>17563</v>
      </c>
      <c r="E175293" t="s">
        <v>43</v>
      </c>
      <c r="G175293" t="s">
        <v>17566</v>
      </c>
      <c r="H175293" t="s">
        <v>9</v>
      </c>
      <c r="I175293" t="s">
        <v>173</v>
      </c>
    </row>
    <row r="175294" spans="1:9">
      <c r="A175294" t="s">
        <v>7231</v>
      </c>
      <c r="B175294" s="1">
        <v>45201</v>
      </c>
      <c r="C175294" t="s">
        <v>17559</v>
      </c>
      <c r="D175294" t="s">
        <v>17563</v>
      </c>
      <c r="E175294" t="s">
        <v>68</v>
      </c>
      <c r="G175294" t="s">
        <v>17566</v>
      </c>
      <c r="H175294" t="s">
        <v>9</v>
      </c>
      <c r="I175294" t="s">
        <v>110</v>
      </c>
    </row>
    <row r="175295" spans="1:9">
      <c r="A175295" t="s">
        <v>7231</v>
      </c>
      <c r="B175295" s="1">
        <v>45203</v>
      </c>
      <c r="C175295" t="s">
        <v>6</v>
      </c>
      <c r="E175295" t="s">
        <v>68</v>
      </c>
      <c r="F175295">
        <v>26</v>
      </c>
      <c r="G175295" t="s">
        <v>17566</v>
      </c>
      <c r="H175295" t="s">
        <v>9</v>
      </c>
      <c r="I175295" t="s">
        <v>110</v>
      </c>
    </row>
    <row r="175296" spans="1:9">
      <c r="A175296" t="s">
        <v>7231</v>
      </c>
      <c r="B175296" s="1">
        <v>45205</v>
      </c>
      <c r="C175296" t="s">
        <v>17565</v>
      </c>
      <c r="E175296" t="s">
        <v>68</v>
      </c>
      <c r="G175296" t="s">
        <v>17566</v>
      </c>
      <c r="H175296" t="s">
        <v>9</v>
      </c>
      <c r="I175296" t="s">
        <v>110</v>
      </c>
    </row>
    <row r="175297" spans="1:9">
      <c r="A175297" t="s">
        <v>8184</v>
      </c>
      <c r="B175297" s="1">
        <v>45188</v>
      </c>
      <c r="C175297" t="s">
        <v>17565</v>
      </c>
      <c r="E175297" t="s">
        <v>39</v>
      </c>
      <c r="G175297" t="s">
        <v>17566</v>
      </c>
      <c r="H175297" t="s">
        <v>9</v>
      </c>
      <c r="I175297" t="s">
        <v>22</v>
      </c>
    </row>
    <row r="175298" spans="1:9">
      <c r="A175298" t="s">
        <v>8184</v>
      </c>
      <c r="B175298" s="1">
        <v>45189</v>
      </c>
      <c r="C175298" t="s">
        <v>17559</v>
      </c>
      <c r="D175298" t="s">
        <v>17570</v>
      </c>
      <c r="E175298" t="s">
        <v>39</v>
      </c>
      <c r="G175298" t="s">
        <v>17566</v>
      </c>
      <c r="H175298" t="s">
        <v>9</v>
      </c>
      <c r="I175298" t="s">
        <v>22</v>
      </c>
    </row>
    <row r="175299" spans="1:9">
      <c r="A175299" t="s">
        <v>8184</v>
      </c>
      <c r="B175299" s="1">
        <v>45190</v>
      </c>
      <c r="C175299" t="s">
        <v>17559</v>
      </c>
      <c r="D175299" t="s">
        <v>17570</v>
      </c>
      <c r="E175299" t="s">
        <v>39</v>
      </c>
      <c r="G175299" t="s">
        <v>17566</v>
      </c>
      <c r="H175299" t="s">
        <v>9</v>
      </c>
      <c r="I175299" t="s">
        <v>22</v>
      </c>
    </row>
    <row r="175300" spans="1:9">
      <c r="A175300" t="s">
        <v>8184</v>
      </c>
      <c r="B175300" s="1">
        <v>45191</v>
      </c>
      <c r="C175300" t="s">
        <v>17559</v>
      </c>
      <c r="D175300" t="s">
        <v>17563</v>
      </c>
      <c r="E175300" t="s">
        <v>39</v>
      </c>
      <c r="G175300" t="s">
        <v>17566</v>
      </c>
      <c r="H175300" t="s">
        <v>9</v>
      </c>
      <c r="I175300" t="s">
        <v>22</v>
      </c>
    </row>
    <row r="175301" spans="1:9">
      <c r="A175301" t="s">
        <v>10056</v>
      </c>
      <c r="B175301" s="1">
        <v>45194</v>
      </c>
      <c r="C175301" t="s">
        <v>6</v>
      </c>
      <c r="E175301" t="s">
        <v>553</v>
      </c>
      <c r="F175301">
        <v>58</v>
      </c>
      <c r="G175301" t="s">
        <v>17567</v>
      </c>
      <c r="H175301" t="s">
        <v>117</v>
      </c>
      <c r="I175301" t="s">
        <v>37</v>
      </c>
    </row>
    <row r="175302" spans="1:9">
      <c r="A175302" t="s">
        <v>10056</v>
      </c>
      <c r="B175302" s="1">
        <v>45195</v>
      </c>
      <c r="C175302" t="s">
        <v>6</v>
      </c>
      <c r="E175302" t="s">
        <v>553</v>
      </c>
      <c r="F175302">
        <v>58</v>
      </c>
      <c r="G175302" t="s">
        <v>17567</v>
      </c>
      <c r="H175302" t="s">
        <v>117</v>
      </c>
      <c r="I175302" t="s">
        <v>37</v>
      </c>
    </row>
    <row r="175303" spans="1:9">
      <c r="A175303" t="s">
        <v>10056</v>
      </c>
      <c r="B175303" s="1">
        <v>45196</v>
      </c>
      <c r="C175303" t="s">
        <v>17565</v>
      </c>
      <c r="E175303" t="s">
        <v>553</v>
      </c>
      <c r="G175303" t="s">
        <v>17567</v>
      </c>
      <c r="H175303" t="s">
        <v>117</v>
      </c>
      <c r="I175303" t="s">
        <v>37</v>
      </c>
    </row>
    <row r="175304" spans="1:9">
      <c r="A175304" t="s">
        <v>10056</v>
      </c>
      <c r="B175304" s="1">
        <v>45197</v>
      </c>
      <c r="C175304" t="s">
        <v>17565</v>
      </c>
      <c r="E175304" t="s">
        <v>553</v>
      </c>
      <c r="G175304" t="s">
        <v>17567</v>
      </c>
      <c r="H175304" t="s">
        <v>117</v>
      </c>
      <c r="I175304" t="s">
        <v>37</v>
      </c>
    </row>
    <row r="175305" spans="1:9">
      <c r="A175305" t="s">
        <v>10056</v>
      </c>
      <c r="B175305" s="1">
        <v>45198</v>
      </c>
      <c r="C175305" t="s">
        <v>17559</v>
      </c>
      <c r="D175305" t="s">
        <v>17563</v>
      </c>
      <c r="E175305" t="s">
        <v>553</v>
      </c>
      <c r="G175305" t="s">
        <v>17567</v>
      </c>
      <c r="H175305" t="s">
        <v>117</v>
      </c>
      <c r="I175305" t="s">
        <v>37</v>
      </c>
    </row>
    <row r="175306" spans="1:9">
      <c r="A175306" t="s">
        <v>3843</v>
      </c>
      <c r="B175306" s="1">
        <v>45194</v>
      </c>
      <c r="C175306" t="s">
        <v>17565</v>
      </c>
      <c r="E175306" t="s">
        <v>195</v>
      </c>
      <c r="G175306" t="s">
        <v>17564</v>
      </c>
      <c r="H175306" t="s">
        <v>30</v>
      </c>
      <c r="I175306" t="s">
        <v>173</v>
      </c>
    </row>
    <row r="175307" spans="1:9">
      <c r="A175307" t="s">
        <v>3843</v>
      </c>
      <c r="B175307" s="1">
        <v>45195</v>
      </c>
      <c r="C175307" t="s">
        <v>17565</v>
      </c>
      <c r="E175307" t="s">
        <v>195</v>
      </c>
      <c r="G175307" t="s">
        <v>17564</v>
      </c>
      <c r="H175307" t="s">
        <v>30</v>
      </c>
      <c r="I175307" t="s">
        <v>173</v>
      </c>
    </row>
    <row r="175308" spans="1:9">
      <c r="A175308" t="s">
        <v>3843</v>
      </c>
      <c r="B175308" s="1">
        <v>45196</v>
      </c>
      <c r="C175308" t="s">
        <v>6</v>
      </c>
      <c r="E175308" t="s">
        <v>195</v>
      </c>
      <c r="F175308">
        <v>6</v>
      </c>
      <c r="G175308" t="s">
        <v>17564</v>
      </c>
      <c r="H175308" t="s">
        <v>30</v>
      </c>
      <c r="I175308" t="s">
        <v>173</v>
      </c>
    </row>
    <row r="175309" spans="1:9">
      <c r="A175309" t="s">
        <v>3843</v>
      </c>
      <c r="B175309" s="1">
        <v>45197</v>
      </c>
      <c r="C175309" t="s">
        <v>6</v>
      </c>
      <c r="E175309" t="s">
        <v>195</v>
      </c>
      <c r="F175309">
        <v>6</v>
      </c>
      <c r="G175309" t="s">
        <v>17564</v>
      </c>
      <c r="H175309" t="s">
        <v>30</v>
      </c>
      <c r="I175309" t="s">
        <v>173</v>
      </c>
    </row>
    <row r="175310" spans="1:9">
      <c r="A175310" t="s">
        <v>3843</v>
      </c>
      <c r="B175310" s="1">
        <v>45198</v>
      </c>
      <c r="C175310" t="s">
        <v>17565</v>
      </c>
      <c r="E175310" t="s">
        <v>195</v>
      </c>
      <c r="G175310" t="s">
        <v>17564</v>
      </c>
      <c r="H175310" t="s">
        <v>30</v>
      </c>
      <c r="I175310" t="s">
        <v>173</v>
      </c>
    </row>
    <row r="175311" spans="1:9">
      <c r="A175311" t="s">
        <v>8664</v>
      </c>
      <c r="B175311" s="1">
        <v>45194</v>
      </c>
      <c r="C175311" t="s">
        <v>6</v>
      </c>
      <c r="E175311" t="s">
        <v>68</v>
      </c>
      <c r="F175311">
        <v>26</v>
      </c>
      <c r="G175311" t="s">
        <v>17566</v>
      </c>
      <c r="H175311" t="s">
        <v>9</v>
      </c>
      <c r="I175311" t="s">
        <v>110</v>
      </c>
    </row>
    <row r="175312" spans="1:9">
      <c r="A175312" t="s">
        <v>8664</v>
      </c>
      <c r="B175312" s="1">
        <v>45195</v>
      </c>
      <c r="C175312" t="s">
        <v>6</v>
      </c>
      <c r="E175312" t="s">
        <v>68</v>
      </c>
      <c r="F175312">
        <v>26</v>
      </c>
      <c r="G175312" t="s">
        <v>17566</v>
      </c>
      <c r="H175312" t="s">
        <v>9</v>
      </c>
      <c r="I175312" t="s">
        <v>110</v>
      </c>
    </row>
    <row r="175313" spans="1:9">
      <c r="A175313" t="s">
        <v>8664</v>
      </c>
      <c r="B175313" s="1">
        <v>45196</v>
      </c>
      <c r="C175313" t="s">
        <v>17565</v>
      </c>
      <c r="E175313" t="s">
        <v>68</v>
      </c>
      <c r="G175313" t="s">
        <v>17566</v>
      </c>
      <c r="H175313" t="s">
        <v>9</v>
      </c>
      <c r="I175313" t="s">
        <v>110</v>
      </c>
    </row>
    <row r="175314" spans="1:9">
      <c r="A175314" t="s">
        <v>8664</v>
      </c>
      <c r="B175314" s="1">
        <v>45197</v>
      </c>
      <c r="C175314" t="s">
        <v>17565</v>
      </c>
      <c r="E175314" t="s">
        <v>68</v>
      </c>
      <c r="G175314" t="s">
        <v>17566</v>
      </c>
      <c r="H175314" t="s">
        <v>9</v>
      </c>
      <c r="I175314" t="s">
        <v>110</v>
      </c>
    </row>
    <row r="175315" spans="1:9">
      <c r="A175315" t="s">
        <v>8664</v>
      </c>
      <c r="B175315" s="1">
        <v>45198</v>
      </c>
      <c r="C175315" t="s">
        <v>17565</v>
      </c>
      <c r="E175315" t="s">
        <v>68</v>
      </c>
      <c r="G175315" t="s">
        <v>17566</v>
      </c>
      <c r="H175315" t="s">
        <v>9</v>
      </c>
      <c r="I175315" t="s">
        <v>110</v>
      </c>
    </row>
    <row r="175316" spans="1:9">
      <c r="A175316" t="s">
        <v>14215</v>
      </c>
      <c r="B175316" s="1">
        <v>45201</v>
      </c>
      <c r="C175316" t="s">
        <v>17559</v>
      </c>
      <c r="D175316" t="s">
        <v>17563</v>
      </c>
      <c r="E175316" t="s">
        <v>17</v>
      </c>
      <c r="G175316" t="s">
        <v>17566</v>
      </c>
      <c r="H175316" t="s">
        <v>9</v>
      </c>
      <c r="I175316" t="s">
        <v>10</v>
      </c>
    </row>
    <row r="175317" spans="1:9">
      <c r="A175317" t="s">
        <v>14215</v>
      </c>
      <c r="B175317" s="1">
        <v>45202</v>
      </c>
      <c r="C175317" t="s">
        <v>6</v>
      </c>
      <c r="E175317" t="s">
        <v>17</v>
      </c>
      <c r="F175317">
        <v>117</v>
      </c>
      <c r="G175317" t="s">
        <v>17566</v>
      </c>
      <c r="H175317" t="s">
        <v>9</v>
      </c>
      <c r="I175317" t="s">
        <v>10</v>
      </c>
    </row>
    <row r="175318" spans="1:9">
      <c r="A175318" t="s">
        <v>14215</v>
      </c>
      <c r="B175318" s="1">
        <v>45203</v>
      </c>
      <c r="C175318" t="s">
        <v>6</v>
      </c>
      <c r="E175318" t="s">
        <v>17</v>
      </c>
      <c r="F175318">
        <v>117</v>
      </c>
      <c r="G175318" t="s">
        <v>17566</v>
      </c>
      <c r="H175318" t="s">
        <v>9</v>
      </c>
      <c r="I175318" t="s">
        <v>10</v>
      </c>
    </row>
    <row r="175319" spans="1:9">
      <c r="A175319" t="s">
        <v>14215</v>
      </c>
      <c r="B175319" s="1">
        <v>45204</v>
      </c>
      <c r="C175319" t="s">
        <v>17559</v>
      </c>
      <c r="D175319" t="s">
        <v>17596</v>
      </c>
      <c r="E175319" t="s">
        <v>17</v>
      </c>
      <c r="G175319" t="s">
        <v>17566</v>
      </c>
      <c r="H175319" t="s">
        <v>9</v>
      </c>
      <c r="I175319" t="s">
        <v>10</v>
      </c>
    </row>
    <row r="175320" spans="1:9">
      <c r="A175320" t="s">
        <v>14215</v>
      </c>
      <c r="B175320" s="1">
        <v>45205</v>
      </c>
      <c r="C175320" t="s">
        <v>17559</v>
      </c>
      <c r="D175320" t="s">
        <v>17563</v>
      </c>
      <c r="E175320" t="s">
        <v>17</v>
      </c>
      <c r="G175320" t="s">
        <v>17566</v>
      </c>
      <c r="H175320" t="s">
        <v>9</v>
      </c>
      <c r="I175320" t="s">
        <v>10</v>
      </c>
    </row>
    <row r="175321" spans="1:9">
      <c r="A175321" t="s">
        <v>14038</v>
      </c>
      <c r="B175321" s="1">
        <v>45194</v>
      </c>
      <c r="C175321" t="s">
        <v>6</v>
      </c>
      <c r="E175321" t="s">
        <v>39</v>
      </c>
      <c r="F175321">
        <v>84</v>
      </c>
      <c r="G175321" t="s">
        <v>17566</v>
      </c>
      <c r="H175321" t="s">
        <v>9</v>
      </c>
      <c r="I175321" t="s">
        <v>37</v>
      </c>
    </row>
    <row r="175322" spans="1:9">
      <c r="A175322" t="s">
        <v>14038</v>
      </c>
      <c r="B175322" s="1">
        <v>45195</v>
      </c>
      <c r="C175322" t="s">
        <v>6</v>
      </c>
      <c r="E175322" t="s">
        <v>39</v>
      </c>
      <c r="F175322">
        <v>84</v>
      </c>
      <c r="G175322" t="s">
        <v>17566</v>
      </c>
      <c r="H175322" t="s">
        <v>9</v>
      </c>
      <c r="I175322" t="s">
        <v>37</v>
      </c>
    </row>
    <row r="175323" spans="1:9">
      <c r="A175323" t="s">
        <v>14038</v>
      </c>
      <c r="B175323" s="1">
        <v>45196</v>
      </c>
      <c r="C175323" t="s">
        <v>17565</v>
      </c>
      <c r="E175323" t="s">
        <v>39</v>
      </c>
      <c r="G175323" t="s">
        <v>17566</v>
      </c>
      <c r="H175323" t="s">
        <v>9</v>
      </c>
      <c r="I175323" t="s">
        <v>37</v>
      </c>
    </row>
    <row r="175324" spans="1:9">
      <c r="A175324" t="s">
        <v>14038</v>
      </c>
      <c r="B175324" s="1">
        <v>45197</v>
      </c>
      <c r="C175324" t="s">
        <v>17559</v>
      </c>
      <c r="D175324" t="s">
        <v>17596</v>
      </c>
      <c r="E175324" t="s">
        <v>39</v>
      </c>
      <c r="G175324" t="s">
        <v>17566</v>
      </c>
      <c r="H175324" t="s">
        <v>9</v>
      </c>
      <c r="I175324" t="s">
        <v>37</v>
      </c>
    </row>
    <row r="175325" spans="1:9">
      <c r="A175325" t="s">
        <v>14038</v>
      </c>
      <c r="B175325" s="1">
        <v>45198</v>
      </c>
      <c r="C175325" t="s">
        <v>17559</v>
      </c>
      <c r="D175325" t="s">
        <v>17563</v>
      </c>
      <c r="E175325" t="s">
        <v>39</v>
      </c>
      <c r="G175325" t="s">
        <v>17566</v>
      </c>
      <c r="H175325" t="s">
        <v>9</v>
      </c>
      <c r="I175325" t="s">
        <v>37</v>
      </c>
    </row>
    <row r="175326" spans="1:9">
      <c r="A175326" t="s">
        <v>6722</v>
      </c>
      <c r="B175326" s="1">
        <v>45201</v>
      </c>
      <c r="C175326" t="s">
        <v>17565</v>
      </c>
      <c r="E175326" t="s">
        <v>39</v>
      </c>
      <c r="G175326" t="s">
        <v>17566</v>
      </c>
      <c r="H175326" t="s">
        <v>9</v>
      </c>
      <c r="I175326" t="s">
        <v>37</v>
      </c>
    </row>
    <row r="175327" spans="1:9">
      <c r="A175327" t="s">
        <v>6722</v>
      </c>
      <c r="B175327" s="1">
        <v>45202</v>
      </c>
      <c r="C175327" t="s">
        <v>6</v>
      </c>
      <c r="E175327" t="s">
        <v>39</v>
      </c>
      <c r="F175327">
        <v>127</v>
      </c>
      <c r="G175327" t="s">
        <v>17566</v>
      </c>
      <c r="H175327" t="s">
        <v>9</v>
      </c>
      <c r="I175327" t="s">
        <v>37</v>
      </c>
    </row>
    <row r="175328" spans="1:9">
      <c r="A175328" t="s">
        <v>6722</v>
      </c>
      <c r="B175328" s="1">
        <v>45203</v>
      </c>
      <c r="C175328" t="s">
        <v>17565</v>
      </c>
      <c r="E175328" t="s">
        <v>39</v>
      </c>
      <c r="G175328" t="s">
        <v>17566</v>
      </c>
      <c r="H175328" t="s">
        <v>9</v>
      </c>
      <c r="I175328" t="s">
        <v>37</v>
      </c>
    </row>
    <row r="175329" spans="1:9">
      <c r="A175329" t="s">
        <v>6722</v>
      </c>
      <c r="B175329" s="1">
        <v>45204</v>
      </c>
      <c r="C175329" t="s">
        <v>6</v>
      </c>
      <c r="E175329" t="s">
        <v>39</v>
      </c>
      <c r="F175329">
        <v>127</v>
      </c>
      <c r="G175329" t="s">
        <v>17566</v>
      </c>
      <c r="H175329" t="s">
        <v>9</v>
      </c>
      <c r="I175329" t="s">
        <v>37</v>
      </c>
    </row>
    <row r="175330" spans="1:9">
      <c r="A175330" t="s">
        <v>6722</v>
      </c>
      <c r="B175330" s="1">
        <v>45205</v>
      </c>
      <c r="C175330" t="s">
        <v>17559</v>
      </c>
      <c r="D175330" t="s">
        <v>17563</v>
      </c>
      <c r="E175330" t="s">
        <v>39</v>
      </c>
      <c r="G175330" t="s">
        <v>17566</v>
      </c>
      <c r="H175330" t="s">
        <v>9</v>
      </c>
      <c r="I175330" t="s">
        <v>37</v>
      </c>
    </row>
    <row r="175331" spans="1:9">
      <c r="A175331" t="s">
        <v>10465</v>
      </c>
      <c r="B175331" s="1">
        <v>45201</v>
      </c>
      <c r="C175331" t="s">
        <v>17559</v>
      </c>
      <c r="D175331" t="s">
        <v>17563</v>
      </c>
      <c r="E175331" t="s">
        <v>90</v>
      </c>
      <c r="G175331" t="s">
        <v>17566</v>
      </c>
      <c r="H175331" t="s">
        <v>9</v>
      </c>
      <c r="I175331" t="s">
        <v>173</v>
      </c>
    </row>
    <row r="175332" spans="1:9">
      <c r="A175332" t="s">
        <v>10465</v>
      </c>
      <c r="B175332" s="1">
        <v>45202</v>
      </c>
      <c r="C175332" t="s">
        <v>6</v>
      </c>
      <c r="E175332" t="s">
        <v>90</v>
      </c>
      <c r="F175332">
        <v>12</v>
      </c>
      <c r="G175332" t="s">
        <v>17566</v>
      </c>
      <c r="H175332" t="s">
        <v>9</v>
      </c>
      <c r="I175332" t="s">
        <v>173</v>
      </c>
    </row>
    <row r="175333" spans="1:9">
      <c r="A175333" t="s">
        <v>10465</v>
      </c>
      <c r="B175333" s="1">
        <v>45203</v>
      </c>
      <c r="C175333" t="s">
        <v>6</v>
      </c>
      <c r="E175333" t="s">
        <v>90</v>
      </c>
      <c r="F175333">
        <v>12</v>
      </c>
      <c r="G175333" t="s">
        <v>17566</v>
      </c>
      <c r="H175333" t="s">
        <v>9</v>
      </c>
      <c r="I175333" t="s">
        <v>173</v>
      </c>
    </row>
    <row r="175334" spans="1:9">
      <c r="A175334" t="s">
        <v>10465</v>
      </c>
      <c r="B175334" s="1">
        <v>45204</v>
      </c>
      <c r="C175334" t="s">
        <v>17565</v>
      </c>
      <c r="E175334" t="s">
        <v>90</v>
      </c>
      <c r="G175334" t="s">
        <v>17566</v>
      </c>
      <c r="H175334" t="s">
        <v>9</v>
      </c>
      <c r="I175334" t="s">
        <v>173</v>
      </c>
    </row>
    <row r="175335" spans="1:9">
      <c r="A175335" t="s">
        <v>10465</v>
      </c>
      <c r="B175335" s="1">
        <v>45205</v>
      </c>
      <c r="C175335" t="s">
        <v>17565</v>
      </c>
      <c r="E175335" t="s">
        <v>90</v>
      </c>
      <c r="G175335" t="s">
        <v>17566</v>
      </c>
      <c r="H175335" t="s">
        <v>9</v>
      </c>
      <c r="I175335" t="s">
        <v>173</v>
      </c>
    </row>
    <row r="175336" spans="1:9">
      <c r="A175336" t="s">
        <v>5883</v>
      </c>
      <c r="B175336" s="1">
        <v>45194</v>
      </c>
      <c r="C175336" t="s">
        <v>17565</v>
      </c>
      <c r="E175336" t="s">
        <v>39</v>
      </c>
      <c r="G175336" t="s">
        <v>17566</v>
      </c>
      <c r="H175336" t="s">
        <v>9</v>
      </c>
      <c r="I175336" t="s">
        <v>22</v>
      </c>
    </row>
    <row r="175337" spans="1:9">
      <c r="A175337" t="s">
        <v>5883</v>
      </c>
      <c r="B175337" s="1">
        <v>45195</v>
      </c>
      <c r="C175337" t="s">
        <v>6</v>
      </c>
      <c r="E175337" t="s">
        <v>39</v>
      </c>
      <c r="F175337">
        <v>187</v>
      </c>
      <c r="G175337" t="s">
        <v>17566</v>
      </c>
      <c r="H175337" t="s">
        <v>9</v>
      </c>
      <c r="I175337" t="s">
        <v>22</v>
      </c>
    </row>
    <row r="175338" spans="1:9">
      <c r="A175338" t="s">
        <v>5883</v>
      </c>
      <c r="B175338" s="1">
        <v>45196</v>
      </c>
      <c r="C175338" t="s">
        <v>6</v>
      </c>
      <c r="E175338" t="s">
        <v>39</v>
      </c>
      <c r="F175338">
        <v>187</v>
      </c>
      <c r="G175338" t="s">
        <v>17566</v>
      </c>
      <c r="H175338" t="s">
        <v>9</v>
      </c>
      <c r="I175338" t="s">
        <v>22</v>
      </c>
    </row>
    <row r="175339" spans="1:9">
      <c r="A175339" t="s">
        <v>5883</v>
      </c>
      <c r="B175339" s="1">
        <v>45197</v>
      </c>
      <c r="C175339" t="s">
        <v>17565</v>
      </c>
      <c r="E175339" t="s">
        <v>39</v>
      </c>
      <c r="G175339" t="s">
        <v>17566</v>
      </c>
      <c r="H175339" t="s">
        <v>9</v>
      </c>
      <c r="I175339" t="s">
        <v>22</v>
      </c>
    </row>
    <row r="175340" spans="1:9">
      <c r="A175340" t="s">
        <v>5883</v>
      </c>
      <c r="B175340" s="1">
        <v>45198</v>
      </c>
      <c r="C175340" t="s">
        <v>17565</v>
      </c>
      <c r="E175340" t="s">
        <v>39</v>
      </c>
      <c r="G175340" t="s">
        <v>17566</v>
      </c>
      <c r="H175340" t="s">
        <v>9</v>
      </c>
      <c r="I175340" t="s">
        <v>22</v>
      </c>
    </row>
    <row r="175341" spans="1:9">
      <c r="A175341" t="s">
        <v>8184</v>
      </c>
      <c r="B175341" s="1">
        <v>45194</v>
      </c>
      <c r="C175341" t="s">
        <v>17559</v>
      </c>
      <c r="D175341" t="s">
        <v>17570</v>
      </c>
      <c r="E175341" t="s">
        <v>39</v>
      </c>
      <c r="G175341" t="s">
        <v>17566</v>
      </c>
      <c r="H175341" t="s">
        <v>9</v>
      </c>
      <c r="I175341" t="s">
        <v>22</v>
      </c>
    </row>
    <row r="175342" spans="1:9">
      <c r="A175342" t="s">
        <v>8184</v>
      </c>
      <c r="B175342" s="1">
        <v>45195</v>
      </c>
      <c r="C175342" t="s">
        <v>17565</v>
      </c>
      <c r="E175342" t="s">
        <v>39</v>
      </c>
      <c r="G175342" t="s">
        <v>17566</v>
      </c>
      <c r="H175342" t="s">
        <v>9</v>
      </c>
      <c r="I175342" t="s">
        <v>22</v>
      </c>
    </row>
    <row r="175343" spans="1:9">
      <c r="A175343" t="s">
        <v>8184</v>
      </c>
      <c r="B175343" s="1">
        <v>45196</v>
      </c>
      <c r="C175343" t="s">
        <v>17565</v>
      </c>
      <c r="E175343" t="s">
        <v>39</v>
      </c>
      <c r="G175343" t="s">
        <v>17566</v>
      </c>
      <c r="H175343" t="s">
        <v>9</v>
      </c>
      <c r="I175343" t="s">
        <v>22</v>
      </c>
    </row>
    <row r="175344" spans="1:9">
      <c r="A175344" t="s">
        <v>8184</v>
      </c>
      <c r="B175344" s="1">
        <v>45197</v>
      </c>
      <c r="C175344" t="s">
        <v>6</v>
      </c>
      <c r="E175344" t="s">
        <v>39</v>
      </c>
      <c r="F175344">
        <v>187</v>
      </c>
      <c r="G175344" t="s">
        <v>17566</v>
      </c>
      <c r="H175344" t="s">
        <v>9</v>
      </c>
      <c r="I175344" t="s">
        <v>22</v>
      </c>
    </row>
    <row r="175345" spans="1:9">
      <c r="A175345" t="s">
        <v>8184</v>
      </c>
      <c r="B175345" s="1">
        <v>45198</v>
      </c>
      <c r="C175345" t="s">
        <v>17565</v>
      </c>
      <c r="E175345" t="s">
        <v>39</v>
      </c>
      <c r="G175345" t="s">
        <v>17566</v>
      </c>
      <c r="H175345" t="s">
        <v>9</v>
      </c>
      <c r="I175345" t="s">
        <v>22</v>
      </c>
    </row>
    <row r="175346" spans="1:9">
      <c r="A175346" t="s">
        <v>7111</v>
      </c>
      <c r="B175346" s="1">
        <v>45194</v>
      </c>
      <c r="C175346" t="s">
        <v>6</v>
      </c>
      <c r="E175346" t="s">
        <v>43</v>
      </c>
      <c r="F175346">
        <v>14</v>
      </c>
      <c r="G175346" t="s">
        <v>17566</v>
      </c>
      <c r="H175346" t="s">
        <v>9</v>
      </c>
      <c r="I175346" t="s">
        <v>173</v>
      </c>
    </row>
    <row r="175347" spans="1:9">
      <c r="A175347" t="s">
        <v>7111</v>
      </c>
      <c r="B175347" s="1">
        <v>45195</v>
      </c>
      <c r="C175347" t="s">
        <v>17565</v>
      </c>
      <c r="E175347" t="s">
        <v>43</v>
      </c>
      <c r="G175347" t="s">
        <v>17566</v>
      </c>
      <c r="H175347" t="s">
        <v>9</v>
      </c>
      <c r="I175347" t="s">
        <v>173</v>
      </c>
    </row>
    <row r="175348" spans="1:9">
      <c r="A175348" t="s">
        <v>11492</v>
      </c>
      <c r="B175348" s="1">
        <v>45201</v>
      </c>
      <c r="C175348" t="s">
        <v>17559</v>
      </c>
      <c r="D175348" t="s">
        <v>17563</v>
      </c>
      <c r="E175348" t="s">
        <v>13</v>
      </c>
      <c r="G175348" t="s">
        <v>17566</v>
      </c>
      <c r="H175348" t="s">
        <v>9</v>
      </c>
      <c r="I175348" t="s">
        <v>17573</v>
      </c>
    </row>
    <row r="175349" spans="1:9">
      <c r="A175349" t="s">
        <v>11492</v>
      </c>
      <c r="B175349" s="1">
        <v>45202</v>
      </c>
      <c r="C175349" t="s">
        <v>6</v>
      </c>
      <c r="E175349" t="s">
        <v>13</v>
      </c>
      <c r="F175349">
        <v>172</v>
      </c>
      <c r="G175349" t="s">
        <v>17566</v>
      </c>
      <c r="H175349" t="s">
        <v>9</v>
      </c>
      <c r="I175349" t="s">
        <v>17573</v>
      </c>
    </row>
    <row r="175350" spans="1:9">
      <c r="A175350" t="s">
        <v>11492</v>
      </c>
      <c r="B175350" s="1">
        <v>45203</v>
      </c>
      <c r="C175350" t="s">
        <v>6</v>
      </c>
      <c r="E175350" t="s">
        <v>13</v>
      </c>
      <c r="F175350">
        <v>172</v>
      </c>
      <c r="G175350" t="s">
        <v>17566</v>
      </c>
      <c r="H175350" t="s">
        <v>9</v>
      </c>
      <c r="I175350" t="s">
        <v>17573</v>
      </c>
    </row>
    <row r="175351" spans="1:9">
      <c r="A175351" t="s">
        <v>11492</v>
      </c>
      <c r="B175351" s="1">
        <v>45204</v>
      </c>
      <c r="C175351" t="s">
        <v>17565</v>
      </c>
      <c r="E175351" t="s">
        <v>13</v>
      </c>
      <c r="G175351" t="s">
        <v>17566</v>
      </c>
      <c r="H175351" t="s">
        <v>9</v>
      </c>
      <c r="I175351" t="s">
        <v>17573</v>
      </c>
    </row>
    <row r="175352" spans="1:9">
      <c r="A175352" t="s">
        <v>11492</v>
      </c>
      <c r="B175352" s="1">
        <v>45205</v>
      </c>
      <c r="C175352" t="s">
        <v>17565</v>
      </c>
      <c r="E175352" t="s">
        <v>13</v>
      </c>
      <c r="G175352" t="s">
        <v>17566</v>
      </c>
      <c r="H175352" t="s">
        <v>9</v>
      </c>
      <c r="I175352" t="s">
        <v>17573</v>
      </c>
    </row>
    <row r="175353" spans="1:9">
      <c r="A175353" t="s">
        <v>8184</v>
      </c>
      <c r="B175353" s="1">
        <v>45201</v>
      </c>
      <c r="C175353" t="s">
        <v>6</v>
      </c>
      <c r="E175353" t="s">
        <v>39</v>
      </c>
      <c r="F175353">
        <v>187</v>
      </c>
      <c r="G175353" t="s">
        <v>17566</v>
      </c>
      <c r="H175353" t="s">
        <v>9</v>
      </c>
      <c r="I175353" t="s">
        <v>22</v>
      </c>
    </row>
    <row r="175354" spans="1:9">
      <c r="A175354" t="s">
        <v>8184</v>
      </c>
      <c r="B175354" s="1">
        <v>45202</v>
      </c>
      <c r="C175354" t="s">
        <v>17565</v>
      </c>
      <c r="E175354" t="s">
        <v>39</v>
      </c>
      <c r="G175354" t="s">
        <v>17566</v>
      </c>
      <c r="H175354" t="s">
        <v>9</v>
      </c>
      <c r="I175354" t="s">
        <v>22</v>
      </c>
    </row>
    <row r="175355" spans="1:9">
      <c r="A175355" t="s">
        <v>8184</v>
      </c>
      <c r="B175355" s="1">
        <v>45203</v>
      </c>
      <c r="C175355" t="s">
        <v>17565</v>
      </c>
      <c r="E175355" t="s">
        <v>39</v>
      </c>
      <c r="G175355" t="s">
        <v>17566</v>
      </c>
      <c r="H175355" t="s">
        <v>9</v>
      </c>
      <c r="I175355" t="s">
        <v>22</v>
      </c>
    </row>
    <row r="175356" spans="1:9">
      <c r="A175356" t="s">
        <v>8184</v>
      </c>
      <c r="B175356" s="1">
        <v>45204</v>
      </c>
      <c r="C175356" t="s">
        <v>6</v>
      </c>
      <c r="E175356" t="s">
        <v>39</v>
      </c>
      <c r="F175356">
        <v>187</v>
      </c>
      <c r="G175356" t="s">
        <v>17566</v>
      </c>
      <c r="H175356" t="s">
        <v>9</v>
      </c>
      <c r="I175356" t="s">
        <v>22</v>
      </c>
    </row>
    <row r="175357" spans="1:9">
      <c r="A175357" t="s">
        <v>8184</v>
      </c>
      <c r="B175357" s="1">
        <v>45205</v>
      </c>
      <c r="C175357" t="s">
        <v>17559</v>
      </c>
      <c r="D175357" t="s">
        <v>17563</v>
      </c>
      <c r="E175357" t="s">
        <v>39</v>
      </c>
      <c r="G175357" t="s">
        <v>17566</v>
      </c>
      <c r="H175357" t="s">
        <v>9</v>
      </c>
      <c r="I175357" t="s">
        <v>22</v>
      </c>
    </row>
    <row r="175358" spans="1:9">
      <c r="A175358" t="s">
        <v>11856</v>
      </c>
      <c r="B175358" s="1">
        <v>45189</v>
      </c>
      <c r="C175358" t="s">
        <v>6</v>
      </c>
      <c r="E175358" t="s">
        <v>13</v>
      </c>
      <c r="F175358">
        <v>172</v>
      </c>
      <c r="G175358" t="s">
        <v>17566</v>
      </c>
      <c r="H175358" t="s">
        <v>9</v>
      </c>
      <c r="I175358" t="s">
        <v>17590</v>
      </c>
    </row>
    <row r="175359" spans="1:9">
      <c r="A175359" t="s">
        <v>11856</v>
      </c>
      <c r="B175359" s="1">
        <v>45190</v>
      </c>
      <c r="C175359" t="s">
        <v>17565</v>
      </c>
      <c r="E175359" t="s">
        <v>13</v>
      </c>
      <c r="G175359" t="s">
        <v>17566</v>
      </c>
      <c r="H175359" t="s">
        <v>9</v>
      </c>
      <c r="I175359" t="s">
        <v>17590</v>
      </c>
    </row>
    <row r="175360" spans="1:9">
      <c r="A175360" t="s">
        <v>2402</v>
      </c>
      <c r="B175360" s="1">
        <v>45194</v>
      </c>
      <c r="C175360" t="s">
        <v>6</v>
      </c>
      <c r="E175360" t="s">
        <v>13</v>
      </c>
      <c r="F175360">
        <v>117</v>
      </c>
      <c r="G175360" t="s">
        <v>17566</v>
      </c>
      <c r="H175360" t="s">
        <v>9</v>
      </c>
      <c r="I175360" t="s">
        <v>10</v>
      </c>
    </row>
    <row r="175361" spans="1:9">
      <c r="A175361" t="s">
        <v>2402</v>
      </c>
      <c r="B175361" s="1">
        <v>45195</v>
      </c>
      <c r="C175361" t="s">
        <v>6</v>
      </c>
      <c r="E175361" t="s">
        <v>13</v>
      </c>
      <c r="F175361">
        <v>117</v>
      </c>
      <c r="G175361" t="s">
        <v>17566</v>
      </c>
      <c r="H175361" t="s">
        <v>9</v>
      </c>
      <c r="I175361" t="s">
        <v>10</v>
      </c>
    </row>
    <row r="175362" spans="1:9">
      <c r="A175362" t="s">
        <v>2402</v>
      </c>
      <c r="B175362" s="1">
        <v>45196</v>
      </c>
      <c r="C175362" t="s">
        <v>17565</v>
      </c>
      <c r="E175362" t="s">
        <v>13</v>
      </c>
      <c r="G175362" t="s">
        <v>17566</v>
      </c>
      <c r="H175362" t="s">
        <v>9</v>
      </c>
      <c r="I175362" t="s">
        <v>10</v>
      </c>
    </row>
    <row r="175363" spans="1:9">
      <c r="A175363" t="s">
        <v>2402</v>
      </c>
      <c r="B175363" s="1">
        <v>45197</v>
      </c>
      <c r="C175363" t="s">
        <v>17565</v>
      </c>
      <c r="E175363" t="s">
        <v>13</v>
      </c>
      <c r="G175363" t="s">
        <v>17566</v>
      </c>
      <c r="H175363" t="s">
        <v>9</v>
      </c>
      <c r="I175363" t="s">
        <v>10</v>
      </c>
    </row>
    <row r="175364" spans="1:9">
      <c r="A175364" t="s">
        <v>2402</v>
      </c>
      <c r="B175364" s="1">
        <v>45198</v>
      </c>
      <c r="C175364" t="s">
        <v>17559</v>
      </c>
      <c r="D175364" t="s">
        <v>17563</v>
      </c>
      <c r="E175364" t="s">
        <v>13</v>
      </c>
      <c r="G175364" t="s">
        <v>17566</v>
      </c>
      <c r="H175364" t="s">
        <v>9</v>
      </c>
      <c r="I175364" t="s">
        <v>10</v>
      </c>
    </row>
    <row r="175365" spans="1:9">
      <c r="A175365" t="s">
        <v>15828</v>
      </c>
      <c r="B175365" s="1">
        <v>45194</v>
      </c>
      <c r="C175365" t="s">
        <v>17565</v>
      </c>
      <c r="E175365" t="s">
        <v>90</v>
      </c>
      <c r="G175365" t="s">
        <v>17566</v>
      </c>
      <c r="H175365" t="s">
        <v>9</v>
      </c>
      <c r="I175365" t="s">
        <v>10</v>
      </c>
    </row>
    <row r="175366" spans="1:9">
      <c r="A175366" t="s">
        <v>15828</v>
      </c>
      <c r="B175366" s="1">
        <v>45197</v>
      </c>
      <c r="C175366" t="s">
        <v>6</v>
      </c>
      <c r="E175366" t="s">
        <v>90</v>
      </c>
      <c r="F175366">
        <v>423</v>
      </c>
      <c r="G175366" t="s">
        <v>17566</v>
      </c>
      <c r="H175366" t="s">
        <v>9</v>
      </c>
      <c r="I175366" t="s">
        <v>10</v>
      </c>
    </row>
    <row r="175367" spans="1:9">
      <c r="A175367" t="s">
        <v>15828</v>
      </c>
      <c r="B175367" s="1">
        <v>45198</v>
      </c>
      <c r="C175367" t="s">
        <v>17565</v>
      </c>
      <c r="E175367" t="s">
        <v>90</v>
      </c>
      <c r="G175367" t="s">
        <v>17566</v>
      </c>
      <c r="H175367" t="s">
        <v>9</v>
      </c>
      <c r="I175367" t="s">
        <v>10</v>
      </c>
    </row>
    <row r="175368" spans="1:9">
      <c r="A175368" t="s">
        <v>2402</v>
      </c>
      <c r="B175368" s="1">
        <v>45201</v>
      </c>
      <c r="C175368" t="s">
        <v>17559</v>
      </c>
      <c r="D175368" t="s">
        <v>17563</v>
      </c>
      <c r="E175368" t="s">
        <v>13</v>
      </c>
      <c r="G175368" t="s">
        <v>17566</v>
      </c>
      <c r="H175368" t="s">
        <v>9</v>
      </c>
      <c r="I175368" t="s">
        <v>10</v>
      </c>
    </row>
    <row r="175369" spans="1:9">
      <c r="A175369" t="s">
        <v>2402</v>
      </c>
      <c r="B175369" s="1">
        <v>45202</v>
      </c>
      <c r="C175369" t="s">
        <v>6</v>
      </c>
      <c r="E175369" t="s">
        <v>13</v>
      </c>
      <c r="F175369">
        <v>117</v>
      </c>
      <c r="G175369" t="s">
        <v>17566</v>
      </c>
      <c r="H175369" t="s">
        <v>9</v>
      </c>
      <c r="I175369" t="s">
        <v>10</v>
      </c>
    </row>
    <row r="175370" spans="1:9">
      <c r="A175370" t="s">
        <v>2402</v>
      </c>
      <c r="B175370" s="1">
        <v>45203</v>
      </c>
      <c r="C175370" t="s">
        <v>6</v>
      </c>
      <c r="E175370" t="s">
        <v>13</v>
      </c>
      <c r="F175370">
        <v>117</v>
      </c>
      <c r="G175370" t="s">
        <v>17566</v>
      </c>
      <c r="H175370" t="s">
        <v>9</v>
      </c>
      <c r="I175370" t="s">
        <v>10</v>
      </c>
    </row>
    <row r="175371" spans="1:9">
      <c r="A175371" t="s">
        <v>2402</v>
      </c>
      <c r="B175371" s="1">
        <v>45204</v>
      </c>
      <c r="C175371" t="s">
        <v>17565</v>
      </c>
      <c r="E175371" t="s">
        <v>13</v>
      </c>
      <c r="G175371" t="s">
        <v>17566</v>
      </c>
      <c r="H175371" t="s">
        <v>9</v>
      </c>
      <c r="I175371" t="s">
        <v>10</v>
      </c>
    </row>
    <row r="175372" spans="1:9">
      <c r="A175372" t="s">
        <v>2402</v>
      </c>
      <c r="B175372" s="1">
        <v>45205</v>
      </c>
      <c r="C175372" t="s">
        <v>17559</v>
      </c>
      <c r="D175372" t="s">
        <v>17563</v>
      </c>
      <c r="E175372" t="s">
        <v>13</v>
      </c>
      <c r="G175372" t="s">
        <v>17566</v>
      </c>
      <c r="H175372" t="s">
        <v>9</v>
      </c>
      <c r="I175372" t="s">
        <v>10</v>
      </c>
    </row>
    <row r="175373" spans="1:9">
      <c r="A175373" t="s">
        <v>9536</v>
      </c>
      <c r="B175373" s="1">
        <v>45188</v>
      </c>
      <c r="C175373" t="s">
        <v>6</v>
      </c>
      <c r="E175373" t="s">
        <v>553</v>
      </c>
      <c r="F175373">
        <v>163</v>
      </c>
      <c r="G175373" t="s">
        <v>17567</v>
      </c>
      <c r="H175373" t="s">
        <v>117</v>
      </c>
      <c r="I175373" t="s">
        <v>22</v>
      </c>
    </row>
    <row r="175374" spans="1:9">
      <c r="A175374" t="s">
        <v>9536</v>
      </c>
      <c r="B175374" s="1">
        <v>45189</v>
      </c>
      <c r="C175374" t="s">
        <v>17559</v>
      </c>
      <c r="D175374" t="s">
        <v>17570</v>
      </c>
      <c r="E175374" t="s">
        <v>553</v>
      </c>
      <c r="G175374" t="s">
        <v>17567</v>
      </c>
      <c r="H175374" t="s">
        <v>117</v>
      </c>
      <c r="I175374" t="s">
        <v>22</v>
      </c>
    </row>
    <row r="175375" spans="1:9">
      <c r="A175375" t="s">
        <v>9536</v>
      </c>
      <c r="B175375" s="1">
        <v>45190</v>
      </c>
      <c r="C175375" t="s">
        <v>17565</v>
      </c>
      <c r="E175375" t="s">
        <v>553</v>
      </c>
      <c r="G175375" t="s">
        <v>17567</v>
      </c>
      <c r="H175375" t="s">
        <v>117</v>
      </c>
      <c r="I175375" t="s">
        <v>22</v>
      </c>
    </row>
    <row r="175376" spans="1:9">
      <c r="A175376" t="s">
        <v>9536</v>
      </c>
      <c r="B175376" s="1">
        <v>45191</v>
      </c>
      <c r="C175376" t="s">
        <v>17559</v>
      </c>
      <c r="D175376" t="s">
        <v>17563</v>
      </c>
      <c r="E175376" t="s">
        <v>553</v>
      </c>
      <c r="G175376" t="s">
        <v>17567</v>
      </c>
      <c r="H175376" t="s">
        <v>117</v>
      </c>
      <c r="I175376" t="s">
        <v>22</v>
      </c>
    </row>
    <row r="175377" spans="1:9">
      <c r="A175377" t="s">
        <v>12486</v>
      </c>
      <c r="B175377" s="1">
        <v>45189</v>
      </c>
      <c r="C175377" t="s">
        <v>17565</v>
      </c>
      <c r="E175377" t="s">
        <v>43</v>
      </c>
      <c r="G175377" t="s">
        <v>17566</v>
      </c>
      <c r="H175377" t="s">
        <v>9</v>
      </c>
      <c r="I175377" t="s">
        <v>7827</v>
      </c>
    </row>
    <row r="175378" spans="1:9">
      <c r="A175378" t="s">
        <v>12486</v>
      </c>
      <c r="B175378" s="1">
        <v>45190</v>
      </c>
      <c r="C175378" t="s">
        <v>6</v>
      </c>
      <c r="E175378" t="s">
        <v>43</v>
      </c>
      <c r="F175378">
        <v>10</v>
      </c>
      <c r="G175378" t="s">
        <v>17566</v>
      </c>
      <c r="H175378" t="s">
        <v>9</v>
      </c>
      <c r="I175378" t="s">
        <v>7827</v>
      </c>
    </row>
    <row r="175379" spans="1:9">
      <c r="A175379" t="s">
        <v>9536</v>
      </c>
      <c r="B175379" s="1">
        <v>45194</v>
      </c>
      <c r="C175379" t="s">
        <v>17565</v>
      </c>
      <c r="E175379" t="s">
        <v>553</v>
      </c>
      <c r="G175379" t="s">
        <v>17567</v>
      </c>
      <c r="H175379" t="s">
        <v>117</v>
      </c>
      <c r="I175379" t="s">
        <v>22</v>
      </c>
    </row>
    <row r="175380" spans="1:9">
      <c r="A175380" t="s">
        <v>9536</v>
      </c>
      <c r="B175380" s="1">
        <v>45195</v>
      </c>
      <c r="C175380" t="s">
        <v>6</v>
      </c>
      <c r="E175380" t="s">
        <v>553</v>
      </c>
      <c r="F175380">
        <v>163</v>
      </c>
      <c r="G175380" t="s">
        <v>17567</v>
      </c>
      <c r="H175380" t="s">
        <v>117</v>
      </c>
      <c r="I175380" t="s">
        <v>22</v>
      </c>
    </row>
    <row r="175381" spans="1:9">
      <c r="A175381" t="s">
        <v>9536</v>
      </c>
      <c r="B175381" s="1">
        <v>45196</v>
      </c>
      <c r="C175381" t="s">
        <v>6</v>
      </c>
      <c r="E175381" t="s">
        <v>553</v>
      </c>
      <c r="F175381">
        <v>163</v>
      </c>
      <c r="G175381" t="s">
        <v>17567</v>
      </c>
      <c r="H175381" t="s">
        <v>117</v>
      </c>
      <c r="I175381" t="s">
        <v>22</v>
      </c>
    </row>
    <row r="175382" spans="1:9">
      <c r="A175382" t="s">
        <v>9536</v>
      </c>
      <c r="B175382" s="1">
        <v>45197</v>
      </c>
      <c r="C175382" t="s">
        <v>17565</v>
      </c>
      <c r="E175382" t="s">
        <v>553</v>
      </c>
      <c r="G175382" t="s">
        <v>17567</v>
      </c>
      <c r="H175382" t="s">
        <v>117</v>
      </c>
      <c r="I175382" t="s">
        <v>22</v>
      </c>
    </row>
    <row r="175383" spans="1:9">
      <c r="A175383" t="s">
        <v>9536</v>
      </c>
      <c r="B175383" s="1">
        <v>45198</v>
      </c>
      <c r="C175383" t="s">
        <v>17565</v>
      </c>
      <c r="E175383" t="s">
        <v>553</v>
      </c>
      <c r="G175383" t="s">
        <v>17567</v>
      </c>
      <c r="H175383" t="s">
        <v>117</v>
      </c>
      <c r="I175383" t="s">
        <v>22</v>
      </c>
    </row>
    <row r="175384" spans="1:9">
      <c r="A175384" t="s">
        <v>10310</v>
      </c>
      <c r="B175384" s="1">
        <v>45188</v>
      </c>
      <c r="C175384" t="s">
        <v>17565</v>
      </c>
      <c r="E175384" t="s">
        <v>224</v>
      </c>
      <c r="G175384" t="s">
        <v>17567</v>
      </c>
      <c r="H175384" t="s">
        <v>117</v>
      </c>
      <c r="I175384" t="s">
        <v>10</v>
      </c>
    </row>
    <row r="175385" spans="1:9">
      <c r="A175385" t="s">
        <v>10310</v>
      </c>
      <c r="B175385" s="1">
        <v>45190</v>
      </c>
      <c r="C175385" t="s">
        <v>6</v>
      </c>
      <c r="E175385" t="s">
        <v>224</v>
      </c>
      <c r="F175385">
        <v>42</v>
      </c>
      <c r="G175385" t="s">
        <v>17567</v>
      </c>
      <c r="H175385" t="s">
        <v>117</v>
      </c>
      <c r="I175385" t="s">
        <v>10</v>
      </c>
    </row>
    <row r="175386" spans="1:9">
      <c r="A175386" t="s">
        <v>3516</v>
      </c>
      <c r="B175386" s="1">
        <v>45194</v>
      </c>
      <c r="C175386" t="s">
        <v>6</v>
      </c>
      <c r="E175386" t="s">
        <v>195</v>
      </c>
      <c r="F175386">
        <v>105</v>
      </c>
      <c r="G175386" t="s">
        <v>17564</v>
      </c>
      <c r="H175386" t="s">
        <v>30</v>
      </c>
      <c r="I175386" t="s">
        <v>10</v>
      </c>
    </row>
    <row r="175387" spans="1:9">
      <c r="A175387" t="s">
        <v>3516</v>
      </c>
      <c r="B175387" s="1">
        <v>45195</v>
      </c>
      <c r="C175387" t="s">
        <v>17565</v>
      </c>
      <c r="E175387" t="s">
        <v>195</v>
      </c>
      <c r="G175387" t="s">
        <v>17564</v>
      </c>
      <c r="H175387" t="s">
        <v>30</v>
      </c>
      <c r="I175387" t="s">
        <v>10</v>
      </c>
    </row>
    <row r="175388" spans="1:9">
      <c r="A175388" t="s">
        <v>3516</v>
      </c>
      <c r="B175388" s="1">
        <v>45196</v>
      </c>
      <c r="C175388" t="s">
        <v>6</v>
      </c>
      <c r="E175388" t="s">
        <v>195</v>
      </c>
      <c r="F175388">
        <v>105</v>
      </c>
      <c r="G175388" t="s">
        <v>17564</v>
      </c>
      <c r="H175388" t="s">
        <v>30</v>
      </c>
      <c r="I175388" t="s">
        <v>10</v>
      </c>
    </row>
    <row r="175389" spans="1:9">
      <c r="A175389" t="s">
        <v>3516</v>
      </c>
      <c r="B175389" s="1">
        <v>45197</v>
      </c>
      <c r="C175389" t="s">
        <v>17565</v>
      </c>
      <c r="E175389" t="s">
        <v>195</v>
      </c>
      <c r="G175389" t="s">
        <v>17564</v>
      </c>
      <c r="H175389" t="s">
        <v>30</v>
      </c>
      <c r="I175389" t="s">
        <v>10</v>
      </c>
    </row>
    <row r="175390" spans="1:9">
      <c r="A175390" t="s">
        <v>3516</v>
      </c>
      <c r="B175390" s="1">
        <v>45198</v>
      </c>
      <c r="C175390" t="s">
        <v>17559</v>
      </c>
      <c r="D175390" t="s">
        <v>17563</v>
      </c>
      <c r="E175390" t="s">
        <v>195</v>
      </c>
      <c r="G175390" t="s">
        <v>17564</v>
      </c>
      <c r="H175390" t="s">
        <v>30</v>
      </c>
      <c r="I175390" t="s">
        <v>10</v>
      </c>
    </row>
    <row r="175391" spans="1:9">
      <c r="A175391" t="s">
        <v>4194</v>
      </c>
      <c r="B175391" s="1">
        <v>45195</v>
      </c>
      <c r="C175391" t="s">
        <v>6</v>
      </c>
      <c r="E175391" t="s">
        <v>54</v>
      </c>
      <c r="F175391">
        <v>156</v>
      </c>
      <c r="G175391" t="s">
        <v>17564</v>
      </c>
      <c r="H175391" t="s">
        <v>30</v>
      </c>
      <c r="I175391" t="s">
        <v>17571</v>
      </c>
    </row>
    <row r="175392" spans="1:9">
      <c r="A175392" t="s">
        <v>4194</v>
      </c>
      <c r="B175392" s="1">
        <v>45197</v>
      </c>
      <c r="C175392" t="s">
        <v>17565</v>
      </c>
      <c r="E175392" t="s">
        <v>54</v>
      </c>
      <c r="G175392" t="s">
        <v>17564</v>
      </c>
      <c r="H175392" t="s">
        <v>30</v>
      </c>
      <c r="I175392" t="s">
        <v>17571</v>
      </c>
    </row>
    <row r="175393" spans="1:9">
      <c r="A175393" t="s">
        <v>1244</v>
      </c>
      <c r="B175393" s="1">
        <v>45194</v>
      </c>
      <c r="C175393" t="s">
        <v>17565</v>
      </c>
      <c r="E175393" t="s">
        <v>13</v>
      </c>
      <c r="G175393" t="s">
        <v>17566</v>
      </c>
      <c r="H175393" t="s">
        <v>9</v>
      </c>
      <c r="I175393" t="s">
        <v>10</v>
      </c>
    </row>
    <row r="175394" spans="1:9">
      <c r="A175394" t="s">
        <v>1244</v>
      </c>
      <c r="B175394" s="1">
        <v>45195</v>
      </c>
      <c r="C175394" t="s">
        <v>6</v>
      </c>
      <c r="E175394" t="s">
        <v>13</v>
      </c>
      <c r="F175394">
        <v>117</v>
      </c>
      <c r="G175394" t="s">
        <v>17566</v>
      </c>
      <c r="H175394" t="s">
        <v>9</v>
      </c>
      <c r="I175394" t="s">
        <v>10</v>
      </c>
    </row>
    <row r="175395" spans="1:9">
      <c r="A175395" t="s">
        <v>1244</v>
      </c>
      <c r="B175395" s="1">
        <v>45196</v>
      </c>
      <c r="C175395" t="s">
        <v>6</v>
      </c>
      <c r="E175395" t="s">
        <v>13</v>
      </c>
      <c r="F175395">
        <v>117</v>
      </c>
      <c r="G175395" t="s">
        <v>17566</v>
      </c>
      <c r="H175395" t="s">
        <v>9</v>
      </c>
      <c r="I175395" t="s">
        <v>10</v>
      </c>
    </row>
    <row r="175396" spans="1:9">
      <c r="A175396" t="s">
        <v>1244</v>
      </c>
      <c r="B175396" s="1">
        <v>45197</v>
      </c>
      <c r="C175396" t="s">
        <v>17565</v>
      </c>
      <c r="E175396" t="s">
        <v>13</v>
      </c>
      <c r="G175396" t="s">
        <v>17566</v>
      </c>
      <c r="H175396" t="s">
        <v>9</v>
      </c>
      <c r="I175396" t="s">
        <v>10</v>
      </c>
    </row>
    <row r="175397" spans="1:9">
      <c r="A175397" t="s">
        <v>1244</v>
      </c>
      <c r="B175397" s="1">
        <v>45198</v>
      </c>
      <c r="C175397" t="s">
        <v>17565</v>
      </c>
      <c r="E175397" t="s">
        <v>13</v>
      </c>
      <c r="G175397" t="s">
        <v>17566</v>
      </c>
      <c r="H175397" t="s">
        <v>9</v>
      </c>
      <c r="I175397" t="s">
        <v>10</v>
      </c>
    </row>
    <row r="175398" spans="1:9">
      <c r="A175398" t="s">
        <v>13542</v>
      </c>
      <c r="B175398" s="1">
        <v>45201</v>
      </c>
      <c r="C175398" t="s">
        <v>17559</v>
      </c>
      <c r="D175398" t="s">
        <v>17563</v>
      </c>
      <c r="E175398" t="s">
        <v>553</v>
      </c>
      <c r="G175398" t="s">
        <v>17567</v>
      </c>
      <c r="H175398" t="s">
        <v>117</v>
      </c>
      <c r="I175398" t="s">
        <v>37</v>
      </c>
    </row>
    <row r="175399" spans="1:9">
      <c r="A175399" t="s">
        <v>13542</v>
      </c>
      <c r="B175399" s="1">
        <v>45202</v>
      </c>
      <c r="C175399" t="s">
        <v>6</v>
      </c>
      <c r="E175399" t="s">
        <v>553</v>
      </c>
      <c r="F175399">
        <v>59</v>
      </c>
      <c r="G175399" t="s">
        <v>17567</v>
      </c>
      <c r="H175399" t="s">
        <v>117</v>
      </c>
      <c r="I175399" t="s">
        <v>37</v>
      </c>
    </row>
    <row r="175400" spans="1:9">
      <c r="A175400" t="s">
        <v>13542</v>
      </c>
      <c r="B175400" s="1">
        <v>45203</v>
      </c>
      <c r="C175400" t="s">
        <v>6</v>
      </c>
      <c r="E175400" t="s">
        <v>553</v>
      </c>
      <c r="F175400">
        <v>59</v>
      </c>
      <c r="G175400" t="s">
        <v>17567</v>
      </c>
      <c r="H175400" t="s">
        <v>117</v>
      </c>
      <c r="I175400" t="s">
        <v>37</v>
      </c>
    </row>
    <row r="175401" spans="1:9">
      <c r="A175401" t="s">
        <v>13542</v>
      </c>
      <c r="B175401" s="1">
        <v>45204</v>
      </c>
      <c r="C175401" t="s">
        <v>17565</v>
      </c>
      <c r="E175401" t="s">
        <v>553</v>
      </c>
      <c r="G175401" t="s">
        <v>17567</v>
      </c>
      <c r="H175401" t="s">
        <v>117</v>
      </c>
      <c r="I175401" t="s">
        <v>37</v>
      </c>
    </row>
    <row r="175402" spans="1:9">
      <c r="A175402" t="s">
        <v>13542</v>
      </c>
      <c r="B175402" s="1">
        <v>45205</v>
      </c>
      <c r="C175402" t="s">
        <v>17559</v>
      </c>
      <c r="D175402" t="s">
        <v>17563</v>
      </c>
      <c r="E175402" t="s">
        <v>553</v>
      </c>
      <c r="G175402" t="s">
        <v>17567</v>
      </c>
      <c r="H175402" t="s">
        <v>117</v>
      </c>
      <c r="I175402" t="s">
        <v>37</v>
      </c>
    </row>
    <row r="175403" spans="1:9">
      <c r="A175403" t="s">
        <v>1767</v>
      </c>
      <c r="B175403" s="1">
        <v>45194</v>
      </c>
      <c r="C175403" t="s">
        <v>17565</v>
      </c>
      <c r="E175403" t="s">
        <v>17</v>
      </c>
      <c r="G175403" t="s">
        <v>17566</v>
      </c>
      <c r="H175403" t="s">
        <v>9</v>
      </c>
      <c r="I175403" t="s">
        <v>45</v>
      </c>
    </row>
    <row r="175404" spans="1:9">
      <c r="A175404" t="s">
        <v>1767</v>
      </c>
      <c r="B175404" s="1">
        <v>45195</v>
      </c>
      <c r="C175404" t="s">
        <v>6</v>
      </c>
      <c r="E175404" t="s">
        <v>17</v>
      </c>
      <c r="F175404">
        <v>25</v>
      </c>
      <c r="G175404" t="s">
        <v>17566</v>
      </c>
      <c r="H175404" t="s">
        <v>9</v>
      </c>
      <c r="I175404" t="s">
        <v>45</v>
      </c>
    </row>
    <row r="175405" spans="1:9">
      <c r="A175405" t="s">
        <v>1767</v>
      </c>
      <c r="B175405" s="1">
        <v>45196</v>
      </c>
      <c r="C175405" t="s">
        <v>6</v>
      </c>
      <c r="E175405" t="s">
        <v>17</v>
      </c>
      <c r="F175405">
        <v>25</v>
      </c>
      <c r="G175405" t="s">
        <v>17566</v>
      </c>
      <c r="H175405" t="s">
        <v>9</v>
      </c>
      <c r="I175405" t="s">
        <v>45</v>
      </c>
    </row>
    <row r="175406" spans="1:9">
      <c r="A175406" t="s">
        <v>1767</v>
      </c>
      <c r="B175406" s="1">
        <v>45197</v>
      </c>
      <c r="C175406" t="s">
        <v>17565</v>
      </c>
      <c r="E175406" t="s">
        <v>17</v>
      </c>
      <c r="G175406" t="s">
        <v>17566</v>
      </c>
      <c r="H175406" t="s">
        <v>9</v>
      </c>
      <c r="I175406" t="s">
        <v>45</v>
      </c>
    </row>
    <row r="175407" spans="1:9">
      <c r="A175407" t="s">
        <v>1767</v>
      </c>
      <c r="B175407" s="1">
        <v>45198</v>
      </c>
      <c r="C175407" t="s">
        <v>17559</v>
      </c>
      <c r="D175407" t="s">
        <v>17563</v>
      </c>
      <c r="E175407" t="s">
        <v>17</v>
      </c>
      <c r="G175407" t="s">
        <v>17566</v>
      </c>
      <c r="H175407" t="s">
        <v>9</v>
      </c>
      <c r="I175407" t="s">
        <v>45</v>
      </c>
    </row>
    <row r="175408" spans="1:9">
      <c r="A175408" t="s">
        <v>17019</v>
      </c>
      <c r="B175408" s="1">
        <v>45201</v>
      </c>
      <c r="C175408" t="s">
        <v>17565</v>
      </c>
      <c r="E175408" t="s">
        <v>43</v>
      </c>
      <c r="G175408" t="s">
        <v>17566</v>
      </c>
      <c r="H175408" t="s">
        <v>17585</v>
      </c>
      <c r="I175408" t="s">
        <v>843</v>
      </c>
    </row>
    <row r="175409" spans="1:9">
      <c r="A175409" t="s">
        <v>17019</v>
      </c>
      <c r="B175409" s="1">
        <v>45202</v>
      </c>
      <c r="C175409" t="s">
        <v>6</v>
      </c>
      <c r="E175409" t="s">
        <v>43</v>
      </c>
      <c r="F175409">
        <v>260</v>
      </c>
      <c r="G175409" t="s">
        <v>17566</v>
      </c>
      <c r="H175409" t="s">
        <v>17585</v>
      </c>
      <c r="I175409" t="s">
        <v>843</v>
      </c>
    </row>
    <row r="175410" spans="1:9">
      <c r="A175410" t="s">
        <v>17019</v>
      </c>
      <c r="B175410" s="1">
        <v>45203</v>
      </c>
      <c r="C175410" t="s">
        <v>17565</v>
      </c>
      <c r="E175410" t="s">
        <v>43</v>
      </c>
      <c r="G175410" t="s">
        <v>17566</v>
      </c>
      <c r="H175410" t="s">
        <v>17585</v>
      </c>
      <c r="I175410" t="s">
        <v>843</v>
      </c>
    </row>
    <row r="175411" spans="1:9">
      <c r="A175411" t="s">
        <v>17019</v>
      </c>
      <c r="B175411" s="1">
        <v>45204</v>
      </c>
      <c r="C175411" t="s">
        <v>6</v>
      </c>
      <c r="E175411" t="s">
        <v>43</v>
      </c>
      <c r="F175411">
        <v>260</v>
      </c>
      <c r="G175411" t="s">
        <v>17566</v>
      </c>
      <c r="H175411" t="s">
        <v>17585</v>
      </c>
      <c r="I175411" t="s">
        <v>843</v>
      </c>
    </row>
    <row r="175412" spans="1:9">
      <c r="A175412" t="s">
        <v>17019</v>
      </c>
      <c r="B175412" s="1">
        <v>45205</v>
      </c>
      <c r="C175412" t="s">
        <v>17559</v>
      </c>
      <c r="D175412" t="s">
        <v>17563</v>
      </c>
      <c r="E175412" t="s">
        <v>43</v>
      </c>
      <c r="G175412" t="s">
        <v>17566</v>
      </c>
      <c r="H175412" t="s">
        <v>17585</v>
      </c>
      <c r="I175412" t="s">
        <v>843</v>
      </c>
    </row>
    <row r="175413" spans="1:9">
      <c r="A175413" t="s">
        <v>13744</v>
      </c>
      <c r="B175413" s="1">
        <v>45188</v>
      </c>
      <c r="C175413" t="s">
        <v>17565</v>
      </c>
      <c r="E175413" t="s">
        <v>98</v>
      </c>
      <c r="G175413" t="s">
        <v>17566</v>
      </c>
      <c r="H175413" t="s">
        <v>9</v>
      </c>
      <c r="I175413" t="s">
        <v>37</v>
      </c>
    </row>
    <row r="175414" spans="1:9">
      <c r="A175414" t="s">
        <v>13744</v>
      </c>
      <c r="B175414" s="1">
        <v>45189</v>
      </c>
      <c r="C175414" t="s">
        <v>6</v>
      </c>
      <c r="E175414" t="s">
        <v>98</v>
      </c>
      <c r="F175414">
        <v>57</v>
      </c>
      <c r="G175414" t="s">
        <v>17566</v>
      </c>
      <c r="H175414" t="s">
        <v>9</v>
      </c>
      <c r="I175414" t="s">
        <v>37</v>
      </c>
    </row>
    <row r="175415" spans="1:9">
      <c r="A175415" t="s">
        <v>13744</v>
      </c>
      <c r="B175415" s="1">
        <v>45190</v>
      </c>
      <c r="C175415" t="s">
        <v>6</v>
      </c>
      <c r="E175415" t="s">
        <v>98</v>
      </c>
      <c r="F175415">
        <v>57</v>
      </c>
      <c r="G175415" t="s">
        <v>17566</v>
      </c>
      <c r="H175415" t="s">
        <v>9</v>
      </c>
      <c r="I175415" t="s">
        <v>37</v>
      </c>
    </row>
    <row r="175416" spans="1:9">
      <c r="A175416" t="s">
        <v>13744</v>
      </c>
      <c r="B175416" s="1">
        <v>45191</v>
      </c>
      <c r="C175416" t="s">
        <v>17559</v>
      </c>
      <c r="D175416" t="s">
        <v>17563</v>
      </c>
      <c r="E175416" t="s">
        <v>98</v>
      </c>
      <c r="G175416" t="s">
        <v>17566</v>
      </c>
      <c r="H175416" t="s">
        <v>9</v>
      </c>
      <c r="I175416" t="s">
        <v>37</v>
      </c>
    </row>
    <row r="175417" spans="1:9">
      <c r="A175417" t="s">
        <v>13744</v>
      </c>
      <c r="B175417" s="1">
        <v>45194</v>
      </c>
      <c r="C175417" t="s">
        <v>6</v>
      </c>
      <c r="E175417" t="s">
        <v>98</v>
      </c>
      <c r="F175417">
        <v>57</v>
      </c>
      <c r="G175417" t="s">
        <v>17566</v>
      </c>
      <c r="H175417" t="s">
        <v>9</v>
      </c>
      <c r="I175417" t="s">
        <v>37</v>
      </c>
    </row>
    <row r="175418" spans="1:9">
      <c r="A175418" t="s">
        <v>13744</v>
      </c>
      <c r="B175418" s="1">
        <v>45195</v>
      </c>
      <c r="C175418" t="s">
        <v>17565</v>
      </c>
      <c r="E175418" t="s">
        <v>98</v>
      </c>
      <c r="G175418" t="s">
        <v>17566</v>
      </c>
      <c r="H175418" t="s">
        <v>9</v>
      </c>
      <c r="I175418" t="s">
        <v>37</v>
      </c>
    </row>
    <row r="175419" spans="1:9">
      <c r="A175419" t="s">
        <v>13744</v>
      </c>
      <c r="B175419" s="1">
        <v>45196</v>
      </c>
      <c r="C175419" t="s">
        <v>6</v>
      </c>
      <c r="E175419" t="s">
        <v>98</v>
      </c>
      <c r="F175419">
        <v>57</v>
      </c>
      <c r="G175419" t="s">
        <v>17566</v>
      </c>
      <c r="H175419" t="s">
        <v>9</v>
      </c>
      <c r="I175419" t="s">
        <v>37</v>
      </c>
    </row>
    <row r="175420" spans="1:9">
      <c r="A175420" t="s">
        <v>13744</v>
      </c>
      <c r="B175420" s="1">
        <v>45197</v>
      </c>
      <c r="C175420" t="s">
        <v>17559</v>
      </c>
      <c r="D175420" t="s">
        <v>17563</v>
      </c>
      <c r="E175420" t="s">
        <v>98</v>
      </c>
      <c r="G175420" t="s">
        <v>17566</v>
      </c>
      <c r="H175420" t="s">
        <v>9</v>
      </c>
      <c r="I175420" t="s">
        <v>37</v>
      </c>
    </row>
    <row r="175421" spans="1:9">
      <c r="A175421" t="s">
        <v>13744</v>
      </c>
      <c r="B175421" s="1">
        <v>45198</v>
      </c>
      <c r="C175421" t="s">
        <v>17559</v>
      </c>
      <c r="D175421" t="s">
        <v>17563</v>
      </c>
      <c r="E175421" t="s">
        <v>98</v>
      </c>
      <c r="G175421" t="s">
        <v>17566</v>
      </c>
      <c r="H175421" t="s">
        <v>9</v>
      </c>
      <c r="I175421" t="s">
        <v>37</v>
      </c>
    </row>
    <row r="175422" spans="1:9">
      <c r="A175422" t="s">
        <v>15429</v>
      </c>
      <c r="B175422" s="1">
        <v>45189</v>
      </c>
      <c r="C175422" t="s">
        <v>17565</v>
      </c>
      <c r="E175422" t="s">
        <v>13</v>
      </c>
      <c r="G175422" t="s">
        <v>17566</v>
      </c>
      <c r="H175422" t="s">
        <v>9</v>
      </c>
      <c r="I175422" t="s">
        <v>10</v>
      </c>
    </row>
    <row r="175423" spans="1:9">
      <c r="A175423" t="s">
        <v>15429</v>
      </c>
      <c r="B175423" s="1">
        <v>45190</v>
      </c>
      <c r="C175423" t="s">
        <v>17559</v>
      </c>
      <c r="D175423" t="s">
        <v>17592</v>
      </c>
      <c r="E175423" t="s">
        <v>13</v>
      </c>
      <c r="G175423" t="s">
        <v>17566</v>
      </c>
      <c r="H175423" t="s">
        <v>9</v>
      </c>
      <c r="I175423" t="s">
        <v>10</v>
      </c>
    </row>
    <row r="175424" spans="1:9">
      <c r="A175424" t="s">
        <v>13289</v>
      </c>
      <c r="B175424" s="1">
        <v>45194</v>
      </c>
      <c r="C175424" t="s">
        <v>17565</v>
      </c>
      <c r="E175424" t="s">
        <v>54</v>
      </c>
      <c r="G175424" t="s">
        <v>17564</v>
      </c>
      <c r="H175424" t="s">
        <v>30</v>
      </c>
      <c r="I175424" t="s">
        <v>17571</v>
      </c>
    </row>
    <row r="175425" spans="1:9">
      <c r="A175425" t="s">
        <v>13289</v>
      </c>
      <c r="B175425" s="1">
        <v>45195</v>
      </c>
      <c r="C175425" t="s">
        <v>6</v>
      </c>
      <c r="E175425" t="s">
        <v>54</v>
      </c>
      <c r="F175425">
        <v>156</v>
      </c>
      <c r="G175425" t="s">
        <v>17564</v>
      </c>
      <c r="H175425" t="s">
        <v>30</v>
      </c>
      <c r="I175425" t="s">
        <v>17571</v>
      </c>
    </row>
    <row r="175426" spans="1:9">
      <c r="A175426" t="s">
        <v>13289</v>
      </c>
      <c r="B175426" s="1">
        <v>45196</v>
      </c>
      <c r="C175426" t="s">
        <v>6</v>
      </c>
      <c r="E175426" t="s">
        <v>54</v>
      </c>
      <c r="F175426">
        <v>156</v>
      </c>
      <c r="G175426" t="s">
        <v>17564</v>
      </c>
      <c r="H175426" t="s">
        <v>30</v>
      </c>
      <c r="I175426" t="s">
        <v>17571</v>
      </c>
    </row>
    <row r="175427" spans="1:9">
      <c r="A175427" t="s">
        <v>13289</v>
      </c>
      <c r="B175427" s="1">
        <v>45197</v>
      </c>
      <c r="C175427" t="s">
        <v>17565</v>
      </c>
      <c r="E175427" t="s">
        <v>54</v>
      </c>
      <c r="G175427" t="s">
        <v>17564</v>
      </c>
      <c r="H175427" t="s">
        <v>30</v>
      </c>
      <c r="I175427" t="s">
        <v>17571</v>
      </c>
    </row>
    <row r="175428" spans="1:9">
      <c r="A175428" t="s">
        <v>13289</v>
      </c>
      <c r="B175428" s="1">
        <v>45198</v>
      </c>
      <c r="C175428" t="s">
        <v>17565</v>
      </c>
      <c r="E175428" t="s">
        <v>54</v>
      </c>
      <c r="G175428" t="s">
        <v>17564</v>
      </c>
      <c r="H175428" t="s">
        <v>30</v>
      </c>
      <c r="I175428" t="s">
        <v>17571</v>
      </c>
    </row>
    <row r="175429" spans="1:9">
      <c r="A175429" t="s">
        <v>13886</v>
      </c>
      <c r="B175429" s="1">
        <v>45189</v>
      </c>
      <c r="C175429" t="s">
        <v>6</v>
      </c>
      <c r="E175429" t="s">
        <v>17</v>
      </c>
      <c r="F175429">
        <v>30</v>
      </c>
      <c r="G175429" t="s">
        <v>17566</v>
      </c>
      <c r="H175429" t="s">
        <v>9</v>
      </c>
      <c r="I175429" t="s">
        <v>10</v>
      </c>
    </row>
    <row r="175430" spans="1:9">
      <c r="A175430" t="s">
        <v>13886</v>
      </c>
      <c r="B175430" s="1">
        <v>45190</v>
      </c>
      <c r="C175430" t="s">
        <v>17565</v>
      </c>
      <c r="E175430" t="s">
        <v>17</v>
      </c>
      <c r="G175430" t="s">
        <v>17566</v>
      </c>
      <c r="H175430" t="s">
        <v>9</v>
      </c>
      <c r="I175430" t="s">
        <v>10</v>
      </c>
    </row>
    <row r="175431" spans="1:9">
      <c r="A175431" t="s">
        <v>2459</v>
      </c>
      <c r="B175431" s="1">
        <v>45201</v>
      </c>
      <c r="C175431" t="s">
        <v>6</v>
      </c>
      <c r="E175431" t="s">
        <v>13</v>
      </c>
      <c r="F175431">
        <v>24</v>
      </c>
      <c r="G175431" t="s">
        <v>17566</v>
      </c>
      <c r="H175431" t="s">
        <v>9</v>
      </c>
      <c r="I175431" t="s">
        <v>10</v>
      </c>
    </row>
    <row r="175432" spans="1:9">
      <c r="A175432" t="s">
        <v>2459</v>
      </c>
      <c r="B175432" s="1">
        <v>45202</v>
      </c>
      <c r="C175432" t="s">
        <v>6</v>
      </c>
      <c r="E175432" t="s">
        <v>13</v>
      </c>
      <c r="F175432">
        <v>24</v>
      </c>
      <c r="G175432" t="s">
        <v>17566</v>
      </c>
      <c r="H175432" t="s">
        <v>9</v>
      </c>
      <c r="I175432" t="s">
        <v>10</v>
      </c>
    </row>
    <row r="175433" spans="1:9">
      <c r="A175433" t="s">
        <v>2459</v>
      </c>
      <c r="B175433" s="1">
        <v>45203</v>
      </c>
      <c r="C175433" t="s">
        <v>17565</v>
      </c>
      <c r="E175433" t="s">
        <v>13</v>
      </c>
      <c r="G175433" t="s">
        <v>17566</v>
      </c>
      <c r="H175433" t="s">
        <v>9</v>
      </c>
      <c r="I175433" t="s">
        <v>10</v>
      </c>
    </row>
    <row r="175434" spans="1:9">
      <c r="A175434" t="s">
        <v>2459</v>
      </c>
      <c r="B175434" s="1">
        <v>45204</v>
      </c>
      <c r="C175434" t="s">
        <v>17565</v>
      </c>
      <c r="E175434" t="s">
        <v>13</v>
      </c>
      <c r="G175434" t="s">
        <v>17566</v>
      </c>
      <c r="H175434" t="s">
        <v>9</v>
      </c>
      <c r="I175434" t="s">
        <v>10</v>
      </c>
    </row>
    <row r="175435" spans="1:9">
      <c r="A175435" t="s">
        <v>2459</v>
      </c>
      <c r="B175435" s="1">
        <v>45205</v>
      </c>
      <c r="C175435" t="s">
        <v>17559</v>
      </c>
      <c r="D175435" t="s">
        <v>17563</v>
      </c>
      <c r="E175435" t="s">
        <v>13</v>
      </c>
      <c r="G175435" t="s">
        <v>17566</v>
      </c>
      <c r="H175435" t="s">
        <v>9</v>
      </c>
      <c r="I175435" t="s">
        <v>10</v>
      </c>
    </row>
    <row r="175436" spans="1:9">
      <c r="A175436" t="s">
        <v>3843</v>
      </c>
      <c r="B175436" s="1">
        <v>45201</v>
      </c>
      <c r="C175436" t="s">
        <v>17565</v>
      </c>
      <c r="E175436" t="s">
        <v>195</v>
      </c>
      <c r="G175436" t="s">
        <v>17564</v>
      </c>
      <c r="H175436" t="s">
        <v>30</v>
      </c>
      <c r="I175436" t="s">
        <v>173</v>
      </c>
    </row>
    <row r="175437" spans="1:9">
      <c r="A175437" t="s">
        <v>3843</v>
      </c>
      <c r="B175437" s="1">
        <v>45202</v>
      </c>
      <c r="C175437" t="s">
        <v>6</v>
      </c>
      <c r="E175437" t="s">
        <v>195</v>
      </c>
      <c r="F175437">
        <v>6</v>
      </c>
      <c r="G175437" t="s">
        <v>17564</v>
      </c>
      <c r="H175437" t="s">
        <v>30</v>
      </c>
      <c r="I175437" t="s">
        <v>173</v>
      </c>
    </row>
    <row r="175438" spans="1:9">
      <c r="A175438" t="s">
        <v>3843</v>
      </c>
      <c r="B175438" s="1">
        <v>45203</v>
      </c>
      <c r="C175438" t="s">
        <v>6</v>
      </c>
      <c r="E175438" t="s">
        <v>195</v>
      </c>
      <c r="F175438">
        <v>6</v>
      </c>
      <c r="G175438" t="s">
        <v>17564</v>
      </c>
      <c r="H175438" t="s">
        <v>30</v>
      </c>
      <c r="I175438" t="s">
        <v>173</v>
      </c>
    </row>
    <row r="175439" spans="1:9">
      <c r="A175439" t="s">
        <v>3843</v>
      </c>
      <c r="B175439" s="1">
        <v>45204</v>
      </c>
      <c r="C175439" t="s">
        <v>17565</v>
      </c>
      <c r="E175439" t="s">
        <v>195</v>
      </c>
      <c r="G175439" t="s">
        <v>17564</v>
      </c>
      <c r="H175439" t="s">
        <v>30</v>
      </c>
      <c r="I175439" t="s">
        <v>173</v>
      </c>
    </row>
    <row r="175440" spans="1:9">
      <c r="A175440" t="s">
        <v>3843</v>
      </c>
      <c r="B175440" s="1">
        <v>45205</v>
      </c>
      <c r="C175440" t="s">
        <v>17559</v>
      </c>
      <c r="D175440" t="s">
        <v>17563</v>
      </c>
      <c r="E175440" t="s">
        <v>195</v>
      </c>
      <c r="G175440" t="s">
        <v>17564</v>
      </c>
      <c r="H175440" t="s">
        <v>30</v>
      </c>
      <c r="I175440" t="s">
        <v>173</v>
      </c>
    </row>
    <row r="175441" spans="1:9">
      <c r="A175441" t="s">
        <v>2971</v>
      </c>
      <c r="B175441" s="1">
        <v>45189</v>
      </c>
      <c r="C175441" t="s">
        <v>17565</v>
      </c>
      <c r="E175441" t="s">
        <v>90</v>
      </c>
      <c r="G175441" t="s">
        <v>17566</v>
      </c>
      <c r="H175441" t="s">
        <v>9</v>
      </c>
      <c r="I175441" t="s">
        <v>10</v>
      </c>
    </row>
    <row r="175442" spans="1:9">
      <c r="A175442" t="s">
        <v>2971</v>
      </c>
      <c r="B175442" s="1">
        <v>45190</v>
      </c>
      <c r="C175442" t="s">
        <v>6</v>
      </c>
      <c r="E175442" t="s">
        <v>90</v>
      </c>
      <c r="F175442">
        <v>423</v>
      </c>
      <c r="G175442" t="s">
        <v>17566</v>
      </c>
      <c r="H175442" t="s">
        <v>9</v>
      </c>
      <c r="I175442" t="s">
        <v>10</v>
      </c>
    </row>
    <row r="175443" spans="1:9">
      <c r="A175443" t="s">
        <v>12928</v>
      </c>
      <c r="B175443" s="1">
        <v>45201</v>
      </c>
      <c r="C175443" t="s">
        <v>17565</v>
      </c>
      <c r="E175443" t="s">
        <v>224</v>
      </c>
      <c r="G175443" t="s">
        <v>17567</v>
      </c>
      <c r="H175443" t="s">
        <v>117</v>
      </c>
      <c r="I175443" t="s">
        <v>10</v>
      </c>
    </row>
    <row r="175444" spans="1:9">
      <c r="A175444" t="s">
        <v>12928</v>
      </c>
      <c r="B175444" s="1">
        <v>45202</v>
      </c>
      <c r="C175444" t="s">
        <v>6</v>
      </c>
      <c r="E175444" t="s">
        <v>224</v>
      </c>
      <c r="F175444">
        <v>36</v>
      </c>
      <c r="G175444" t="s">
        <v>17567</v>
      </c>
      <c r="H175444" t="s">
        <v>117</v>
      </c>
      <c r="I175444" t="s">
        <v>10</v>
      </c>
    </row>
    <row r="175445" spans="1:9">
      <c r="A175445" t="s">
        <v>12928</v>
      </c>
      <c r="B175445" s="1">
        <v>45203</v>
      </c>
      <c r="C175445" t="s">
        <v>6</v>
      </c>
      <c r="E175445" t="s">
        <v>224</v>
      </c>
      <c r="F175445">
        <v>36</v>
      </c>
      <c r="G175445" t="s">
        <v>17567</v>
      </c>
      <c r="H175445" t="s">
        <v>117</v>
      </c>
      <c r="I175445" t="s">
        <v>10</v>
      </c>
    </row>
    <row r="175446" spans="1:9">
      <c r="A175446" t="s">
        <v>12928</v>
      </c>
      <c r="B175446" s="1">
        <v>45204</v>
      </c>
      <c r="C175446" t="s">
        <v>17565</v>
      </c>
      <c r="E175446" t="s">
        <v>224</v>
      </c>
      <c r="G175446" t="s">
        <v>17567</v>
      </c>
      <c r="H175446" t="s">
        <v>117</v>
      </c>
      <c r="I175446" t="s">
        <v>10</v>
      </c>
    </row>
    <row r="175447" spans="1:9">
      <c r="A175447" t="s">
        <v>12928</v>
      </c>
      <c r="B175447" s="1">
        <v>45205</v>
      </c>
      <c r="C175447" t="s">
        <v>17559</v>
      </c>
      <c r="D175447" t="s">
        <v>17563</v>
      </c>
      <c r="E175447" t="s">
        <v>224</v>
      </c>
      <c r="G175447" t="s">
        <v>17567</v>
      </c>
      <c r="H175447" t="s">
        <v>117</v>
      </c>
      <c r="I175447" t="s">
        <v>10</v>
      </c>
    </row>
    <row r="175448" spans="1:9">
      <c r="A175448" t="s">
        <v>3566</v>
      </c>
      <c r="B175448" s="1">
        <v>45195</v>
      </c>
      <c r="C175448" t="s">
        <v>6</v>
      </c>
      <c r="E175448" t="s">
        <v>195</v>
      </c>
      <c r="F175448">
        <v>105</v>
      </c>
      <c r="G175448" t="s">
        <v>17564</v>
      </c>
      <c r="H175448" t="s">
        <v>30</v>
      </c>
      <c r="I175448" t="s">
        <v>10</v>
      </c>
    </row>
    <row r="175449" spans="1:9">
      <c r="A175449" t="s">
        <v>3566</v>
      </c>
      <c r="B175449" s="1">
        <v>45196</v>
      </c>
      <c r="C175449" t="s">
        <v>6</v>
      </c>
      <c r="E175449" t="s">
        <v>195</v>
      </c>
      <c r="F175449">
        <v>105</v>
      </c>
      <c r="G175449" t="s">
        <v>17564</v>
      </c>
      <c r="H175449" t="s">
        <v>30</v>
      </c>
      <c r="I175449" t="s">
        <v>10</v>
      </c>
    </row>
    <row r="175450" spans="1:9">
      <c r="A175450" t="s">
        <v>3566</v>
      </c>
      <c r="B175450" s="1">
        <v>45197</v>
      </c>
      <c r="C175450" t="s">
        <v>17565</v>
      </c>
      <c r="E175450" t="s">
        <v>195</v>
      </c>
      <c r="G175450" t="s">
        <v>17564</v>
      </c>
      <c r="H175450" t="s">
        <v>30</v>
      </c>
      <c r="I175450" t="s">
        <v>10</v>
      </c>
    </row>
    <row r="175451" spans="1:9">
      <c r="A175451" t="s">
        <v>3566</v>
      </c>
      <c r="B175451" s="1">
        <v>45198</v>
      </c>
      <c r="C175451" t="s">
        <v>17559</v>
      </c>
      <c r="D175451" t="s">
        <v>17563</v>
      </c>
      <c r="E175451" t="s">
        <v>195</v>
      </c>
      <c r="G175451" t="s">
        <v>17564</v>
      </c>
      <c r="H175451" t="s">
        <v>30</v>
      </c>
      <c r="I175451" t="s">
        <v>10</v>
      </c>
    </row>
    <row r="175452" spans="1:9">
      <c r="A175452" t="s">
        <v>17269</v>
      </c>
      <c r="B175452" s="1">
        <v>45194</v>
      </c>
      <c r="C175452" t="s">
        <v>17565</v>
      </c>
      <c r="E175452" t="s">
        <v>17</v>
      </c>
      <c r="G175452" t="s">
        <v>17566</v>
      </c>
      <c r="H175452" t="s">
        <v>9</v>
      </c>
      <c r="I175452" t="s">
        <v>10</v>
      </c>
    </row>
    <row r="175453" spans="1:9">
      <c r="A175453" t="s">
        <v>17269</v>
      </c>
      <c r="B175453" s="1">
        <v>45195</v>
      </c>
      <c r="C175453" t="s">
        <v>6</v>
      </c>
      <c r="E175453" t="s">
        <v>17</v>
      </c>
      <c r="F175453">
        <v>184</v>
      </c>
      <c r="G175453" t="s">
        <v>17566</v>
      </c>
      <c r="H175453" t="s">
        <v>9</v>
      </c>
      <c r="I175453" t="s">
        <v>10</v>
      </c>
    </row>
    <row r="175454" spans="1:9">
      <c r="A175454" t="s">
        <v>17269</v>
      </c>
      <c r="B175454" s="1">
        <v>45196</v>
      </c>
      <c r="C175454" t="s">
        <v>6</v>
      </c>
      <c r="E175454" t="s">
        <v>17</v>
      </c>
      <c r="F175454">
        <v>184</v>
      </c>
      <c r="G175454" t="s">
        <v>17566</v>
      </c>
      <c r="H175454" t="s">
        <v>9</v>
      </c>
      <c r="I175454" t="s">
        <v>10</v>
      </c>
    </row>
    <row r="175455" spans="1:9">
      <c r="A175455" t="s">
        <v>17269</v>
      </c>
      <c r="B175455" s="1">
        <v>45197</v>
      </c>
      <c r="C175455" t="s">
        <v>17565</v>
      </c>
      <c r="E175455" t="s">
        <v>17</v>
      </c>
      <c r="G175455" t="s">
        <v>17566</v>
      </c>
      <c r="H175455" t="s">
        <v>9</v>
      </c>
      <c r="I175455" t="s">
        <v>10</v>
      </c>
    </row>
    <row r="175456" spans="1:9">
      <c r="A175456" t="s">
        <v>17269</v>
      </c>
      <c r="B175456" s="1">
        <v>45198</v>
      </c>
      <c r="C175456" t="s">
        <v>17559</v>
      </c>
      <c r="D175456" t="s">
        <v>17563</v>
      </c>
      <c r="E175456" t="s">
        <v>17</v>
      </c>
      <c r="G175456" t="s">
        <v>17566</v>
      </c>
      <c r="H175456" t="s">
        <v>9</v>
      </c>
      <c r="I175456" t="s">
        <v>10</v>
      </c>
    </row>
    <row r="175457" spans="1:9">
      <c r="A175457" t="s">
        <v>10195</v>
      </c>
      <c r="B175457" s="1">
        <v>45201</v>
      </c>
      <c r="C175457" t="s">
        <v>17559</v>
      </c>
      <c r="D175457" t="s">
        <v>17563</v>
      </c>
      <c r="E175457" t="s">
        <v>224</v>
      </c>
      <c r="G175457" t="s">
        <v>17567</v>
      </c>
      <c r="H175457" t="s">
        <v>117</v>
      </c>
      <c r="I175457" t="s">
        <v>17571</v>
      </c>
    </row>
    <row r="175458" spans="1:9">
      <c r="A175458" t="s">
        <v>10195</v>
      </c>
      <c r="B175458" s="1">
        <v>45202</v>
      </c>
      <c r="C175458" t="s">
        <v>6</v>
      </c>
      <c r="E175458" t="s">
        <v>224</v>
      </c>
      <c r="F175458">
        <v>225</v>
      </c>
      <c r="G175458" t="s">
        <v>17567</v>
      </c>
      <c r="H175458" t="s">
        <v>117</v>
      </c>
      <c r="I175458" t="s">
        <v>17571</v>
      </c>
    </row>
    <row r="175459" spans="1:9">
      <c r="A175459" t="s">
        <v>10195</v>
      </c>
      <c r="B175459" s="1">
        <v>45203</v>
      </c>
      <c r="C175459" t="s">
        <v>17565</v>
      </c>
      <c r="E175459" t="s">
        <v>224</v>
      </c>
      <c r="G175459" t="s">
        <v>17567</v>
      </c>
      <c r="H175459" t="s">
        <v>117</v>
      </c>
      <c r="I175459" t="s">
        <v>17571</v>
      </c>
    </row>
    <row r="175460" spans="1:9">
      <c r="A175460" t="s">
        <v>10195</v>
      </c>
      <c r="B175460" s="1">
        <v>45204</v>
      </c>
      <c r="C175460" t="s">
        <v>6</v>
      </c>
      <c r="E175460" t="s">
        <v>224</v>
      </c>
      <c r="F175460">
        <v>225</v>
      </c>
      <c r="G175460" t="s">
        <v>17567</v>
      </c>
      <c r="H175460" t="s">
        <v>117</v>
      </c>
      <c r="I175460" t="s">
        <v>17571</v>
      </c>
    </row>
    <row r="175461" spans="1:9">
      <c r="A175461" t="s">
        <v>10195</v>
      </c>
      <c r="B175461" s="1">
        <v>45205</v>
      </c>
      <c r="C175461" t="s">
        <v>17565</v>
      </c>
      <c r="E175461" t="s">
        <v>224</v>
      </c>
      <c r="G175461" t="s">
        <v>17567</v>
      </c>
      <c r="H175461" t="s">
        <v>117</v>
      </c>
      <c r="I175461" t="s">
        <v>17571</v>
      </c>
    </row>
    <row r="175462" spans="1:9">
      <c r="A175462" t="s">
        <v>10754</v>
      </c>
      <c r="B175462" s="1">
        <v>45189</v>
      </c>
      <c r="C175462" t="s">
        <v>17559</v>
      </c>
      <c r="D175462" t="s">
        <v>17570</v>
      </c>
      <c r="E175462" t="s">
        <v>84</v>
      </c>
      <c r="G175462" t="s">
        <v>17566</v>
      </c>
      <c r="H175462" t="s">
        <v>9</v>
      </c>
      <c r="I175462" t="s">
        <v>64</v>
      </c>
    </row>
    <row r="175463" spans="1:9">
      <c r="A175463" t="s">
        <v>8569</v>
      </c>
      <c r="B175463" s="1">
        <v>45189</v>
      </c>
      <c r="C175463" t="s">
        <v>6</v>
      </c>
      <c r="E175463" t="s">
        <v>17</v>
      </c>
      <c r="F175463">
        <v>87</v>
      </c>
      <c r="G175463" t="s">
        <v>17566</v>
      </c>
      <c r="H175463" t="s">
        <v>9</v>
      </c>
      <c r="I175463" t="s">
        <v>10</v>
      </c>
    </row>
    <row r="175464" spans="1:9">
      <c r="A175464" t="s">
        <v>13129</v>
      </c>
      <c r="B175464" s="1">
        <v>45188</v>
      </c>
      <c r="C175464" t="s">
        <v>17559</v>
      </c>
      <c r="D175464" t="s">
        <v>17568</v>
      </c>
      <c r="E175464" t="s">
        <v>90</v>
      </c>
      <c r="G175464" t="s">
        <v>17566</v>
      </c>
      <c r="H175464" t="s">
        <v>9</v>
      </c>
      <c r="I175464" t="s">
        <v>10</v>
      </c>
    </row>
    <row r="175465" spans="1:9">
      <c r="A175465" t="s">
        <v>13129</v>
      </c>
      <c r="B175465" s="1">
        <v>45189</v>
      </c>
      <c r="C175465" t="s">
        <v>17565</v>
      </c>
      <c r="E175465" t="s">
        <v>90</v>
      </c>
      <c r="G175465" t="s">
        <v>17566</v>
      </c>
      <c r="H175465" t="s">
        <v>9</v>
      </c>
      <c r="I175465" t="s">
        <v>10</v>
      </c>
    </row>
    <row r="175466" spans="1:9">
      <c r="A175466" t="s">
        <v>13129</v>
      </c>
      <c r="B175466" s="1">
        <v>45190</v>
      </c>
      <c r="C175466" t="s">
        <v>17559</v>
      </c>
      <c r="D175466" t="s">
        <v>17568</v>
      </c>
      <c r="E175466" t="s">
        <v>90</v>
      </c>
      <c r="G175466" t="s">
        <v>17566</v>
      </c>
      <c r="H175466" t="s">
        <v>9</v>
      </c>
      <c r="I175466" t="s">
        <v>10</v>
      </c>
    </row>
    <row r="175467" spans="1:9">
      <c r="A175467" t="s">
        <v>13129</v>
      </c>
      <c r="B175467" s="1">
        <v>45191</v>
      </c>
      <c r="C175467" t="s">
        <v>17559</v>
      </c>
      <c r="D175467" t="s">
        <v>17563</v>
      </c>
      <c r="E175467" t="s">
        <v>90</v>
      </c>
      <c r="G175467" t="s">
        <v>17566</v>
      </c>
      <c r="H175467" t="s">
        <v>9</v>
      </c>
      <c r="I175467" t="s">
        <v>10</v>
      </c>
    </row>
    <row r="175468" spans="1:9">
      <c r="A175468" t="s">
        <v>13475</v>
      </c>
      <c r="B175468" s="1">
        <v>45201</v>
      </c>
      <c r="C175468" t="s">
        <v>17559</v>
      </c>
      <c r="D175468" t="s">
        <v>17563</v>
      </c>
      <c r="E175468" t="s">
        <v>13</v>
      </c>
      <c r="G175468" t="s">
        <v>17566</v>
      </c>
      <c r="H175468" t="s">
        <v>9</v>
      </c>
      <c r="I175468" t="s">
        <v>17573</v>
      </c>
    </row>
    <row r="175469" spans="1:9">
      <c r="A175469" t="s">
        <v>13475</v>
      </c>
      <c r="B175469" s="1">
        <v>45202</v>
      </c>
      <c r="C175469" t="s">
        <v>6</v>
      </c>
      <c r="E175469" t="s">
        <v>13</v>
      </c>
      <c r="F175469">
        <v>172</v>
      </c>
      <c r="G175469" t="s">
        <v>17566</v>
      </c>
      <c r="H175469" t="s">
        <v>9</v>
      </c>
      <c r="I175469" t="s">
        <v>17573</v>
      </c>
    </row>
    <row r="175470" spans="1:9">
      <c r="A175470" t="s">
        <v>13475</v>
      </c>
      <c r="B175470" s="1">
        <v>45203</v>
      </c>
      <c r="C175470" t="s">
        <v>17565</v>
      </c>
      <c r="E175470" t="s">
        <v>13</v>
      </c>
      <c r="G175470" t="s">
        <v>17566</v>
      </c>
      <c r="H175470" t="s">
        <v>9</v>
      </c>
      <c r="I175470" t="s">
        <v>17573</v>
      </c>
    </row>
    <row r="175471" spans="1:9">
      <c r="A175471" t="s">
        <v>13475</v>
      </c>
      <c r="B175471" s="1">
        <v>45204</v>
      </c>
      <c r="C175471" t="s">
        <v>6</v>
      </c>
      <c r="E175471" t="s">
        <v>13</v>
      </c>
      <c r="F175471">
        <v>172</v>
      </c>
      <c r="G175471" t="s">
        <v>17566</v>
      </c>
      <c r="H175471" t="s">
        <v>9</v>
      </c>
      <c r="I175471" t="s">
        <v>17573</v>
      </c>
    </row>
    <row r="175472" spans="1:9">
      <c r="A175472" t="s">
        <v>13475</v>
      </c>
      <c r="B175472" s="1">
        <v>45205</v>
      </c>
      <c r="C175472" t="s">
        <v>17559</v>
      </c>
      <c r="D175472" t="s">
        <v>17563</v>
      </c>
      <c r="E175472" t="s">
        <v>13</v>
      </c>
      <c r="G175472" t="s">
        <v>17566</v>
      </c>
      <c r="H175472" t="s">
        <v>9</v>
      </c>
      <c r="I175472" t="s">
        <v>17573</v>
      </c>
    </row>
    <row r="175473" spans="1:9">
      <c r="A175473" t="s">
        <v>2332</v>
      </c>
      <c r="B175473" s="1">
        <v>45194</v>
      </c>
      <c r="C175473" t="s">
        <v>6</v>
      </c>
      <c r="E175473" t="s">
        <v>43</v>
      </c>
      <c r="F175473">
        <v>260</v>
      </c>
      <c r="G175473" t="s">
        <v>17566</v>
      </c>
      <c r="H175473" t="s">
        <v>17585</v>
      </c>
      <c r="I175473" t="s">
        <v>349</v>
      </c>
    </row>
    <row r="175474" spans="1:9">
      <c r="A175474" t="s">
        <v>2332</v>
      </c>
      <c r="B175474" s="1">
        <v>45195</v>
      </c>
      <c r="C175474" t="s">
        <v>17565</v>
      </c>
      <c r="E175474" t="s">
        <v>43</v>
      </c>
      <c r="G175474" t="s">
        <v>17566</v>
      </c>
      <c r="H175474" t="s">
        <v>17585</v>
      </c>
      <c r="I175474" t="s">
        <v>349</v>
      </c>
    </row>
    <row r="175475" spans="1:9">
      <c r="A175475" t="s">
        <v>2332</v>
      </c>
      <c r="B175475" s="1">
        <v>45196</v>
      </c>
      <c r="C175475" t="s">
        <v>17565</v>
      </c>
      <c r="E175475" t="s">
        <v>43</v>
      </c>
      <c r="G175475" t="s">
        <v>17566</v>
      </c>
      <c r="H175475" t="s">
        <v>17585</v>
      </c>
      <c r="I175475" t="s">
        <v>349</v>
      </c>
    </row>
    <row r="175476" spans="1:9">
      <c r="A175476" t="s">
        <v>2332</v>
      </c>
      <c r="B175476" s="1">
        <v>45197</v>
      </c>
      <c r="C175476" t="s">
        <v>6</v>
      </c>
      <c r="E175476" t="s">
        <v>43</v>
      </c>
      <c r="F175476">
        <v>260</v>
      </c>
      <c r="G175476" t="s">
        <v>17566</v>
      </c>
      <c r="H175476" t="s">
        <v>17585</v>
      </c>
      <c r="I175476" t="s">
        <v>349</v>
      </c>
    </row>
    <row r="175477" spans="1:9">
      <c r="A175477" t="s">
        <v>2332</v>
      </c>
      <c r="B175477" s="1">
        <v>45198</v>
      </c>
      <c r="C175477" t="s">
        <v>17565</v>
      </c>
      <c r="E175477" t="s">
        <v>43</v>
      </c>
      <c r="G175477" t="s">
        <v>17566</v>
      </c>
      <c r="H175477" t="s">
        <v>17585</v>
      </c>
      <c r="I175477" t="s">
        <v>349</v>
      </c>
    </row>
    <row r="175478" spans="1:9">
      <c r="A175478" t="s">
        <v>13129</v>
      </c>
      <c r="B175478" s="1">
        <v>45194</v>
      </c>
      <c r="C175478" t="s">
        <v>17565</v>
      </c>
      <c r="E175478" t="s">
        <v>90</v>
      </c>
      <c r="G175478" t="s">
        <v>17566</v>
      </c>
      <c r="H175478" t="s">
        <v>9</v>
      </c>
      <c r="I175478" t="s">
        <v>10</v>
      </c>
    </row>
    <row r="175479" spans="1:9">
      <c r="A175479" t="s">
        <v>13129</v>
      </c>
      <c r="B175479" s="1">
        <v>45195</v>
      </c>
      <c r="C175479" t="s">
        <v>17559</v>
      </c>
      <c r="D175479" t="s">
        <v>17568</v>
      </c>
      <c r="E175479" t="s">
        <v>90</v>
      </c>
      <c r="G175479" t="s">
        <v>17566</v>
      </c>
      <c r="H175479" t="s">
        <v>9</v>
      </c>
      <c r="I175479" t="s">
        <v>10</v>
      </c>
    </row>
    <row r="175480" spans="1:9">
      <c r="A175480" t="s">
        <v>13129</v>
      </c>
      <c r="B175480" s="1">
        <v>45196</v>
      </c>
      <c r="C175480" t="s">
        <v>17565</v>
      </c>
      <c r="E175480" t="s">
        <v>90</v>
      </c>
      <c r="G175480" t="s">
        <v>17566</v>
      </c>
      <c r="H175480" t="s">
        <v>9</v>
      </c>
      <c r="I175480" t="s">
        <v>10</v>
      </c>
    </row>
    <row r="175481" spans="1:9">
      <c r="A175481" t="s">
        <v>13129</v>
      </c>
      <c r="B175481" s="1">
        <v>45197</v>
      </c>
      <c r="C175481" t="s">
        <v>17559</v>
      </c>
      <c r="D175481" t="s">
        <v>17568</v>
      </c>
      <c r="E175481" t="s">
        <v>90</v>
      </c>
      <c r="G175481" t="s">
        <v>17566</v>
      </c>
      <c r="H175481" t="s">
        <v>9</v>
      </c>
      <c r="I175481" t="s">
        <v>10</v>
      </c>
    </row>
    <row r="175482" spans="1:9">
      <c r="A175482" t="s">
        <v>13129</v>
      </c>
      <c r="B175482" s="1">
        <v>45198</v>
      </c>
      <c r="C175482" t="s">
        <v>17559</v>
      </c>
      <c r="D175482" t="s">
        <v>17563</v>
      </c>
      <c r="E175482" t="s">
        <v>90</v>
      </c>
      <c r="G175482" t="s">
        <v>17566</v>
      </c>
      <c r="H175482" t="s">
        <v>9</v>
      </c>
      <c r="I175482" t="s">
        <v>10</v>
      </c>
    </row>
    <row r="175483" spans="1:9">
      <c r="A175483" t="s">
        <v>14427</v>
      </c>
      <c r="B175483" s="1">
        <v>45194</v>
      </c>
      <c r="C175483" t="s">
        <v>17565</v>
      </c>
      <c r="E175483" t="s">
        <v>90</v>
      </c>
      <c r="G175483" t="s">
        <v>17566</v>
      </c>
      <c r="H175483" t="s">
        <v>9</v>
      </c>
      <c r="I175483" t="s">
        <v>10</v>
      </c>
    </row>
    <row r="175484" spans="1:9">
      <c r="A175484" t="s">
        <v>14427</v>
      </c>
      <c r="B175484" s="1">
        <v>45195</v>
      </c>
      <c r="C175484" t="s">
        <v>17559</v>
      </c>
      <c r="D175484" t="s">
        <v>17568</v>
      </c>
      <c r="E175484" t="s">
        <v>90</v>
      </c>
      <c r="G175484" t="s">
        <v>17566</v>
      </c>
      <c r="H175484" t="s">
        <v>9</v>
      </c>
      <c r="I175484" t="s">
        <v>10</v>
      </c>
    </row>
    <row r="175485" spans="1:9">
      <c r="A175485" t="s">
        <v>14427</v>
      </c>
      <c r="B175485" s="1">
        <v>45196</v>
      </c>
      <c r="C175485" t="s">
        <v>6</v>
      </c>
      <c r="E175485" t="s">
        <v>90</v>
      </c>
      <c r="F175485">
        <v>423</v>
      </c>
      <c r="G175485" t="s">
        <v>17566</v>
      </c>
      <c r="H175485" t="s">
        <v>9</v>
      </c>
      <c r="I175485" t="s">
        <v>10</v>
      </c>
    </row>
    <row r="175486" spans="1:9">
      <c r="A175486" t="s">
        <v>14427</v>
      </c>
      <c r="B175486" s="1">
        <v>45197</v>
      </c>
      <c r="C175486" t="s">
        <v>17565</v>
      </c>
      <c r="E175486" t="s">
        <v>90</v>
      </c>
      <c r="G175486" t="s">
        <v>17566</v>
      </c>
      <c r="H175486" t="s">
        <v>9</v>
      </c>
      <c r="I175486" t="s">
        <v>10</v>
      </c>
    </row>
    <row r="175487" spans="1:9">
      <c r="A175487" t="s">
        <v>14427</v>
      </c>
      <c r="B175487" s="1">
        <v>45198</v>
      </c>
      <c r="C175487" t="s">
        <v>17559</v>
      </c>
      <c r="D175487" t="s">
        <v>17563</v>
      </c>
      <c r="E175487" t="s">
        <v>90</v>
      </c>
      <c r="G175487" t="s">
        <v>17566</v>
      </c>
      <c r="H175487" t="s">
        <v>9</v>
      </c>
      <c r="I175487" t="s">
        <v>10</v>
      </c>
    </row>
    <row r="175488" spans="1:9">
      <c r="A175488" t="s">
        <v>13493</v>
      </c>
      <c r="B175488" s="1">
        <v>45194</v>
      </c>
      <c r="C175488" t="s">
        <v>6</v>
      </c>
      <c r="E175488" t="s">
        <v>43</v>
      </c>
      <c r="F175488">
        <v>10</v>
      </c>
      <c r="G175488" t="s">
        <v>17566</v>
      </c>
      <c r="H175488" t="s">
        <v>9</v>
      </c>
      <c r="I175488" t="s">
        <v>7827</v>
      </c>
    </row>
    <row r="175489" spans="1:9">
      <c r="A175489" t="s">
        <v>13493</v>
      </c>
      <c r="B175489" s="1">
        <v>45195</v>
      </c>
      <c r="C175489" t="s">
        <v>6</v>
      </c>
      <c r="E175489" t="s">
        <v>43</v>
      </c>
      <c r="F175489">
        <v>10</v>
      </c>
      <c r="G175489" t="s">
        <v>17566</v>
      </c>
      <c r="H175489" t="s">
        <v>9</v>
      </c>
      <c r="I175489" t="s">
        <v>7827</v>
      </c>
    </row>
    <row r="175490" spans="1:9">
      <c r="A175490" t="s">
        <v>13493</v>
      </c>
      <c r="B175490" s="1">
        <v>45196</v>
      </c>
      <c r="C175490" t="s">
        <v>17565</v>
      </c>
      <c r="E175490" t="s">
        <v>43</v>
      </c>
      <c r="G175490" t="s">
        <v>17566</v>
      </c>
      <c r="H175490" t="s">
        <v>9</v>
      </c>
      <c r="I175490" t="s">
        <v>7827</v>
      </c>
    </row>
    <row r="175491" spans="1:9">
      <c r="A175491" t="s">
        <v>13493</v>
      </c>
      <c r="B175491" s="1">
        <v>45198</v>
      </c>
      <c r="C175491" t="s">
        <v>17559</v>
      </c>
      <c r="D175491" t="s">
        <v>17563</v>
      </c>
      <c r="E175491" t="s">
        <v>43</v>
      </c>
      <c r="G175491" t="s">
        <v>17566</v>
      </c>
      <c r="H175491" t="s">
        <v>9</v>
      </c>
      <c r="I175491" t="s">
        <v>7827</v>
      </c>
    </row>
    <row r="175492" spans="1:9">
      <c r="A175492" t="s">
        <v>12031</v>
      </c>
      <c r="B175492" s="1">
        <v>45194</v>
      </c>
      <c r="C175492" t="s">
        <v>6</v>
      </c>
      <c r="E175492" t="s">
        <v>54</v>
      </c>
      <c r="F175492">
        <v>156</v>
      </c>
      <c r="G175492" t="s">
        <v>17564</v>
      </c>
      <c r="H175492" t="s">
        <v>30</v>
      </c>
      <c r="I175492" t="s">
        <v>17571</v>
      </c>
    </row>
    <row r="175493" spans="1:9">
      <c r="A175493" t="s">
        <v>12031</v>
      </c>
      <c r="B175493" s="1">
        <v>45195</v>
      </c>
      <c r="C175493" t="s">
        <v>6</v>
      </c>
      <c r="E175493" t="s">
        <v>54</v>
      </c>
      <c r="F175493">
        <v>156</v>
      </c>
      <c r="G175493" t="s">
        <v>17564</v>
      </c>
      <c r="H175493" t="s">
        <v>30</v>
      </c>
      <c r="I175493" t="s">
        <v>17571</v>
      </c>
    </row>
    <row r="175494" spans="1:9">
      <c r="A175494" t="s">
        <v>12031</v>
      </c>
      <c r="B175494" s="1">
        <v>45196</v>
      </c>
      <c r="C175494" t="s">
        <v>17565</v>
      </c>
      <c r="E175494" t="s">
        <v>54</v>
      </c>
      <c r="G175494" t="s">
        <v>17564</v>
      </c>
      <c r="H175494" t="s">
        <v>30</v>
      </c>
      <c r="I175494" t="s">
        <v>17571</v>
      </c>
    </row>
    <row r="175495" spans="1:9">
      <c r="A175495" t="s">
        <v>12031</v>
      </c>
      <c r="B175495" s="1">
        <v>45197</v>
      </c>
      <c r="C175495" t="s">
        <v>17565</v>
      </c>
      <c r="E175495" t="s">
        <v>54</v>
      </c>
      <c r="G175495" t="s">
        <v>17564</v>
      </c>
      <c r="H175495" t="s">
        <v>30</v>
      </c>
      <c r="I175495" t="s">
        <v>17571</v>
      </c>
    </row>
    <row r="175496" spans="1:9">
      <c r="A175496" t="s">
        <v>12031</v>
      </c>
      <c r="B175496" s="1">
        <v>45198</v>
      </c>
      <c r="C175496" t="s">
        <v>17565</v>
      </c>
      <c r="E175496" t="s">
        <v>54</v>
      </c>
      <c r="G175496" t="s">
        <v>17564</v>
      </c>
      <c r="H175496" t="s">
        <v>30</v>
      </c>
      <c r="I175496" t="s">
        <v>17571</v>
      </c>
    </row>
    <row r="175497" spans="1:9">
      <c r="A175497" t="s">
        <v>1850</v>
      </c>
      <c r="B175497" s="1">
        <v>45201</v>
      </c>
      <c r="C175497" t="s">
        <v>17559</v>
      </c>
      <c r="D175497" t="s">
        <v>17563</v>
      </c>
      <c r="E175497" t="s">
        <v>90</v>
      </c>
      <c r="G175497" t="s">
        <v>17566</v>
      </c>
      <c r="H175497" t="s">
        <v>9</v>
      </c>
      <c r="I175497" t="s">
        <v>10</v>
      </c>
    </row>
    <row r="175498" spans="1:9">
      <c r="A175498" t="s">
        <v>1850</v>
      </c>
      <c r="B175498" s="1">
        <v>45202</v>
      </c>
      <c r="C175498" t="s">
        <v>6</v>
      </c>
      <c r="E175498" t="s">
        <v>90</v>
      </c>
      <c r="F175498">
        <v>423</v>
      </c>
      <c r="G175498" t="s">
        <v>17566</v>
      </c>
      <c r="H175498" t="s">
        <v>9</v>
      </c>
      <c r="I175498" t="s">
        <v>10</v>
      </c>
    </row>
    <row r="175499" spans="1:9">
      <c r="A175499" t="s">
        <v>1850</v>
      </c>
      <c r="B175499" s="1">
        <v>45203</v>
      </c>
      <c r="C175499" t="s">
        <v>6</v>
      </c>
      <c r="E175499" t="s">
        <v>90</v>
      </c>
      <c r="F175499">
        <v>423</v>
      </c>
      <c r="G175499" t="s">
        <v>17566</v>
      </c>
      <c r="H175499" t="s">
        <v>9</v>
      </c>
      <c r="I175499" t="s">
        <v>10</v>
      </c>
    </row>
    <row r="175500" spans="1:9">
      <c r="A175500" t="s">
        <v>1850</v>
      </c>
      <c r="B175500" s="1">
        <v>45204</v>
      </c>
      <c r="C175500" t="s">
        <v>17565</v>
      </c>
      <c r="E175500" t="s">
        <v>90</v>
      </c>
      <c r="G175500" t="s">
        <v>17566</v>
      </c>
      <c r="H175500" t="s">
        <v>9</v>
      </c>
      <c r="I175500" t="s">
        <v>10</v>
      </c>
    </row>
    <row r="175501" spans="1:9">
      <c r="A175501" t="s">
        <v>1850</v>
      </c>
      <c r="B175501" s="1">
        <v>45205</v>
      </c>
      <c r="C175501" t="s">
        <v>17559</v>
      </c>
      <c r="D175501" t="s">
        <v>17563</v>
      </c>
      <c r="E175501" t="s">
        <v>90</v>
      </c>
      <c r="G175501" t="s">
        <v>17566</v>
      </c>
      <c r="H175501" t="s">
        <v>9</v>
      </c>
      <c r="I175501" t="s">
        <v>10</v>
      </c>
    </row>
    <row r="175502" spans="1:9">
      <c r="A175502" t="s">
        <v>12031</v>
      </c>
      <c r="B175502" s="1">
        <v>45201</v>
      </c>
      <c r="C175502" t="s">
        <v>6</v>
      </c>
      <c r="E175502" t="s">
        <v>54</v>
      </c>
      <c r="F175502">
        <v>156</v>
      </c>
      <c r="G175502" t="s">
        <v>17564</v>
      </c>
      <c r="H175502" t="s">
        <v>30</v>
      </c>
      <c r="I175502" t="s">
        <v>17571</v>
      </c>
    </row>
    <row r="175503" spans="1:9">
      <c r="A175503" t="s">
        <v>12031</v>
      </c>
      <c r="B175503" s="1">
        <v>45202</v>
      </c>
      <c r="C175503" t="s">
        <v>6</v>
      </c>
      <c r="E175503" t="s">
        <v>54</v>
      </c>
      <c r="F175503">
        <v>156</v>
      </c>
      <c r="G175503" t="s">
        <v>17564</v>
      </c>
      <c r="H175503" t="s">
        <v>30</v>
      </c>
      <c r="I175503" t="s">
        <v>17571</v>
      </c>
    </row>
    <row r="175504" spans="1:9">
      <c r="A175504" t="s">
        <v>12031</v>
      </c>
      <c r="B175504" s="1">
        <v>45203</v>
      </c>
      <c r="C175504" t="s">
        <v>17565</v>
      </c>
      <c r="E175504" t="s">
        <v>54</v>
      </c>
      <c r="G175504" t="s">
        <v>17564</v>
      </c>
      <c r="H175504" t="s">
        <v>30</v>
      </c>
      <c r="I175504" t="s">
        <v>17571</v>
      </c>
    </row>
    <row r="175505" spans="1:9">
      <c r="A175505" t="s">
        <v>12031</v>
      </c>
      <c r="B175505" s="1">
        <v>45204</v>
      </c>
      <c r="C175505" t="s">
        <v>17565</v>
      </c>
      <c r="E175505" t="s">
        <v>54</v>
      </c>
      <c r="G175505" t="s">
        <v>17564</v>
      </c>
      <c r="H175505" t="s">
        <v>30</v>
      </c>
      <c r="I175505" t="s">
        <v>17571</v>
      </c>
    </row>
    <row r="175506" spans="1:9">
      <c r="A175506" t="s">
        <v>12031</v>
      </c>
      <c r="B175506" s="1">
        <v>45205</v>
      </c>
      <c r="C175506" t="s">
        <v>17559</v>
      </c>
      <c r="D175506" t="s">
        <v>17563</v>
      </c>
      <c r="E175506" t="s">
        <v>54</v>
      </c>
      <c r="G175506" t="s">
        <v>17564</v>
      </c>
      <c r="H175506" t="s">
        <v>30</v>
      </c>
      <c r="I175506" t="s">
        <v>17571</v>
      </c>
    </row>
    <row r="175507" spans="1:9">
      <c r="A175507" t="s">
        <v>3579</v>
      </c>
      <c r="B175507" s="1">
        <v>45194</v>
      </c>
      <c r="C175507" t="s">
        <v>6</v>
      </c>
      <c r="E175507" t="s">
        <v>195</v>
      </c>
      <c r="F175507">
        <v>105</v>
      </c>
      <c r="G175507" t="s">
        <v>17564</v>
      </c>
      <c r="H175507" t="s">
        <v>30</v>
      </c>
      <c r="I175507" t="s">
        <v>10</v>
      </c>
    </row>
    <row r="175508" spans="1:9">
      <c r="A175508" t="s">
        <v>3579</v>
      </c>
      <c r="B175508" s="1">
        <v>45195</v>
      </c>
      <c r="C175508" t="s">
        <v>17565</v>
      </c>
      <c r="E175508" t="s">
        <v>195</v>
      </c>
      <c r="G175508" t="s">
        <v>17564</v>
      </c>
      <c r="H175508" t="s">
        <v>30</v>
      </c>
      <c r="I175508" t="s">
        <v>10</v>
      </c>
    </row>
    <row r="175509" spans="1:9">
      <c r="A175509" t="s">
        <v>3579</v>
      </c>
      <c r="B175509" s="1">
        <v>45196</v>
      </c>
      <c r="C175509" t="s">
        <v>6</v>
      </c>
      <c r="E175509" t="s">
        <v>195</v>
      </c>
      <c r="F175509">
        <v>105</v>
      </c>
      <c r="G175509" t="s">
        <v>17564</v>
      </c>
      <c r="H175509" t="s">
        <v>30</v>
      </c>
      <c r="I175509" t="s">
        <v>10</v>
      </c>
    </row>
    <row r="175510" spans="1:9">
      <c r="A175510" t="s">
        <v>3579</v>
      </c>
      <c r="B175510" s="1">
        <v>45197</v>
      </c>
      <c r="C175510" t="s">
        <v>17559</v>
      </c>
      <c r="D175510" t="s">
        <v>17568</v>
      </c>
      <c r="E175510" t="s">
        <v>195</v>
      </c>
      <c r="G175510" t="s">
        <v>17564</v>
      </c>
      <c r="H175510" t="s">
        <v>30</v>
      </c>
      <c r="I175510" t="s">
        <v>10</v>
      </c>
    </row>
    <row r="175511" spans="1:9">
      <c r="A175511" t="s">
        <v>3579</v>
      </c>
      <c r="B175511" s="1">
        <v>45198</v>
      </c>
      <c r="C175511" t="s">
        <v>17559</v>
      </c>
      <c r="D175511" t="s">
        <v>17563</v>
      </c>
      <c r="E175511" t="s">
        <v>195</v>
      </c>
      <c r="G175511" t="s">
        <v>17564</v>
      </c>
      <c r="H175511" t="s">
        <v>30</v>
      </c>
      <c r="I175511" t="s">
        <v>10</v>
      </c>
    </row>
    <row r="175512" spans="1:9">
      <c r="A175512" t="s">
        <v>13852</v>
      </c>
      <c r="B175512" s="1">
        <v>45201</v>
      </c>
      <c r="C175512" t="s">
        <v>17559</v>
      </c>
      <c r="D175512" t="s">
        <v>17563</v>
      </c>
      <c r="E175512" t="s">
        <v>90</v>
      </c>
      <c r="G175512" t="s">
        <v>17566</v>
      </c>
      <c r="H175512" t="s">
        <v>9</v>
      </c>
      <c r="I175512" t="s">
        <v>10</v>
      </c>
    </row>
    <row r="175513" spans="1:9">
      <c r="A175513" t="s">
        <v>13852</v>
      </c>
      <c r="B175513" s="1">
        <v>45202</v>
      </c>
      <c r="C175513" t="s">
        <v>6</v>
      </c>
      <c r="E175513" t="s">
        <v>90</v>
      </c>
      <c r="F175513">
        <v>43</v>
      </c>
      <c r="G175513" t="s">
        <v>17566</v>
      </c>
      <c r="H175513" t="s">
        <v>9</v>
      </c>
      <c r="I175513" t="s">
        <v>10</v>
      </c>
    </row>
    <row r="175514" spans="1:9">
      <c r="A175514" t="s">
        <v>13852</v>
      </c>
      <c r="B175514" s="1">
        <v>45203</v>
      </c>
      <c r="C175514" t="s">
        <v>17565</v>
      </c>
      <c r="E175514" t="s">
        <v>90</v>
      </c>
      <c r="G175514" t="s">
        <v>17566</v>
      </c>
      <c r="H175514" t="s">
        <v>9</v>
      </c>
      <c r="I175514" t="s">
        <v>10</v>
      </c>
    </row>
    <row r="175515" spans="1:9">
      <c r="A175515" t="s">
        <v>13852</v>
      </c>
      <c r="B175515" s="1">
        <v>45204</v>
      </c>
      <c r="C175515" t="s">
        <v>6</v>
      </c>
      <c r="E175515" t="s">
        <v>90</v>
      </c>
      <c r="F175515">
        <v>43</v>
      </c>
      <c r="G175515" t="s">
        <v>17566</v>
      </c>
      <c r="H175515" t="s">
        <v>9</v>
      </c>
      <c r="I175515" t="s">
        <v>10</v>
      </c>
    </row>
    <row r="175516" spans="1:9">
      <c r="A175516" t="s">
        <v>13852</v>
      </c>
      <c r="B175516" s="1">
        <v>45205</v>
      </c>
      <c r="C175516" t="s">
        <v>17559</v>
      </c>
      <c r="D175516" t="s">
        <v>17563</v>
      </c>
      <c r="E175516" t="s">
        <v>90</v>
      </c>
      <c r="G175516" t="s">
        <v>17566</v>
      </c>
      <c r="H175516" t="s">
        <v>9</v>
      </c>
      <c r="I175516" t="s">
        <v>10</v>
      </c>
    </row>
    <row r="175517" spans="1:9">
      <c r="A175517" t="s">
        <v>15090</v>
      </c>
      <c r="B175517" s="1">
        <v>45188</v>
      </c>
      <c r="C175517" t="s">
        <v>17565</v>
      </c>
      <c r="E175517" t="s">
        <v>43</v>
      </c>
      <c r="G175517" t="s">
        <v>17566</v>
      </c>
      <c r="H175517" t="s">
        <v>9</v>
      </c>
      <c r="I175517" t="s">
        <v>173</v>
      </c>
    </row>
    <row r="175518" spans="1:9">
      <c r="A175518" t="s">
        <v>15090</v>
      </c>
      <c r="B175518" s="1">
        <v>45189</v>
      </c>
      <c r="C175518" t="s">
        <v>6</v>
      </c>
      <c r="E175518" t="s">
        <v>43</v>
      </c>
      <c r="F175518">
        <v>24</v>
      </c>
      <c r="G175518" t="s">
        <v>17566</v>
      </c>
      <c r="H175518" t="s">
        <v>9</v>
      </c>
      <c r="I175518" t="s">
        <v>173</v>
      </c>
    </row>
    <row r="175519" spans="1:9">
      <c r="A175519" t="s">
        <v>15090</v>
      </c>
      <c r="B175519" s="1">
        <v>45190</v>
      </c>
      <c r="C175519" t="s">
        <v>6</v>
      </c>
      <c r="E175519" t="s">
        <v>43</v>
      </c>
      <c r="F175519">
        <v>24</v>
      </c>
      <c r="G175519" t="s">
        <v>17566</v>
      </c>
      <c r="H175519" t="s">
        <v>9</v>
      </c>
      <c r="I175519" t="s">
        <v>173</v>
      </c>
    </row>
    <row r="175520" spans="1:9">
      <c r="A175520" t="s">
        <v>15090</v>
      </c>
      <c r="B175520" s="1">
        <v>45191</v>
      </c>
      <c r="C175520" t="s">
        <v>17559</v>
      </c>
      <c r="D175520" t="s">
        <v>17563</v>
      </c>
      <c r="E175520" t="s">
        <v>43</v>
      </c>
      <c r="G175520" t="s">
        <v>17566</v>
      </c>
      <c r="H175520" t="s">
        <v>9</v>
      </c>
      <c r="I175520" t="s">
        <v>173</v>
      </c>
    </row>
    <row r="175521" spans="1:9">
      <c r="A175521" t="s">
        <v>2684</v>
      </c>
      <c r="B175521" s="1">
        <v>45194</v>
      </c>
      <c r="C175521" t="s">
        <v>6</v>
      </c>
      <c r="E175521" t="s">
        <v>13</v>
      </c>
      <c r="F175521">
        <v>172</v>
      </c>
      <c r="G175521" t="s">
        <v>17566</v>
      </c>
      <c r="H175521" t="s">
        <v>9</v>
      </c>
      <c r="I175521" t="s">
        <v>17573</v>
      </c>
    </row>
    <row r="175522" spans="1:9">
      <c r="A175522" t="s">
        <v>2684</v>
      </c>
      <c r="B175522" s="1">
        <v>45195</v>
      </c>
      <c r="C175522" t="s">
        <v>17565</v>
      </c>
      <c r="E175522" t="s">
        <v>13</v>
      </c>
      <c r="G175522" t="s">
        <v>17566</v>
      </c>
      <c r="H175522" t="s">
        <v>9</v>
      </c>
      <c r="I175522" t="s">
        <v>17573</v>
      </c>
    </row>
    <row r="175523" spans="1:9">
      <c r="A175523" t="s">
        <v>2684</v>
      </c>
      <c r="B175523" s="1">
        <v>45198</v>
      </c>
      <c r="C175523" t="s">
        <v>17559</v>
      </c>
      <c r="D175523" t="s">
        <v>17563</v>
      </c>
      <c r="E175523" t="s">
        <v>13</v>
      </c>
      <c r="G175523" t="s">
        <v>17566</v>
      </c>
      <c r="H175523" t="s">
        <v>9</v>
      </c>
      <c r="I175523" t="s">
        <v>17573</v>
      </c>
    </row>
    <row r="175524" spans="1:9">
      <c r="A175524" t="s">
        <v>8258</v>
      </c>
      <c r="B175524" s="1">
        <v>45194</v>
      </c>
      <c r="C175524" t="s">
        <v>17565</v>
      </c>
      <c r="E175524" t="s">
        <v>17</v>
      </c>
      <c r="G175524" t="s">
        <v>17566</v>
      </c>
      <c r="H175524" t="s">
        <v>9</v>
      </c>
      <c r="I175524" t="s">
        <v>173</v>
      </c>
    </row>
    <row r="175525" spans="1:9">
      <c r="A175525" t="s">
        <v>8258</v>
      </c>
      <c r="B175525" s="1">
        <v>45195</v>
      </c>
      <c r="C175525" t="s">
        <v>6</v>
      </c>
      <c r="E175525" t="s">
        <v>17</v>
      </c>
      <c r="F175525">
        <v>95</v>
      </c>
      <c r="G175525" t="s">
        <v>17566</v>
      </c>
      <c r="H175525" t="s">
        <v>9</v>
      </c>
      <c r="I175525" t="s">
        <v>173</v>
      </c>
    </row>
    <row r="175526" spans="1:9">
      <c r="A175526" t="s">
        <v>8258</v>
      </c>
      <c r="B175526" s="1">
        <v>45196</v>
      </c>
      <c r="C175526" t="s">
        <v>17565</v>
      </c>
      <c r="E175526" t="s">
        <v>17</v>
      </c>
      <c r="G175526" t="s">
        <v>17566</v>
      </c>
      <c r="H175526" t="s">
        <v>9</v>
      </c>
      <c r="I175526" t="s">
        <v>173</v>
      </c>
    </row>
    <row r="175527" spans="1:9">
      <c r="A175527" t="s">
        <v>8258</v>
      </c>
      <c r="B175527" s="1">
        <v>45197</v>
      </c>
      <c r="C175527" t="s">
        <v>6</v>
      </c>
      <c r="E175527" t="s">
        <v>17</v>
      </c>
      <c r="F175527">
        <v>95</v>
      </c>
      <c r="G175527" t="s">
        <v>17566</v>
      </c>
      <c r="H175527" t="s">
        <v>9</v>
      </c>
      <c r="I175527" t="s">
        <v>173</v>
      </c>
    </row>
    <row r="175528" spans="1:9">
      <c r="A175528" t="s">
        <v>8258</v>
      </c>
      <c r="B175528" s="1">
        <v>45198</v>
      </c>
      <c r="C175528" t="s">
        <v>17559</v>
      </c>
      <c r="D175528" t="s">
        <v>17563</v>
      </c>
      <c r="E175528" t="s">
        <v>17</v>
      </c>
      <c r="G175528" t="s">
        <v>17566</v>
      </c>
      <c r="H175528" t="s">
        <v>9</v>
      </c>
      <c r="I175528" t="s">
        <v>173</v>
      </c>
    </row>
    <row r="175529" spans="1:9">
      <c r="A175529" t="s">
        <v>12541</v>
      </c>
      <c r="B175529" s="1">
        <v>45194</v>
      </c>
      <c r="C175529" t="s">
        <v>17565</v>
      </c>
      <c r="E175529" t="s">
        <v>54</v>
      </c>
      <c r="G175529" t="s">
        <v>17564</v>
      </c>
      <c r="H175529" t="s">
        <v>30</v>
      </c>
      <c r="I175529" t="s">
        <v>10</v>
      </c>
    </row>
    <row r="175530" spans="1:9">
      <c r="A175530" t="s">
        <v>12541</v>
      </c>
      <c r="B175530" s="1">
        <v>45196</v>
      </c>
      <c r="C175530" t="s">
        <v>6</v>
      </c>
      <c r="E175530" t="s">
        <v>54</v>
      </c>
      <c r="F175530">
        <v>13</v>
      </c>
      <c r="G175530" t="s">
        <v>17564</v>
      </c>
      <c r="H175530" t="s">
        <v>30</v>
      </c>
      <c r="I175530" t="s">
        <v>10</v>
      </c>
    </row>
    <row r="175531" spans="1:9">
      <c r="A175531" t="s">
        <v>15341</v>
      </c>
      <c r="B175531" s="1">
        <v>45194</v>
      </c>
      <c r="C175531" t="s">
        <v>17565</v>
      </c>
      <c r="E175531" t="s">
        <v>13</v>
      </c>
      <c r="G175531" t="s">
        <v>17566</v>
      </c>
      <c r="H175531" t="s">
        <v>9</v>
      </c>
      <c r="I175531" t="s">
        <v>17590</v>
      </c>
    </row>
    <row r="175532" spans="1:9">
      <c r="A175532" t="s">
        <v>15341</v>
      </c>
      <c r="B175532" s="1">
        <v>45195</v>
      </c>
      <c r="C175532" t="s">
        <v>6</v>
      </c>
      <c r="E175532" t="s">
        <v>13</v>
      </c>
      <c r="F175532">
        <v>172</v>
      </c>
      <c r="G175532" t="s">
        <v>17566</v>
      </c>
      <c r="H175532" t="s">
        <v>9</v>
      </c>
      <c r="I175532" t="s">
        <v>17590</v>
      </c>
    </row>
    <row r="175533" spans="1:9">
      <c r="A175533" t="s">
        <v>15341</v>
      </c>
      <c r="B175533" s="1">
        <v>45196</v>
      </c>
      <c r="C175533" t="s">
        <v>6</v>
      </c>
      <c r="E175533" t="s">
        <v>13</v>
      </c>
      <c r="F175533">
        <v>172</v>
      </c>
      <c r="G175533" t="s">
        <v>17566</v>
      </c>
      <c r="H175533" t="s">
        <v>9</v>
      </c>
      <c r="I175533" t="s">
        <v>17590</v>
      </c>
    </row>
    <row r="175534" spans="1:9">
      <c r="A175534" t="s">
        <v>15341</v>
      </c>
      <c r="B175534" s="1">
        <v>45197</v>
      </c>
      <c r="C175534" t="s">
        <v>17565</v>
      </c>
      <c r="E175534" t="s">
        <v>13</v>
      </c>
      <c r="G175534" t="s">
        <v>17566</v>
      </c>
      <c r="H175534" t="s">
        <v>9</v>
      </c>
      <c r="I175534" t="s">
        <v>17590</v>
      </c>
    </row>
    <row r="175535" spans="1:9">
      <c r="A175535" t="s">
        <v>15341</v>
      </c>
      <c r="B175535" s="1">
        <v>45198</v>
      </c>
      <c r="C175535" t="s">
        <v>17565</v>
      </c>
      <c r="E175535" t="s">
        <v>13</v>
      </c>
      <c r="G175535" t="s">
        <v>17566</v>
      </c>
      <c r="H175535" t="s">
        <v>9</v>
      </c>
      <c r="I175535" t="s">
        <v>17590</v>
      </c>
    </row>
    <row r="175536" spans="1:9">
      <c r="A175536" t="s">
        <v>8287</v>
      </c>
      <c r="B175536" s="1">
        <v>45190</v>
      </c>
      <c r="C175536" t="s">
        <v>17559</v>
      </c>
      <c r="D175536" t="s">
        <v>17570</v>
      </c>
      <c r="E175536" t="s">
        <v>39</v>
      </c>
      <c r="G175536" t="s">
        <v>17566</v>
      </c>
      <c r="H175536" t="s">
        <v>9</v>
      </c>
      <c r="I175536" t="s">
        <v>37</v>
      </c>
    </row>
    <row r="175537" spans="1:9">
      <c r="A175537" t="s">
        <v>16341</v>
      </c>
      <c r="B175537" s="1">
        <v>45201</v>
      </c>
      <c r="C175537" t="s">
        <v>17565</v>
      </c>
      <c r="E175537" t="s">
        <v>17</v>
      </c>
      <c r="G175537" t="s">
        <v>17566</v>
      </c>
      <c r="H175537" t="s">
        <v>9</v>
      </c>
      <c r="I175537" t="s">
        <v>173</v>
      </c>
    </row>
    <row r="175538" spans="1:9">
      <c r="A175538" t="s">
        <v>16341</v>
      </c>
      <c r="B175538" s="1">
        <v>45202</v>
      </c>
      <c r="C175538" t="s">
        <v>6</v>
      </c>
      <c r="E175538" t="s">
        <v>17</v>
      </c>
      <c r="F175538">
        <v>49</v>
      </c>
      <c r="G175538" t="s">
        <v>17566</v>
      </c>
      <c r="H175538" t="s">
        <v>9</v>
      </c>
      <c r="I175538" t="s">
        <v>173</v>
      </c>
    </row>
    <row r="175539" spans="1:9">
      <c r="A175539" t="s">
        <v>16341</v>
      </c>
      <c r="B175539" s="1">
        <v>45203</v>
      </c>
      <c r="C175539" t="s">
        <v>6</v>
      </c>
      <c r="E175539" t="s">
        <v>17</v>
      </c>
      <c r="F175539">
        <v>49</v>
      </c>
      <c r="G175539" t="s">
        <v>17566</v>
      </c>
      <c r="H175539" t="s">
        <v>9</v>
      </c>
      <c r="I175539" t="s">
        <v>173</v>
      </c>
    </row>
    <row r="175540" spans="1:9">
      <c r="A175540" t="s">
        <v>16341</v>
      </c>
      <c r="B175540" s="1">
        <v>45204</v>
      </c>
      <c r="C175540" t="s">
        <v>17565</v>
      </c>
      <c r="E175540" t="s">
        <v>17</v>
      </c>
      <c r="G175540" t="s">
        <v>17566</v>
      </c>
      <c r="H175540" t="s">
        <v>9</v>
      </c>
      <c r="I175540" t="s">
        <v>173</v>
      </c>
    </row>
    <row r="175541" spans="1:9">
      <c r="A175541" t="s">
        <v>16341</v>
      </c>
      <c r="B175541" s="1">
        <v>45205</v>
      </c>
      <c r="C175541" t="s">
        <v>17559</v>
      </c>
      <c r="D175541" t="s">
        <v>17570</v>
      </c>
      <c r="E175541" t="s">
        <v>17</v>
      </c>
      <c r="G175541" t="s">
        <v>17566</v>
      </c>
      <c r="H175541" t="s">
        <v>9</v>
      </c>
      <c r="I175541" t="s">
        <v>173</v>
      </c>
    </row>
    <row r="175542" spans="1:9">
      <c r="A175542" t="s">
        <v>5123</v>
      </c>
      <c r="B175542" s="1">
        <v>45189</v>
      </c>
      <c r="C175542" t="s">
        <v>17559</v>
      </c>
      <c r="D175542" t="s">
        <v>17570</v>
      </c>
      <c r="E175542" t="s">
        <v>553</v>
      </c>
      <c r="G175542" t="s">
        <v>17567</v>
      </c>
      <c r="H175542" t="s">
        <v>117</v>
      </c>
      <c r="I175542" t="s">
        <v>22</v>
      </c>
    </row>
    <row r="175543" spans="1:9">
      <c r="A175543" t="s">
        <v>5123</v>
      </c>
      <c r="B175543" s="1">
        <v>45190</v>
      </c>
      <c r="C175543" t="s">
        <v>17559</v>
      </c>
      <c r="D175543" t="s">
        <v>17570</v>
      </c>
      <c r="E175543" t="s">
        <v>553</v>
      </c>
      <c r="G175543" t="s">
        <v>17567</v>
      </c>
      <c r="H175543" t="s">
        <v>117</v>
      </c>
      <c r="I175543" t="s">
        <v>22</v>
      </c>
    </row>
    <row r="175544" spans="1:9">
      <c r="A175544" t="s">
        <v>12157</v>
      </c>
      <c r="B175544" s="1">
        <v>45189</v>
      </c>
      <c r="C175544" t="s">
        <v>17559</v>
      </c>
      <c r="D175544" t="s">
        <v>17974</v>
      </c>
      <c r="E175544" t="s">
        <v>39</v>
      </c>
      <c r="G175544" t="s">
        <v>17566</v>
      </c>
      <c r="H175544" t="s">
        <v>9</v>
      </c>
      <c r="I175544" t="s">
        <v>209</v>
      </c>
    </row>
    <row r="175545" spans="1:9">
      <c r="A175545" t="s">
        <v>9518</v>
      </c>
      <c r="B175545" s="1">
        <v>45201</v>
      </c>
      <c r="C175545" t="s">
        <v>17559</v>
      </c>
      <c r="D175545" t="s">
        <v>17563</v>
      </c>
      <c r="E175545" t="s">
        <v>224</v>
      </c>
      <c r="G175545" t="s">
        <v>17567</v>
      </c>
      <c r="H175545" t="s">
        <v>117</v>
      </c>
      <c r="I175545" t="s">
        <v>17571</v>
      </c>
    </row>
    <row r="175546" spans="1:9">
      <c r="A175546" t="s">
        <v>9518</v>
      </c>
      <c r="B175546" s="1">
        <v>45202</v>
      </c>
      <c r="C175546" t="s">
        <v>6</v>
      </c>
      <c r="E175546" t="s">
        <v>224</v>
      </c>
      <c r="F175546">
        <v>225</v>
      </c>
      <c r="G175546" t="s">
        <v>17567</v>
      </c>
      <c r="H175546" t="s">
        <v>117</v>
      </c>
      <c r="I175546" t="s">
        <v>17571</v>
      </c>
    </row>
    <row r="175547" spans="1:9">
      <c r="A175547" t="s">
        <v>9518</v>
      </c>
      <c r="B175547" s="1">
        <v>45203</v>
      </c>
      <c r="C175547" t="s">
        <v>6</v>
      </c>
      <c r="E175547" t="s">
        <v>224</v>
      </c>
      <c r="F175547">
        <v>225</v>
      </c>
      <c r="G175547" t="s">
        <v>17567</v>
      </c>
      <c r="H175547" t="s">
        <v>117</v>
      </c>
      <c r="I175547" t="s">
        <v>17571</v>
      </c>
    </row>
    <row r="175548" spans="1:9">
      <c r="A175548" t="s">
        <v>9518</v>
      </c>
      <c r="B175548" s="1">
        <v>45204</v>
      </c>
      <c r="C175548" t="s">
        <v>17565</v>
      </c>
      <c r="E175548" t="s">
        <v>224</v>
      </c>
      <c r="G175548" t="s">
        <v>17567</v>
      </c>
      <c r="H175548" t="s">
        <v>117</v>
      </c>
      <c r="I175548" t="s">
        <v>17571</v>
      </c>
    </row>
    <row r="175549" spans="1:9">
      <c r="A175549" t="s">
        <v>9518</v>
      </c>
      <c r="B175549" s="1">
        <v>45205</v>
      </c>
      <c r="C175549" t="s">
        <v>17565</v>
      </c>
      <c r="E175549" t="s">
        <v>224</v>
      </c>
      <c r="G175549" t="s">
        <v>17567</v>
      </c>
      <c r="H175549" t="s">
        <v>117</v>
      </c>
      <c r="I175549" t="s">
        <v>17571</v>
      </c>
    </row>
    <row r="175550" spans="1:9">
      <c r="A175550" t="s">
        <v>13098</v>
      </c>
      <c r="B175550" s="1">
        <v>45194</v>
      </c>
      <c r="C175550" t="s">
        <v>6</v>
      </c>
      <c r="E175550" t="s">
        <v>54</v>
      </c>
      <c r="F175550">
        <v>1</v>
      </c>
      <c r="G175550" t="s">
        <v>17564</v>
      </c>
      <c r="H175550" t="s">
        <v>30</v>
      </c>
      <c r="I175550" t="s">
        <v>7827</v>
      </c>
    </row>
    <row r="175551" spans="1:9">
      <c r="A175551" t="s">
        <v>13098</v>
      </c>
      <c r="B175551" s="1">
        <v>45195</v>
      </c>
      <c r="C175551" t="s">
        <v>6</v>
      </c>
      <c r="E175551" t="s">
        <v>54</v>
      </c>
      <c r="F175551">
        <v>1</v>
      </c>
      <c r="G175551" t="s">
        <v>17564</v>
      </c>
      <c r="H175551" t="s">
        <v>30</v>
      </c>
      <c r="I175551" t="s">
        <v>7827</v>
      </c>
    </row>
    <row r="175552" spans="1:9">
      <c r="A175552" t="s">
        <v>13098</v>
      </c>
      <c r="B175552" s="1">
        <v>45196</v>
      </c>
      <c r="C175552" t="s">
        <v>17565</v>
      </c>
      <c r="E175552" t="s">
        <v>54</v>
      </c>
      <c r="G175552" t="s">
        <v>17564</v>
      </c>
      <c r="H175552" t="s">
        <v>30</v>
      </c>
      <c r="I175552" t="s">
        <v>7827</v>
      </c>
    </row>
    <row r="175553" spans="1:9">
      <c r="A175553" t="s">
        <v>13098</v>
      </c>
      <c r="B175553" s="1">
        <v>45197</v>
      </c>
      <c r="C175553" t="s">
        <v>17565</v>
      </c>
      <c r="E175553" t="s">
        <v>54</v>
      </c>
      <c r="G175553" t="s">
        <v>17564</v>
      </c>
      <c r="H175553" t="s">
        <v>30</v>
      </c>
      <c r="I175553" t="s">
        <v>7827</v>
      </c>
    </row>
    <row r="175554" spans="1:9">
      <c r="A175554" t="s">
        <v>13098</v>
      </c>
      <c r="B175554" s="1">
        <v>45198</v>
      </c>
      <c r="C175554" t="s">
        <v>17565</v>
      </c>
      <c r="E175554" t="s">
        <v>54</v>
      </c>
      <c r="G175554" t="s">
        <v>17564</v>
      </c>
      <c r="H175554" t="s">
        <v>30</v>
      </c>
      <c r="I175554" t="s">
        <v>7827</v>
      </c>
    </row>
    <row r="175555" spans="1:9">
      <c r="A175555" t="s">
        <v>13530</v>
      </c>
      <c r="B175555" s="1">
        <v>45194</v>
      </c>
      <c r="C175555" t="s">
        <v>6</v>
      </c>
      <c r="E175555" t="s">
        <v>35</v>
      </c>
      <c r="F175555">
        <v>10</v>
      </c>
      <c r="G175555" t="s">
        <v>17564</v>
      </c>
      <c r="H175555" t="s">
        <v>30</v>
      </c>
      <c r="I175555" t="s">
        <v>145</v>
      </c>
    </row>
    <row r="175556" spans="1:9">
      <c r="A175556" t="s">
        <v>13530</v>
      </c>
      <c r="B175556" s="1">
        <v>45195</v>
      </c>
      <c r="C175556" t="s">
        <v>6</v>
      </c>
      <c r="E175556" t="s">
        <v>35</v>
      </c>
      <c r="F175556">
        <v>10</v>
      </c>
      <c r="G175556" t="s">
        <v>17564</v>
      </c>
      <c r="H175556" t="s">
        <v>30</v>
      </c>
      <c r="I175556" t="s">
        <v>145</v>
      </c>
    </row>
    <row r="175557" spans="1:9">
      <c r="A175557" t="s">
        <v>13530</v>
      </c>
      <c r="B175557" s="1">
        <v>45196</v>
      </c>
      <c r="C175557" t="s">
        <v>17565</v>
      </c>
      <c r="E175557" t="s">
        <v>35</v>
      </c>
      <c r="G175557" t="s">
        <v>17564</v>
      </c>
      <c r="H175557" t="s">
        <v>30</v>
      </c>
      <c r="I175557" t="s">
        <v>145</v>
      </c>
    </row>
    <row r="175558" spans="1:9">
      <c r="A175558" t="s">
        <v>13530</v>
      </c>
      <c r="B175558" s="1">
        <v>45197</v>
      </c>
      <c r="C175558" t="s">
        <v>17565</v>
      </c>
      <c r="E175558" t="s">
        <v>35</v>
      </c>
      <c r="G175558" t="s">
        <v>17564</v>
      </c>
      <c r="H175558" t="s">
        <v>30</v>
      </c>
      <c r="I175558" t="s">
        <v>145</v>
      </c>
    </row>
    <row r="175559" spans="1:9">
      <c r="A175559" t="s">
        <v>13530</v>
      </c>
      <c r="B175559" s="1">
        <v>45198</v>
      </c>
      <c r="C175559" t="s">
        <v>17559</v>
      </c>
      <c r="D175559" t="s">
        <v>17563</v>
      </c>
      <c r="E175559" t="s">
        <v>35</v>
      </c>
      <c r="G175559" t="s">
        <v>17564</v>
      </c>
      <c r="H175559" t="s">
        <v>30</v>
      </c>
      <c r="I175559" t="s">
        <v>145</v>
      </c>
    </row>
    <row r="175560" spans="1:9">
      <c r="A175560" t="s">
        <v>6866</v>
      </c>
      <c r="B175560" s="1">
        <v>45194</v>
      </c>
      <c r="C175560" t="s">
        <v>17565</v>
      </c>
      <c r="E175560" t="s">
        <v>39</v>
      </c>
      <c r="G175560" t="s">
        <v>17566</v>
      </c>
      <c r="H175560" t="s">
        <v>9</v>
      </c>
      <c r="I175560" t="s">
        <v>37</v>
      </c>
    </row>
    <row r="175561" spans="1:9">
      <c r="A175561" t="s">
        <v>6866</v>
      </c>
      <c r="B175561" s="1">
        <v>45196</v>
      </c>
      <c r="C175561" t="s">
        <v>6</v>
      </c>
      <c r="E175561" t="s">
        <v>39</v>
      </c>
      <c r="F175561">
        <v>65</v>
      </c>
      <c r="G175561" t="s">
        <v>17566</v>
      </c>
      <c r="H175561" t="s">
        <v>9</v>
      </c>
      <c r="I175561" t="s">
        <v>37</v>
      </c>
    </row>
    <row r="175562" spans="1:9">
      <c r="A175562" t="s">
        <v>8481</v>
      </c>
      <c r="B175562" s="1">
        <v>45194</v>
      </c>
      <c r="C175562" t="s">
        <v>6</v>
      </c>
      <c r="E175562" t="s">
        <v>39</v>
      </c>
      <c r="F175562">
        <v>187</v>
      </c>
      <c r="G175562" t="s">
        <v>17566</v>
      </c>
      <c r="H175562" t="s">
        <v>9</v>
      </c>
      <c r="I175562" t="s">
        <v>22</v>
      </c>
    </row>
    <row r="175563" spans="1:9">
      <c r="A175563" t="s">
        <v>8481</v>
      </c>
      <c r="B175563" s="1">
        <v>45195</v>
      </c>
      <c r="C175563" t="s">
        <v>17559</v>
      </c>
      <c r="D175563" t="s">
        <v>17592</v>
      </c>
      <c r="E175563" t="s">
        <v>39</v>
      </c>
      <c r="G175563" t="s">
        <v>17566</v>
      </c>
      <c r="H175563" t="s">
        <v>9</v>
      </c>
      <c r="I175563" t="s">
        <v>22</v>
      </c>
    </row>
    <row r="175564" spans="1:9">
      <c r="A175564" t="s">
        <v>8481</v>
      </c>
      <c r="B175564" s="1">
        <v>45196</v>
      </c>
      <c r="C175564" t="s">
        <v>17565</v>
      </c>
      <c r="E175564" t="s">
        <v>39</v>
      </c>
      <c r="G175564" t="s">
        <v>17566</v>
      </c>
      <c r="H175564" t="s">
        <v>9</v>
      </c>
      <c r="I175564" t="s">
        <v>22</v>
      </c>
    </row>
    <row r="175565" spans="1:9">
      <c r="A175565" t="s">
        <v>8481</v>
      </c>
      <c r="B175565" s="1">
        <v>45197</v>
      </c>
      <c r="C175565" t="s">
        <v>17565</v>
      </c>
      <c r="E175565" t="s">
        <v>39</v>
      </c>
      <c r="G175565" t="s">
        <v>17566</v>
      </c>
      <c r="H175565" t="s">
        <v>9</v>
      </c>
      <c r="I175565" t="s">
        <v>22</v>
      </c>
    </row>
    <row r="175566" spans="1:9">
      <c r="A175566" t="s">
        <v>8481</v>
      </c>
      <c r="B175566" s="1">
        <v>45198</v>
      </c>
      <c r="C175566" t="s">
        <v>17565</v>
      </c>
      <c r="E175566" t="s">
        <v>39</v>
      </c>
      <c r="G175566" t="s">
        <v>17566</v>
      </c>
      <c r="H175566" t="s">
        <v>9</v>
      </c>
      <c r="I175566" t="s">
        <v>22</v>
      </c>
    </row>
    <row r="175567" spans="1:9">
      <c r="A175567" t="s">
        <v>6866</v>
      </c>
      <c r="B175567" s="1">
        <v>45201</v>
      </c>
      <c r="C175567" t="s">
        <v>17559</v>
      </c>
      <c r="D175567" t="s">
        <v>17563</v>
      </c>
      <c r="E175567" t="s">
        <v>39</v>
      </c>
      <c r="G175567" t="s">
        <v>17566</v>
      </c>
      <c r="H175567" t="s">
        <v>9</v>
      </c>
      <c r="I175567" t="s">
        <v>37</v>
      </c>
    </row>
    <row r="175568" spans="1:9">
      <c r="A175568" t="s">
        <v>6866</v>
      </c>
      <c r="B175568" s="1">
        <v>45202</v>
      </c>
      <c r="C175568" t="s">
        <v>6</v>
      </c>
      <c r="E175568" t="s">
        <v>39</v>
      </c>
      <c r="F175568">
        <v>65</v>
      </c>
      <c r="G175568" t="s">
        <v>17566</v>
      </c>
      <c r="H175568" t="s">
        <v>9</v>
      </c>
      <c r="I175568" t="s">
        <v>37</v>
      </c>
    </row>
    <row r="175569" spans="1:9">
      <c r="A175569" t="s">
        <v>6866</v>
      </c>
      <c r="B175569" s="1">
        <v>45203</v>
      </c>
      <c r="C175569" t="s">
        <v>6</v>
      </c>
      <c r="E175569" t="s">
        <v>39</v>
      </c>
      <c r="F175569">
        <v>65</v>
      </c>
      <c r="G175569" t="s">
        <v>17566</v>
      </c>
      <c r="H175569" t="s">
        <v>9</v>
      </c>
      <c r="I175569" t="s">
        <v>37</v>
      </c>
    </row>
    <row r="175570" spans="1:9">
      <c r="A175570" t="s">
        <v>6866</v>
      </c>
      <c r="B175570" s="1">
        <v>45204</v>
      </c>
      <c r="C175570" t="s">
        <v>17565</v>
      </c>
      <c r="E175570" t="s">
        <v>39</v>
      </c>
      <c r="G175570" t="s">
        <v>17566</v>
      </c>
      <c r="H175570" t="s">
        <v>9</v>
      </c>
      <c r="I175570" t="s">
        <v>37</v>
      </c>
    </row>
    <row r="175571" spans="1:9">
      <c r="A175571" t="s">
        <v>6866</v>
      </c>
      <c r="B175571" s="1">
        <v>45205</v>
      </c>
      <c r="C175571" t="s">
        <v>17559</v>
      </c>
      <c r="D175571" t="s">
        <v>17563</v>
      </c>
      <c r="E175571" t="s">
        <v>39</v>
      </c>
      <c r="G175571" t="s">
        <v>17566</v>
      </c>
      <c r="H175571" t="s">
        <v>9</v>
      </c>
      <c r="I175571" t="s">
        <v>37</v>
      </c>
    </row>
    <row r="175572" spans="1:9">
      <c r="A175572" t="s">
        <v>13098</v>
      </c>
      <c r="B175572" s="1">
        <v>45201</v>
      </c>
      <c r="C175572" t="s">
        <v>6</v>
      </c>
      <c r="E175572" t="s">
        <v>54</v>
      </c>
      <c r="F175572">
        <v>1</v>
      </c>
      <c r="G175572" t="s">
        <v>17564</v>
      </c>
      <c r="H175572" t="s">
        <v>30</v>
      </c>
      <c r="I175572" t="s">
        <v>7827</v>
      </c>
    </row>
    <row r="175573" spans="1:9">
      <c r="A175573" t="s">
        <v>13098</v>
      </c>
      <c r="B175573" s="1">
        <v>45202</v>
      </c>
      <c r="C175573" t="s">
        <v>17565</v>
      </c>
      <c r="E175573" t="s">
        <v>54</v>
      </c>
      <c r="G175573" t="s">
        <v>17564</v>
      </c>
      <c r="H175573" t="s">
        <v>30</v>
      </c>
      <c r="I175573" t="s">
        <v>7827</v>
      </c>
    </row>
    <row r="175574" spans="1:9">
      <c r="A175574" t="s">
        <v>13098</v>
      </c>
      <c r="B175574" s="1">
        <v>45203</v>
      </c>
      <c r="C175574" t="s">
        <v>6</v>
      </c>
      <c r="E175574" t="s">
        <v>54</v>
      </c>
      <c r="F175574">
        <v>1</v>
      </c>
      <c r="G175574" t="s">
        <v>17564</v>
      </c>
      <c r="H175574" t="s">
        <v>30</v>
      </c>
      <c r="I175574" t="s">
        <v>7827</v>
      </c>
    </row>
    <row r="175575" spans="1:9">
      <c r="A175575" t="s">
        <v>13098</v>
      </c>
      <c r="B175575" s="1">
        <v>45204</v>
      </c>
      <c r="C175575" t="s">
        <v>17565</v>
      </c>
      <c r="E175575" t="s">
        <v>54</v>
      </c>
      <c r="G175575" t="s">
        <v>17564</v>
      </c>
      <c r="H175575" t="s">
        <v>30</v>
      </c>
      <c r="I175575" t="s">
        <v>7827</v>
      </c>
    </row>
    <row r="175576" spans="1:9">
      <c r="A175576" t="s">
        <v>13098</v>
      </c>
      <c r="B175576" s="1">
        <v>45205</v>
      </c>
      <c r="C175576" t="s">
        <v>17559</v>
      </c>
      <c r="D175576" t="s">
        <v>17563</v>
      </c>
      <c r="E175576" t="s">
        <v>54</v>
      </c>
      <c r="G175576" t="s">
        <v>17564</v>
      </c>
      <c r="H175576" t="s">
        <v>30</v>
      </c>
      <c r="I175576" t="s">
        <v>7827</v>
      </c>
    </row>
    <row r="175577" spans="1:9">
      <c r="A175577" t="s">
        <v>16219</v>
      </c>
      <c r="B175577" s="1">
        <v>45194</v>
      </c>
      <c r="C175577" t="s">
        <v>17565</v>
      </c>
      <c r="E175577" t="s">
        <v>71</v>
      </c>
      <c r="G175577" t="s">
        <v>17566</v>
      </c>
      <c r="H175577" t="s">
        <v>9</v>
      </c>
      <c r="I175577" t="s">
        <v>45</v>
      </c>
    </row>
    <row r="175578" spans="1:9">
      <c r="A175578" t="s">
        <v>16219</v>
      </c>
      <c r="B175578" s="1">
        <v>45195</v>
      </c>
      <c r="C175578" t="s">
        <v>17565</v>
      </c>
      <c r="E175578" t="s">
        <v>71</v>
      </c>
      <c r="G175578" t="s">
        <v>17566</v>
      </c>
      <c r="H175578" t="s">
        <v>9</v>
      </c>
      <c r="I175578" t="s">
        <v>45</v>
      </c>
    </row>
    <row r="175579" spans="1:9">
      <c r="A175579" t="s">
        <v>16219</v>
      </c>
      <c r="B175579" s="1">
        <v>45196</v>
      </c>
      <c r="C175579" t="s">
        <v>6</v>
      </c>
      <c r="E175579" t="s">
        <v>71</v>
      </c>
      <c r="F175579">
        <v>22</v>
      </c>
      <c r="G175579" t="s">
        <v>17566</v>
      </c>
      <c r="H175579" t="s">
        <v>9</v>
      </c>
      <c r="I175579" t="s">
        <v>45</v>
      </c>
    </row>
    <row r="175580" spans="1:9">
      <c r="A175580" t="s">
        <v>16219</v>
      </c>
      <c r="B175580" s="1">
        <v>45197</v>
      </c>
      <c r="C175580" t="s">
        <v>17559</v>
      </c>
      <c r="D175580" t="s">
        <v>17568</v>
      </c>
      <c r="E175580" t="s">
        <v>71</v>
      </c>
      <c r="G175580" t="s">
        <v>17566</v>
      </c>
      <c r="H175580" t="s">
        <v>9</v>
      </c>
      <c r="I175580" t="s">
        <v>45</v>
      </c>
    </row>
    <row r="175581" spans="1:9">
      <c r="A175581" t="s">
        <v>16219</v>
      </c>
      <c r="B175581" s="1">
        <v>45198</v>
      </c>
      <c r="C175581" t="s">
        <v>17559</v>
      </c>
      <c r="D175581" t="s">
        <v>17563</v>
      </c>
      <c r="E175581" t="s">
        <v>71</v>
      </c>
      <c r="G175581" t="s">
        <v>17566</v>
      </c>
      <c r="H175581" t="s">
        <v>9</v>
      </c>
      <c r="I175581" t="s">
        <v>45</v>
      </c>
    </row>
    <row r="175582" spans="1:9">
      <c r="A175582" t="s">
        <v>12889</v>
      </c>
      <c r="B175582" s="1">
        <v>45194</v>
      </c>
      <c r="C175582" t="s">
        <v>6</v>
      </c>
      <c r="E175582" t="s">
        <v>17</v>
      </c>
      <c r="F175582">
        <v>64</v>
      </c>
      <c r="G175582" t="s">
        <v>17566</v>
      </c>
      <c r="H175582" t="s">
        <v>9</v>
      </c>
      <c r="I175582" t="s">
        <v>37</v>
      </c>
    </row>
    <row r="175583" spans="1:9">
      <c r="A175583" t="s">
        <v>12889</v>
      </c>
      <c r="B175583" s="1">
        <v>45195</v>
      </c>
      <c r="C175583" t="s">
        <v>6</v>
      </c>
      <c r="E175583" t="s">
        <v>17</v>
      </c>
      <c r="F175583">
        <v>64</v>
      </c>
      <c r="G175583" t="s">
        <v>17566</v>
      </c>
      <c r="H175583" t="s">
        <v>9</v>
      </c>
      <c r="I175583" t="s">
        <v>37</v>
      </c>
    </row>
    <row r="175584" spans="1:9">
      <c r="A175584" t="s">
        <v>12889</v>
      </c>
      <c r="B175584" s="1">
        <v>45196</v>
      </c>
      <c r="C175584" t="s">
        <v>17565</v>
      </c>
      <c r="E175584" t="s">
        <v>17</v>
      </c>
      <c r="G175584" t="s">
        <v>17566</v>
      </c>
      <c r="H175584" t="s">
        <v>9</v>
      </c>
      <c r="I175584" t="s">
        <v>37</v>
      </c>
    </row>
    <row r="175585" spans="1:9">
      <c r="A175585" t="s">
        <v>12889</v>
      </c>
      <c r="B175585" s="1">
        <v>45197</v>
      </c>
      <c r="C175585" t="s">
        <v>17565</v>
      </c>
      <c r="E175585" t="s">
        <v>17</v>
      </c>
      <c r="G175585" t="s">
        <v>17566</v>
      </c>
      <c r="H175585" t="s">
        <v>9</v>
      </c>
      <c r="I175585" t="s">
        <v>37</v>
      </c>
    </row>
    <row r="175586" spans="1:9">
      <c r="A175586" t="s">
        <v>12889</v>
      </c>
      <c r="B175586" s="1">
        <v>45198</v>
      </c>
      <c r="C175586" t="s">
        <v>17559</v>
      </c>
      <c r="D175586" t="s">
        <v>17563</v>
      </c>
      <c r="E175586" t="s">
        <v>17</v>
      </c>
      <c r="G175586" t="s">
        <v>17566</v>
      </c>
      <c r="H175586" t="s">
        <v>9</v>
      </c>
      <c r="I175586" t="s">
        <v>37</v>
      </c>
    </row>
    <row r="175587" spans="1:9">
      <c r="A175587" t="s">
        <v>15172</v>
      </c>
      <c r="B175587" s="1">
        <v>45194</v>
      </c>
      <c r="C175587" t="s">
        <v>17559</v>
      </c>
      <c r="D175587" t="s">
        <v>17596</v>
      </c>
      <c r="E175587" t="s">
        <v>43</v>
      </c>
      <c r="G175587" t="s">
        <v>17566</v>
      </c>
      <c r="H175587" t="s">
        <v>9</v>
      </c>
      <c r="I175587" t="s">
        <v>7827</v>
      </c>
    </row>
    <row r="175588" spans="1:9">
      <c r="A175588" t="s">
        <v>15172</v>
      </c>
      <c r="B175588" s="1">
        <v>45195</v>
      </c>
      <c r="C175588" t="s">
        <v>17559</v>
      </c>
      <c r="D175588" t="s">
        <v>17596</v>
      </c>
      <c r="E175588" t="s">
        <v>43</v>
      </c>
      <c r="G175588" t="s">
        <v>17566</v>
      </c>
      <c r="H175588" t="s">
        <v>9</v>
      </c>
      <c r="I175588" t="s">
        <v>7827</v>
      </c>
    </row>
    <row r="175589" spans="1:9">
      <c r="A175589" t="s">
        <v>15172</v>
      </c>
      <c r="B175589" s="1">
        <v>45196</v>
      </c>
      <c r="C175589" t="s">
        <v>17559</v>
      </c>
      <c r="D175589" t="s">
        <v>17596</v>
      </c>
      <c r="E175589" t="s">
        <v>43</v>
      </c>
      <c r="G175589" t="s">
        <v>17566</v>
      </c>
      <c r="H175589" t="s">
        <v>9</v>
      </c>
      <c r="I175589" t="s">
        <v>7827</v>
      </c>
    </row>
    <row r="175590" spans="1:9">
      <c r="A175590" t="s">
        <v>15172</v>
      </c>
      <c r="B175590" s="1">
        <v>45197</v>
      </c>
      <c r="C175590" t="s">
        <v>6</v>
      </c>
      <c r="E175590" t="s">
        <v>43</v>
      </c>
      <c r="F175590">
        <v>27</v>
      </c>
      <c r="G175590" t="s">
        <v>17566</v>
      </c>
      <c r="H175590" t="s">
        <v>9</v>
      </c>
      <c r="I175590" t="s">
        <v>7827</v>
      </c>
    </row>
    <row r="175591" spans="1:9">
      <c r="A175591" t="s">
        <v>15172</v>
      </c>
      <c r="B175591" s="1">
        <v>45198</v>
      </c>
      <c r="C175591" t="s">
        <v>17565</v>
      </c>
      <c r="E175591" t="s">
        <v>43</v>
      </c>
      <c r="G175591" t="s">
        <v>17566</v>
      </c>
      <c r="H175591" t="s">
        <v>9</v>
      </c>
      <c r="I175591" t="s">
        <v>7827</v>
      </c>
    </row>
    <row r="175592" spans="1:9">
      <c r="A175592" t="s">
        <v>15172</v>
      </c>
      <c r="B175592" s="1">
        <v>45201</v>
      </c>
      <c r="C175592" t="s">
        <v>6</v>
      </c>
      <c r="E175592" t="s">
        <v>43</v>
      </c>
      <c r="F175592">
        <v>27</v>
      </c>
      <c r="G175592" t="s">
        <v>17566</v>
      </c>
      <c r="H175592" t="s">
        <v>9</v>
      </c>
      <c r="I175592" t="s">
        <v>7827</v>
      </c>
    </row>
    <row r="175593" spans="1:9">
      <c r="A175593" t="s">
        <v>15172</v>
      </c>
      <c r="B175593" s="1">
        <v>45202</v>
      </c>
      <c r="C175593" t="s">
        <v>6</v>
      </c>
      <c r="E175593" t="s">
        <v>43</v>
      </c>
      <c r="F175593">
        <v>27</v>
      </c>
      <c r="G175593" t="s">
        <v>17566</v>
      </c>
      <c r="H175593" t="s">
        <v>9</v>
      </c>
      <c r="I175593" t="s">
        <v>7827</v>
      </c>
    </row>
    <row r="175594" spans="1:9">
      <c r="A175594" t="s">
        <v>15172</v>
      </c>
      <c r="B175594" s="1">
        <v>45203</v>
      </c>
      <c r="C175594" t="s">
        <v>17565</v>
      </c>
      <c r="E175594" t="s">
        <v>43</v>
      </c>
      <c r="G175594" t="s">
        <v>17566</v>
      </c>
      <c r="H175594" t="s">
        <v>9</v>
      </c>
      <c r="I175594" t="s">
        <v>7827</v>
      </c>
    </row>
    <row r="175595" spans="1:9">
      <c r="A175595" t="s">
        <v>15172</v>
      </c>
      <c r="B175595" s="1">
        <v>45204</v>
      </c>
      <c r="C175595" t="s">
        <v>17565</v>
      </c>
      <c r="E175595" t="s">
        <v>43</v>
      </c>
      <c r="G175595" t="s">
        <v>17566</v>
      </c>
      <c r="H175595" t="s">
        <v>9</v>
      </c>
      <c r="I175595" t="s">
        <v>7827</v>
      </c>
    </row>
    <row r="175596" spans="1:9">
      <c r="A175596" t="s">
        <v>15172</v>
      </c>
      <c r="B175596" s="1">
        <v>45205</v>
      </c>
      <c r="C175596" t="s">
        <v>17559</v>
      </c>
      <c r="D175596" t="s">
        <v>17563</v>
      </c>
      <c r="E175596" t="s">
        <v>43</v>
      </c>
      <c r="G175596" t="s">
        <v>17566</v>
      </c>
      <c r="H175596" t="s">
        <v>9</v>
      </c>
      <c r="I175596" t="s">
        <v>7827</v>
      </c>
    </row>
    <row r="175597" spans="1:9">
      <c r="A175597" t="s">
        <v>12889</v>
      </c>
      <c r="B175597" s="1">
        <v>45201</v>
      </c>
      <c r="C175597" t="s">
        <v>17559</v>
      </c>
      <c r="D175597" t="s">
        <v>17563</v>
      </c>
      <c r="E175597" t="s">
        <v>17</v>
      </c>
      <c r="G175597" t="s">
        <v>17566</v>
      </c>
      <c r="H175597" t="s">
        <v>9</v>
      </c>
      <c r="I175597" t="s">
        <v>37</v>
      </c>
    </row>
    <row r="175598" spans="1:9">
      <c r="A175598" t="s">
        <v>12889</v>
      </c>
      <c r="B175598" s="1">
        <v>45202</v>
      </c>
      <c r="C175598" t="s">
        <v>6</v>
      </c>
      <c r="E175598" t="s">
        <v>17</v>
      </c>
      <c r="F175598">
        <v>64</v>
      </c>
      <c r="G175598" t="s">
        <v>17566</v>
      </c>
      <c r="H175598" t="s">
        <v>9</v>
      </c>
      <c r="I175598" t="s">
        <v>37</v>
      </c>
    </row>
    <row r="175599" spans="1:9">
      <c r="A175599" t="s">
        <v>12889</v>
      </c>
      <c r="B175599" s="1">
        <v>45203</v>
      </c>
      <c r="C175599" t="s">
        <v>17565</v>
      </c>
      <c r="E175599" t="s">
        <v>17</v>
      </c>
      <c r="G175599" t="s">
        <v>17566</v>
      </c>
      <c r="H175599" t="s">
        <v>9</v>
      </c>
      <c r="I175599" t="s">
        <v>37</v>
      </c>
    </row>
    <row r="175600" spans="1:9">
      <c r="A175600" t="s">
        <v>12889</v>
      </c>
      <c r="B175600" s="1">
        <v>45204</v>
      </c>
      <c r="C175600" t="s">
        <v>6</v>
      </c>
      <c r="E175600" t="s">
        <v>17</v>
      </c>
      <c r="F175600">
        <v>64</v>
      </c>
      <c r="G175600" t="s">
        <v>17566</v>
      </c>
      <c r="H175600" t="s">
        <v>9</v>
      </c>
      <c r="I175600" t="s">
        <v>37</v>
      </c>
    </row>
    <row r="175601" spans="1:9">
      <c r="A175601" t="s">
        <v>12889</v>
      </c>
      <c r="B175601" s="1">
        <v>45205</v>
      </c>
      <c r="C175601" t="s">
        <v>17559</v>
      </c>
      <c r="D175601" t="s">
        <v>17563</v>
      </c>
      <c r="E175601" t="s">
        <v>17</v>
      </c>
      <c r="G175601" t="s">
        <v>17566</v>
      </c>
      <c r="H175601" t="s">
        <v>9</v>
      </c>
      <c r="I175601" t="s">
        <v>37</v>
      </c>
    </row>
    <row r="175602" spans="1:9">
      <c r="A175602" t="s">
        <v>15064</v>
      </c>
      <c r="B175602" s="1">
        <v>45194</v>
      </c>
      <c r="C175602" t="s">
        <v>17565</v>
      </c>
      <c r="E175602" t="s">
        <v>553</v>
      </c>
      <c r="G175602" t="s">
        <v>17567</v>
      </c>
      <c r="H175602" t="s">
        <v>117</v>
      </c>
      <c r="I175602" t="s">
        <v>37</v>
      </c>
    </row>
    <row r="175603" spans="1:9">
      <c r="A175603" t="s">
        <v>15064</v>
      </c>
      <c r="B175603" s="1">
        <v>45195</v>
      </c>
      <c r="C175603" t="s">
        <v>6</v>
      </c>
      <c r="E175603" t="s">
        <v>553</v>
      </c>
      <c r="F175603">
        <v>59</v>
      </c>
      <c r="G175603" t="s">
        <v>17567</v>
      </c>
      <c r="H175603" t="s">
        <v>117</v>
      </c>
      <c r="I175603" t="s">
        <v>37</v>
      </c>
    </row>
    <row r="175604" spans="1:9">
      <c r="A175604" t="s">
        <v>15064</v>
      </c>
      <c r="B175604" s="1">
        <v>45196</v>
      </c>
      <c r="C175604" t="s">
        <v>17565</v>
      </c>
      <c r="E175604" t="s">
        <v>553</v>
      </c>
      <c r="G175604" t="s">
        <v>17567</v>
      </c>
      <c r="H175604" t="s">
        <v>117</v>
      </c>
      <c r="I175604" t="s">
        <v>37</v>
      </c>
    </row>
    <row r="175605" spans="1:9">
      <c r="A175605" t="s">
        <v>15064</v>
      </c>
      <c r="B175605" s="1">
        <v>45197</v>
      </c>
      <c r="C175605" t="s">
        <v>6</v>
      </c>
      <c r="E175605" t="s">
        <v>553</v>
      </c>
      <c r="F175605">
        <v>59</v>
      </c>
      <c r="G175605" t="s">
        <v>17567</v>
      </c>
      <c r="H175605" t="s">
        <v>117</v>
      </c>
      <c r="I175605" t="s">
        <v>37</v>
      </c>
    </row>
    <row r="175606" spans="1:9">
      <c r="A175606" t="s">
        <v>15064</v>
      </c>
      <c r="B175606" s="1">
        <v>45198</v>
      </c>
      <c r="C175606" t="s">
        <v>17559</v>
      </c>
      <c r="D175606" t="s">
        <v>17563</v>
      </c>
      <c r="E175606" t="s">
        <v>553</v>
      </c>
      <c r="G175606" t="s">
        <v>17567</v>
      </c>
      <c r="H175606" t="s">
        <v>117</v>
      </c>
      <c r="I175606" t="s">
        <v>37</v>
      </c>
    </row>
    <row r="175607" spans="1:9">
      <c r="A175607" t="s">
        <v>13916</v>
      </c>
      <c r="B175607" s="1">
        <v>45194</v>
      </c>
      <c r="C175607" t="s">
        <v>17565</v>
      </c>
      <c r="E175607" t="s">
        <v>84</v>
      </c>
      <c r="G175607" t="s">
        <v>17566</v>
      </c>
      <c r="H175607" t="s">
        <v>9</v>
      </c>
      <c r="I175607" t="s">
        <v>64</v>
      </c>
    </row>
    <row r="175608" spans="1:9">
      <c r="A175608" t="s">
        <v>13916</v>
      </c>
      <c r="B175608" s="1">
        <v>45195</v>
      </c>
      <c r="C175608" t="s">
        <v>17559</v>
      </c>
      <c r="D175608" t="s">
        <v>17568</v>
      </c>
      <c r="E175608" t="s">
        <v>84</v>
      </c>
      <c r="G175608" t="s">
        <v>17566</v>
      </c>
      <c r="H175608" t="s">
        <v>9</v>
      </c>
      <c r="I175608" t="s">
        <v>64</v>
      </c>
    </row>
    <row r="175609" spans="1:9">
      <c r="A175609" t="s">
        <v>13916</v>
      </c>
      <c r="B175609" s="1">
        <v>45198</v>
      </c>
      <c r="C175609" t="s">
        <v>17559</v>
      </c>
      <c r="D175609" t="s">
        <v>17563</v>
      </c>
      <c r="E175609" t="s">
        <v>84</v>
      </c>
      <c r="G175609" t="s">
        <v>17566</v>
      </c>
      <c r="H175609" t="s">
        <v>9</v>
      </c>
      <c r="I175609" t="s">
        <v>64</v>
      </c>
    </row>
    <row r="175610" spans="1:9">
      <c r="A175610" t="s">
        <v>8786</v>
      </c>
      <c r="B175610" s="1">
        <v>45194</v>
      </c>
      <c r="C175610" t="s">
        <v>6</v>
      </c>
      <c r="E175610" t="s">
        <v>17</v>
      </c>
      <c r="F175610">
        <v>49</v>
      </c>
      <c r="G175610" t="s">
        <v>17566</v>
      </c>
      <c r="H175610" t="s">
        <v>9</v>
      </c>
      <c r="I175610" t="s">
        <v>173</v>
      </c>
    </row>
    <row r="175611" spans="1:9">
      <c r="A175611" t="s">
        <v>8786</v>
      </c>
      <c r="B175611" s="1">
        <v>45195</v>
      </c>
      <c r="C175611" t="s">
        <v>6</v>
      </c>
      <c r="E175611" t="s">
        <v>17</v>
      </c>
      <c r="F175611">
        <v>49</v>
      </c>
      <c r="G175611" t="s">
        <v>17566</v>
      </c>
      <c r="H175611" t="s">
        <v>9</v>
      </c>
      <c r="I175611" t="s">
        <v>173</v>
      </c>
    </row>
    <row r="175612" spans="1:9">
      <c r="A175612" t="s">
        <v>8786</v>
      </c>
      <c r="B175612" s="1">
        <v>45196</v>
      </c>
      <c r="C175612" t="s">
        <v>17565</v>
      </c>
      <c r="E175612" t="s">
        <v>17</v>
      </c>
      <c r="G175612" t="s">
        <v>17566</v>
      </c>
      <c r="H175612" t="s">
        <v>9</v>
      </c>
      <c r="I175612" t="s">
        <v>173</v>
      </c>
    </row>
    <row r="175613" spans="1:9">
      <c r="A175613" t="s">
        <v>8786</v>
      </c>
      <c r="B175613" s="1">
        <v>45197</v>
      </c>
      <c r="C175613" t="s">
        <v>17565</v>
      </c>
      <c r="E175613" t="s">
        <v>17</v>
      </c>
      <c r="G175613" t="s">
        <v>17566</v>
      </c>
      <c r="H175613" t="s">
        <v>9</v>
      </c>
      <c r="I175613" t="s">
        <v>173</v>
      </c>
    </row>
    <row r="175614" spans="1:9">
      <c r="A175614" t="s">
        <v>8786</v>
      </c>
      <c r="B175614" s="1">
        <v>45201</v>
      </c>
      <c r="C175614" t="s">
        <v>6</v>
      </c>
      <c r="E175614" t="s">
        <v>17</v>
      </c>
      <c r="F175614">
        <v>49</v>
      </c>
      <c r="G175614" t="s">
        <v>17566</v>
      </c>
      <c r="H175614" t="s">
        <v>9</v>
      </c>
      <c r="I175614" t="s">
        <v>173</v>
      </c>
    </row>
    <row r="175615" spans="1:9">
      <c r="A175615" t="s">
        <v>8786</v>
      </c>
      <c r="B175615" s="1">
        <v>45203</v>
      </c>
      <c r="C175615" t="s">
        <v>17565</v>
      </c>
      <c r="E175615" t="s">
        <v>17</v>
      </c>
      <c r="G175615" t="s">
        <v>17566</v>
      </c>
      <c r="H175615" t="s">
        <v>9</v>
      </c>
      <c r="I175615" t="s">
        <v>173</v>
      </c>
    </row>
    <row r="175616" spans="1:9">
      <c r="A175616" t="s">
        <v>8786</v>
      </c>
      <c r="B175616" s="1">
        <v>45205</v>
      </c>
      <c r="C175616" t="s">
        <v>17559</v>
      </c>
      <c r="D175616" t="s">
        <v>17563</v>
      </c>
      <c r="E175616" t="s">
        <v>17</v>
      </c>
      <c r="G175616" t="s">
        <v>17566</v>
      </c>
      <c r="H175616" t="s">
        <v>9</v>
      </c>
      <c r="I175616" t="s">
        <v>173</v>
      </c>
    </row>
    <row r="175617" spans="1:9">
      <c r="A175617" t="s">
        <v>2727</v>
      </c>
      <c r="B175617" s="1">
        <v>45201</v>
      </c>
      <c r="C175617" t="s">
        <v>17565</v>
      </c>
      <c r="E175617" t="s">
        <v>17</v>
      </c>
      <c r="G175617" t="s">
        <v>17566</v>
      </c>
      <c r="H175617" t="s">
        <v>9</v>
      </c>
      <c r="I175617" t="s">
        <v>173</v>
      </c>
    </row>
    <row r="175618" spans="1:9">
      <c r="A175618" t="s">
        <v>2727</v>
      </c>
      <c r="B175618" s="1">
        <v>45202</v>
      </c>
      <c r="C175618" t="s">
        <v>6</v>
      </c>
      <c r="E175618" t="s">
        <v>17</v>
      </c>
      <c r="F175618">
        <v>34</v>
      </c>
      <c r="G175618" t="s">
        <v>17566</v>
      </c>
      <c r="H175618" t="s">
        <v>9</v>
      </c>
      <c r="I175618" t="s">
        <v>173</v>
      </c>
    </row>
    <row r="175619" spans="1:9">
      <c r="A175619" t="s">
        <v>2727</v>
      </c>
      <c r="B175619" s="1">
        <v>45203</v>
      </c>
      <c r="C175619" t="s">
        <v>6</v>
      </c>
      <c r="E175619" t="s">
        <v>17</v>
      </c>
      <c r="F175619">
        <v>34</v>
      </c>
      <c r="G175619" t="s">
        <v>17566</v>
      </c>
      <c r="H175619" t="s">
        <v>9</v>
      </c>
      <c r="I175619" t="s">
        <v>173</v>
      </c>
    </row>
    <row r="175620" spans="1:9">
      <c r="A175620" t="s">
        <v>2727</v>
      </c>
      <c r="B175620" s="1">
        <v>45204</v>
      </c>
      <c r="C175620" t="s">
        <v>17565</v>
      </c>
      <c r="E175620" t="s">
        <v>17</v>
      </c>
      <c r="G175620" t="s">
        <v>17566</v>
      </c>
      <c r="H175620" t="s">
        <v>9</v>
      </c>
      <c r="I175620" t="s">
        <v>173</v>
      </c>
    </row>
    <row r="175621" spans="1:9">
      <c r="A175621" t="s">
        <v>2727</v>
      </c>
      <c r="B175621" s="1">
        <v>45205</v>
      </c>
      <c r="C175621" t="s">
        <v>17559</v>
      </c>
      <c r="D175621" t="s">
        <v>17563</v>
      </c>
      <c r="E175621" t="s">
        <v>17</v>
      </c>
      <c r="G175621" t="s">
        <v>17566</v>
      </c>
      <c r="H175621" t="s">
        <v>9</v>
      </c>
      <c r="I175621" t="s">
        <v>173</v>
      </c>
    </row>
    <row r="175622" spans="1:9">
      <c r="A175622" t="s">
        <v>849</v>
      </c>
      <c r="B175622" s="1">
        <v>45194</v>
      </c>
      <c r="C175622" t="s">
        <v>17559</v>
      </c>
      <c r="D175622" t="s">
        <v>17596</v>
      </c>
      <c r="E175622" t="s">
        <v>13</v>
      </c>
      <c r="G175622" t="s">
        <v>17566</v>
      </c>
      <c r="H175622" t="s">
        <v>9</v>
      </c>
      <c r="I175622" t="s">
        <v>10</v>
      </c>
    </row>
    <row r="175623" spans="1:9">
      <c r="A175623" t="s">
        <v>849</v>
      </c>
      <c r="B175623" s="1">
        <v>45195</v>
      </c>
      <c r="C175623" t="s">
        <v>17565</v>
      </c>
      <c r="E175623" t="s">
        <v>13</v>
      </c>
      <c r="G175623" t="s">
        <v>17566</v>
      </c>
      <c r="H175623" t="s">
        <v>9</v>
      </c>
      <c r="I175623" t="s">
        <v>10</v>
      </c>
    </row>
    <row r="175624" spans="1:9">
      <c r="A175624" t="s">
        <v>849</v>
      </c>
      <c r="B175624" s="1">
        <v>45196</v>
      </c>
      <c r="C175624" t="s">
        <v>6</v>
      </c>
      <c r="E175624" t="s">
        <v>13</v>
      </c>
      <c r="F175624">
        <v>117</v>
      </c>
      <c r="G175624" t="s">
        <v>17566</v>
      </c>
      <c r="H175624" t="s">
        <v>9</v>
      </c>
      <c r="I175624" t="s">
        <v>10</v>
      </c>
    </row>
    <row r="175625" spans="1:9">
      <c r="A175625" t="s">
        <v>849</v>
      </c>
      <c r="B175625" s="1">
        <v>45197</v>
      </c>
      <c r="C175625" t="s">
        <v>6</v>
      </c>
      <c r="E175625" t="s">
        <v>13</v>
      </c>
      <c r="F175625">
        <v>117</v>
      </c>
      <c r="G175625" t="s">
        <v>17566</v>
      </c>
      <c r="H175625" t="s">
        <v>9</v>
      </c>
      <c r="I175625" t="s">
        <v>10</v>
      </c>
    </row>
    <row r="175626" spans="1:9">
      <c r="A175626" t="s">
        <v>849</v>
      </c>
      <c r="B175626" s="1">
        <v>45198</v>
      </c>
      <c r="C175626" t="s">
        <v>17565</v>
      </c>
      <c r="E175626" t="s">
        <v>13</v>
      </c>
      <c r="G175626" t="s">
        <v>17566</v>
      </c>
      <c r="H175626" t="s">
        <v>9</v>
      </c>
      <c r="I175626" t="s">
        <v>10</v>
      </c>
    </row>
    <row r="175627" spans="1:9">
      <c r="A175627" t="s">
        <v>1446</v>
      </c>
      <c r="B175627" s="1">
        <v>45194</v>
      </c>
      <c r="C175627" t="s">
        <v>17565</v>
      </c>
      <c r="E175627" t="s">
        <v>90</v>
      </c>
      <c r="G175627" t="s">
        <v>17566</v>
      </c>
      <c r="H175627" t="s">
        <v>9</v>
      </c>
      <c r="I175627" t="s">
        <v>10</v>
      </c>
    </row>
    <row r="175628" spans="1:9">
      <c r="A175628" t="s">
        <v>1446</v>
      </c>
      <c r="B175628" s="1">
        <v>45195</v>
      </c>
      <c r="C175628" t="s">
        <v>6</v>
      </c>
      <c r="E175628" t="s">
        <v>90</v>
      </c>
      <c r="F175628">
        <v>423</v>
      </c>
      <c r="G175628" t="s">
        <v>17566</v>
      </c>
      <c r="H175628" t="s">
        <v>9</v>
      </c>
      <c r="I175628" t="s">
        <v>10</v>
      </c>
    </row>
    <row r="175629" spans="1:9">
      <c r="A175629" t="s">
        <v>1446</v>
      </c>
      <c r="B175629" s="1">
        <v>45196</v>
      </c>
      <c r="C175629" t="s">
        <v>17559</v>
      </c>
      <c r="D175629" t="s">
        <v>17568</v>
      </c>
      <c r="E175629" t="s">
        <v>90</v>
      </c>
      <c r="G175629" t="s">
        <v>17566</v>
      </c>
      <c r="H175629" t="s">
        <v>9</v>
      </c>
      <c r="I175629" t="s">
        <v>10</v>
      </c>
    </row>
    <row r="175630" spans="1:9">
      <c r="A175630" t="s">
        <v>1446</v>
      </c>
      <c r="B175630" s="1">
        <v>45197</v>
      </c>
      <c r="C175630" t="s">
        <v>17565</v>
      </c>
      <c r="E175630" t="s">
        <v>90</v>
      </c>
      <c r="G175630" t="s">
        <v>17566</v>
      </c>
      <c r="H175630" t="s">
        <v>9</v>
      </c>
      <c r="I175630" t="s">
        <v>10</v>
      </c>
    </row>
    <row r="175631" spans="1:9">
      <c r="A175631" t="s">
        <v>1446</v>
      </c>
      <c r="B175631" s="1">
        <v>45198</v>
      </c>
      <c r="C175631" t="s">
        <v>17559</v>
      </c>
      <c r="D175631" t="s">
        <v>17563</v>
      </c>
      <c r="E175631" t="s">
        <v>90</v>
      </c>
      <c r="G175631" t="s">
        <v>17566</v>
      </c>
      <c r="H175631" t="s">
        <v>9</v>
      </c>
      <c r="I175631" t="s">
        <v>10</v>
      </c>
    </row>
    <row r="175632" spans="1:9">
      <c r="A175632" t="s">
        <v>5189</v>
      </c>
      <c r="B175632" s="1">
        <v>45188</v>
      </c>
      <c r="C175632" t="s">
        <v>17559</v>
      </c>
      <c r="D175632" t="s">
        <v>17569</v>
      </c>
      <c r="E175632" t="s">
        <v>195</v>
      </c>
      <c r="G175632" t="s">
        <v>17564</v>
      </c>
      <c r="H175632" t="s">
        <v>30</v>
      </c>
      <c r="I175632" t="s">
        <v>10</v>
      </c>
    </row>
    <row r="175633" spans="1:9">
      <c r="A175633" t="s">
        <v>5189</v>
      </c>
      <c r="B175633" s="1">
        <v>45189</v>
      </c>
      <c r="C175633" t="s">
        <v>17559</v>
      </c>
      <c r="D175633" t="s">
        <v>17569</v>
      </c>
      <c r="E175633" t="s">
        <v>195</v>
      </c>
      <c r="G175633" t="s">
        <v>17564</v>
      </c>
      <c r="H175633" t="s">
        <v>30</v>
      </c>
      <c r="I175633" t="s">
        <v>10</v>
      </c>
    </row>
    <row r="175634" spans="1:9">
      <c r="A175634" t="s">
        <v>5189</v>
      </c>
      <c r="B175634" s="1">
        <v>45190</v>
      </c>
      <c r="C175634" t="s">
        <v>17559</v>
      </c>
      <c r="D175634" t="s">
        <v>17569</v>
      </c>
      <c r="E175634" t="s">
        <v>195</v>
      </c>
      <c r="G175634" t="s">
        <v>17564</v>
      </c>
      <c r="H175634" t="s">
        <v>30</v>
      </c>
      <c r="I175634" t="s">
        <v>10</v>
      </c>
    </row>
    <row r="175635" spans="1:9">
      <c r="A175635" t="s">
        <v>5189</v>
      </c>
      <c r="B175635" s="1">
        <v>45191</v>
      </c>
      <c r="C175635" t="s">
        <v>17559</v>
      </c>
      <c r="D175635" t="s">
        <v>17569</v>
      </c>
      <c r="E175635" t="s">
        <v>195</v>
      </c>
      <c r="G175635" t="s">
        <v>17564</v>
      </c>
      <c r="H175635" t="s">
        <v>30</v>
      </c>
      <c r="I175635" t="s">
        <v>10</v>
      </c>
    </row>
    <row r="175636" spans="1:9">
      <c r="A175636" t="s">
        <v>15144</v>
      </c>
      <c r="B175636" s="1">
        <v>45194</v>
      </c>
      <c r="C175636" t="s">
        <v>17565</v>
      </c>
      <c r="E175636" t="s">
        <v>39</v>
      </c>
      <c r="G175636" t="s">
        <v>17566</v>
      </c>
      <c r="H175636" t="s">
        <v>9</v>
      </c>
      <c r="I175636" t="s">
        <v>37</v>
      </c>
    </row>
    <row r="175637" spans="1:9">
      <c r="A175637" t="s">
        <v>15144</v>
      </c>
      <c r="B175637" s="1">
        <v>45195</v>
      </c>
      <c r="C175637" t="s">
        <v>6</v>
      </c>
      <c r="E175637" t="s">
        <v>39</v>
      </c>
      <c r="F175637">
        <v>127</v>
      </c>
      <c r="G175637" t="s">
        <v>17566</v>
      </c>
      <c r="H175637" t="s">
        <v>9</v>
      </c>
      <c r="I175637" t="s">
        <v>37</v>
      </c>
    </row>
    <row r="175638" spans="1:9">
      <c r="A175638" t="s">
        <v>15144</v>
      </c>
      <c r="B175638" s="1">
        <v>45196</v>
      </c>
      <c r="C175638" t="s">
        <v>17565</v>
      </c>
      <c r="E175638" t="s">
        <v>39</v>
      </c>
      <c r="G175638" t="s">
        <v>17566</v>
      </c>
      <c r="H175638" t="s">
        <v>9</v>
      </c>
      <c r="I175638" t="s">
        <v>37</v>
      </c>
    </row>
    <row r="175639" spans="1:9">
      <c r="A175639" t="s">
        <v>15144</v>
      </c>
      <c r="B175639" s="1">
        <v>45197</v>
      </c>
      <c r="C175639" t="s">
        <v>6</v>
      </c>
      <c r="E175639" t="s">
        <v>39</v>
      </c>
      <c r="F175639">
        <v>127</v>
      </c>
      <c r="G175639" t="s">
        <v>17566</v>
      </c>
      <c r="H175639" t="s">
        <v>9</v>
      </c>
      <c r="I175639" t="s">
        <v>37</v>
      </c>
    </row>
    <row r="175640" spans="1:9">
      <c r="A175640" t="s">
        <v>15144</v>
      </c>
      <c r="B175640" s="1">
        <v>45198</v>
      </c>
      <c r="C175640" t="s">
        <v>17559</v>
      </c>
      <c r="D175640" t="s">
        <v>17563</v>
      </c>
      <c r="E175640" t="s">
        <v>39</v>
      </c>
      <c r="G175640" t="s">
        <v>17566</v>
      </c>
      <c r="H175640" t="s">
        <v>9</v>
      </c>
      <c r="I175640" t="s">
        <v>37</v>
      </c>
    </row>
    <row r="175641" spans="1:9">
      <c r="A175641" t="s">
        <v>3778</v>
      </c>
      <c r="B175641" s="1">
        <v>45201</v>
      </c>
      <c r="C175641" t="s">
        <v>17559</v>
      </c>
      <c r="D175641" t="s">
        <v>17563</v>
      </c>
      <c r="E175641" t="s">
        <v>195</v>
      </c>
      <c r="G175641" t="s">
        <v>17564</v>
      </c>
      <c r="H175641" t="s">
        <v>30</v>
      </c>
      <c r="I175641" t="s">
        <v>10</v>
      </c>
    </row>
    <row r="175642" spans="1:9">
      <c r="A175642" t="s">
        <v>3778</v>
      </c>
      <c r="B175642" s="1">
        <v>45202</v>
      </c>
      <c r="C175642" t="s">
        <v>6</v>
      </c>
      <c r="E175642" t="s">
        <v>195</v>
      </c>
      <c r="F175642">
        <v>196</v>
      </c>
      <c r="G175642" t="s">
        <v>17564</v>
      </c>
      <c r="H175642" t="s">
        <v>30</v>
      </c>
      <c r="I175642" t="s">
        <v>10</v>
      </c>
    </row>
    <row r="175643" spans="1:9">
      <c r="A175643" t="s">
        <v>3778</v>
      </c>
      <c r="B175643" s="1">
        <v>45203</v>
      </c>
      <c r="C175643" t="s">
        <v>6</v>
      </c>
      <c r="E175643" t="s">
        <v>195</v>
      </c>
      <c r="F175643">
        <v>196</v>
      </c>
      <c r="G175643" t="s">
        <v>17564</v>
      </c>
      <c r="H175643" t="s">
        <v>30</v>
      </c>
      <c r="I175643" t="s">
        <v>10</v>
      </c>
    </row>
    <row r="175644" spans="1:9">
      <c r="A175644" t="s">
        <v>3778</v>
      </c>
      <c r="B175644" s="1">
        <v>45204</v>
      </c>
      <c r="C175644" t="s">
        <v>17565</v>
      </c>
      <c r="E175644" t="s">
        <v>195</v>
      </c>
      <c r="G175644" t="s">
        <v>17564</v>
      </c>
      <c r="H175644" t="s">
        <v>30</v>
      </c>
      <c r="I175644" t="s">
        <v>10</v>
      </c>
    </row>
    <row r="175645" spans="1:9">
      <c r="A175645" t="s">
        <v>3778</v>
      </c>
      <c r="B175645" s="1">
        <v>45205</v>
      </c>
      <c r="C175645" t="s">
        <v>17559</v>
      </c>
      <c r="D175645" t="s">
        <v>17563</v>
      </c>
      <c r="E175645" t="s">
        <v>195</v>
      </c>
      <c r="G175645" t="s">
        <v>17564</v>
      </c>
      <c r="H175645" t="s">
        <v>30</v>
      </c>
      <c r="I175645" t="s">
        <v>10</v>
      </c>
    </row>
    <row r="175646" spans="1:9">
      <c r="A175646" t="s">
        <v>5476</v>
      </c>
      <c r="B175646" s="1">
        <v>45188</v>
      </c>
      <c r="C175646" t="s">
        <v>6</v>
      </c>
      <c r="E175646" t="s">
        <v>39</v>
      </c>
      <c r="F175646">
        <v>69</v>
      </c>
      <c r="G175646" t="s">
        <v>17566</v>
      </c>
      <c r="H175646" t="s">
        <v>9</v>
      </c>
      <c r="I175646" t="s">
        <v>22</v>
      </c>
    </row>
    <row r="175647" spans="1:9">
      <c r="A175647" t="s">
        <v>5476</v>
      </c>
      <c r="B175647" s="1">
        <v>45189</v>
      </c>
      <c r="C175647" t="s">
        <v>17565</v>
      </c>
      <c r="E175647" t="s">
        <v>39</v>
      </c>
      <c r="G175647" t="s">
        <v>17566</v>
      </c>
      <c r="H175647" t="s">
        <v>9</v>
      </c>
      <c r="I175647" t="s">
        <v>22</v>
      </c>
    </row>
    <row r="175648" spans="1:9">
      <c r="A175648" t="s">
        <v>5476</v>
      </c>
      <c r="B175648" s="1">
        <v>45190</v>
      </c>
      <c r="C175648" t="s">
        <v>6</v>
      </c>
      <c r="E175648" t="s">
        <v>39</v>
      </c>
      <c r="F175648">
        <v>69</v>
      </c>
      <c r="G175648" t="s">
        <v>17566</v>
      </c>
      <c r="H175648" t="s">
        <v>9</v>
      </c>
      <c r="I175648" t="s">
        <v>22</v>
      </c>
    </row>
    <row r="175649" spans="1:9">
      <c r="A175649" t="s">
        <v>5476</v>
      </c>
      <c r="B175649" s="1">
        <v>45191</v>
      </c>
      <c r="C175649" t="s">
        <v>17559</v>
      </c>
      <c r="D175649" t="s">
        <v>17563</v>
      </c>
      <c r="E175649" t="s">
        <v>39</v>
      </c>
      <c r="G175649" t="s">
        <v>17566</v>
      </c>
      <c r="H175649" t="s">
        <v>9</v>
      </c>
      <c r="I175649" t="s">
        <v>22</v>
      </c>
    </row>
    <row r="175650" spans="1:9">
      <c r="A175650" t="s">
        <v>15144</v>
      </c>
      <c r="B175650" s="1">
        <v>45201</v>
      </c>
      <c r="C175650" t="s">
        <v>17559</v>
      </c>
      <c r="D175650" t="s">
        <v>17563</v>
      </c>
      <c r="E175650" t="s">
        <v>39</v>
      </c>
      <c r="G175650" t="s">
        <v>17566</v>
      </c>
      <c r="H175650" t="s">
        <v>9</v>
      </c>
      <c r="I175650" t="s">
        <v>37</v>
      </c>
    </row>
    <row r="175651" spans="1:9">
      <c r="A175651" t="s">
        <v>15144</v>
      </c>
      <c r="B175651" s="1">
        <v>45202</v>
      </c>
      <c r="C175651" t="s">
        <v>6</v>
      </c>
      <c r="E175651" t="s">
        <v>39</v>
      </c>
      <c r="F175651">
        <v>127</v>
      </c>
      <c r="G175651" t="s">
        <v>17566</v>
      </c>
      <c r="H175651" t="s">
        <v>9</v>
      </c>
      <c r="I175651" t="s">
        <v>37</v>
      </c>
    </row>
    <row r="175652" spans="1:9">
      <c r="A175652" t="s">
        <v>15144</v>
      </c>
      <c r="B175652" s="1">
        <v>45203</v>
      </c>
      <c r="C175652" t="s">
        <v>17565</v>
      </c>
      <c r="E175652" t="s">
        <v>39</v>
      </c>
      <c r="G175652" t="s">
        <v>17566</v>
      </c>
      <c r="H175652" t="s">
        <v>9</v>
      </c>
      <c r="I175652" t="s">
        <v>37</v>
      </c>
    </row>
    <row r="175653" spans="1:9">
      <c r="A175653" t="s">
        <v>15144</v>
      </c>
      <c r="B175653" s="1">
        <v>45204</v>
      </c>
      <c r="C175653" t="s">
        <v>6</v>
      </c>
      <c r="E175653" t="s">
        <v>39</v>
      </c>
      <c r="F175653">
        <v>127</v>
      </c>
      <c r="G175653" t="s">
        <v>17566</v>
      </c>
      <c r="H175653" t="s">
        <v>9</v>
      </c>
      <c r="I175653" t="s">
        <v>37</v>
      </c>
    </row>
    <row r="175654" spans="1:9">
      <c r="A175654" t="s">
        <v>15144</v>
      </c>
      <c r="B175654" s="1">
        <v>45205</v>
      </c>
      <c r="C175654" t="s">
        <v>17559</v>
      </c>
      <c r="D175654" t="s">
        <v>17563</v>
      </c>
      <c r="E175654" t="s">
        <v>39</v>
      </c>
      <c r="G175654" t="s">
        <v>17566</v>
      </c>
      <c r="H175654" t="s">
        <v>9</v>
      </c>
      <c r="I175654" t="s">
        <v>37</v>
      </c>
    </row>
    <row r="175655" spans="1:9">
      <c r="A175655" t="s">
        <v>3778</v>
      </c>
      <c r="B175655" s="1">
        <v>45194</v>
      </c>
      <c r="C175655" t="s">
        <v>17565</v>
      </c>
      <c r="E175655" t="s">
        <v>195</v>
      </c>
      <c r="G175655" t="s">
        <v>17564</v>
      </c>
      <c r="H175655" t="s">
        <v>30</v>
      </c>
      <c r="I175655" t="s">
        <v>10</v>
      </c>
    </row>
    <row r="175656" spans="1:9">
      <c r="A175656" t="s">
        <v>3778</v>
      </c>
      <c r="B175656" s="1">
        <v>45195</v>
      </c>
      <c r="C175656" t="s">
        <v>6</v>
      </c>
      <c r="E175656" t="s">
        <v>195</v>
      </c>
      <c r="F175656">
        <v>196</v>
      </c>
      <c r="G175656" t="s">
        <v>17564</v>
      </c>
      <c r="H175656" t="s">
        <v>30</v>
      </c>
      <c r="I175656" t="s">
        <v>10</v>
      </c>
    </row>
    <row r="175657" spans="1:9">
      <c r="A175657" t="s">
        <v>3778</v>
      </c>
      <c r="B175657" s="1">
        <v>45196</v>
      </c>
      <c r="C175657" t="s">
        <v>17565</v>
      </c>
      <c r="E175657" t="s">
        <v>195</v>
      </c>
      <c r="G175657" t="s">
        <v>17564</v>
      </c>
      <c r="H175657" t="s">
        <v>30</v>
      </c>
      <c r="I175657" t="s">
        <v>10</v>
      </c>
    </row>
    <row r="175658" spans="1:9">
      <c r="A175658" t="s">
        <v>3778</v>
      </c>
      <c r="B175658" s="1">
        <v>45197</v>
      </c>
      <c r="C175658" t="s">
        <v>6</v>
      </c>
      <c r="E175658" t="s">
        <v>195</v>
      </c>
      <c r="F175658">
        <v>196</v>
      </c>
      <c r="G175658" t="s">
        <v>17564</v>
      </c>
      <c r="H175658" t="s">
        <v>30</v>
      </c>
      <c r="I175658" t="s">
        <v>10</v>
      </c>
    </row>
    <row r="175659" spans="1:9">
      <c r="A175659" t="s">
        <v>3778</v>
      </c>
      <c r="B175659" s="1">
        <v>45198</v>
      </c>
      <c r="C175659" t="s">
        <v>17559</v>
      </c>
      <c r="D175659" t="s">
        <v>17563</v>
      </c>
      <c r="E175659" t="s">
        <v>195</v>
      </c>
      <c r="G175659" t="s">
        <v>17564</v>
      </c>
      <c r="H175659" t="s">
        <v>30</v>
      </c>
      <c r="I175659" t="s">
        <v>10</v>
      </c>
    </row>
    <row r="175660" spans="1:9">
      <c r="A175660" t="s">
        <v>5476</v>
      </c>
      <c r="B175660" s="1">
        <v>45194</v>
      </c>
      <c r="C175660" t="s">
        <v>17565</v>
      </c>
      <c r="E175660" t="s">
        <v>39</v>
      </c>
      <c r="G175660" t="s">
        <v>17566</v>
      </c>
      <c r="H175660" t="s">
        <v>9</v>
      </c>
      <c r="I175660" t="s">
        <v>22</v>
      </c>
    </row>
    <row r="175661" spans="1:9">
      <c r="A175661" t="s">
        <v>5476</v>
      </c>
      <c r="B175661" s="1">
        <v>45195</v>
      </c>
      <c r="C175661" t="s">
        <v>6</v>
      </c>
      <c r="E175661" t="s">
        <v>39</v>
      </c>
      <c r="F175661">
        <v>69</v>
      </c>
      <c r="G175661" t="s">
        <v>17566</v>
      </c>
      <c r="H175661" t="s">
        <v>9</v>
      </c>
      <c r="I175661" t="s">
        <v>22</v>
      </c>
    </row>
    <row r="175662" spans="1:9">
      <c r="A175662" t="s">
        <v>5476</v>
      </c>
      <c r="B175662" s="1">
        <v>45196</v>
      </c>
      <c r="C175662" t="s">
        <v>17565</v>
      </c>
      <c r="E175662" t="s">
        <v>39</v>
      </c>
      <c r="G175662" t="s">
        <v>17566</v>
      </c>
      <c r="H175662" t="s">
        <v>9</v>
      </c>
      <c r="I175662" t="s">
        <v>22</v>
      </c>
    </row>
    <row r="175663" spans="1:9">
      <c r="A175663" t="s">
        <v>5476</v>
      </c>
      <c r="B175663" s="1">
        <v>45197</v>
      </c>
      <c r="C175663" t="s">
        <v>6</v>
      </c>
      <c r="E175663" t="s">
        <v>39</v>
      </c>
      <c r="F175663">
        <v>69</v>
      </c>
      <c r="G175663" t="s">
        <v>17566</v>
      </c>
      <c r="H175663" t="s">
        <v>9</v>
      </c>
      <c r="I175663" t="s">
        <v>22</v>
      </c>
    </row>
    <row r="175664" spans="1:9">
      <c r="A175664" t="s">
        <v>5476</v>
      </c>
      <c r="B175664" s="1">
        <v>45198</v>
      </c>
      <c r="C175664" t="s">
        <v>17559</v>
      </c>
      <c r="D175664" t="s">
        <v>17563</v>
      </c>
      <c r="E175664" t="s">
        <v>39</v>
      </c>
      <c r="G175664" t="s">
        <v>17566</v>
      </c>
      <c r="H175664" t="s">
        <v>9</v>
      </c>
      <c r="I175664" t="s">
        <v>22</v>
      </c>
    </row>
    <row r="175665" spans="1:9">
      <c r="A175665" t="s">
        <v>8763</v>
      </c>
      <c r="B175665" s="1">
        <v>45194</v>
      </c>
      <c r="C175665" t="s">
        <v>17565</v>
      </c>
      <c r="E175665" t="s">
        <v>90</v>
      </c>
      <c r="G175665" t="s">
        <v>17566</v>
      </c>
      <c r="H175665" t="s">
        <v>9</v>
      </c>
      <c r="I175665" t="s">
        <v>10</v>
      </c>
    </row>
    <row r="175666" spans="1:9">
      <c r="A175666" t="s">
        <v>8763</v>
      </c>
      <c r="B175666" s="1">
        <v>45195</v>
      </c>
      <c r="C175666" t="s">
        <v>17559</v>
      </c>
      <c r="D175666" t="s">
        <v>17592</v>
      </c>
      <c r="E175666" t="s">
        <v>90</v>
      </c>
      <c r="G175666" t="s">
        <v>17566</v>
      </c>
      <c r="H175666" t="s">
        <v>9</v>
      </c>
      <c r="I175666" t="s">
        <v>10</v>
      </c>
    </row>
    <row r="175667" spans="1:9">
      <c r="A175667" t="s">
        <v>8763</v>
      </c>
      <c r="B175667" s="1">
        <v>45196</v>
      </c>
      <c r="C175667" t="s">
        <v>6</v>
      </c>
      <c r="E175667" t="s">
        <v>90</v>
      </c>
      <c r="F175667">
        <v>423</v>
      </c>
      <c r="G175667" t="s">
        <v>17566</v>
      </c>
      <c r="H175667" t="s">
        <v>9</v>
      </c>
      <c r="I175667" t="s">
        <v>10</v>
      </c>
    </row>
    <row r="175668" spans="1:9">
      <c r="A175668" t="s">
        <v>8763</v>
      </c>
      <c r="B175668" s="1">
        <v>45197</v>
      </c>
      <c r="C175668" t="s">
        <v>17565</v>
      </c>
      <c r="E175668" t="s">
        <v>90</v>
      </c>
      <c r="G175668" t="s">
        <v>17566</v>
      </c>
      <c r="H175668" t="s">
        <v>9</v>
      </c>
      <c r="I175668" t="s">
        <v>10</v>
      </c>
    </row>
    <row r="175669" spans="1:9">
      <c r="A175669" t="s">
        <v>8763</v>
      </c>
      <c r="B175669" s="1">
        <v>45198</v>
      </c>
      <c r="C175669" t="s">
        <v>17559</v>
      </c>
      <c r="D175669" t="s">
        <v>17563</v>
      </c>
      <c r="E175669" t="s">
        <v>90</v>
      </c>
      <c r="G175669" t="s">
        <v>17566</v>
      </c>
      <c r="H175669" t="s">
        <v>9</v>
      </c>
      <c r="I175669" t="s">
        <v>10</v>
      </c>
    </row>
    <row r="175670" spans="1:9">
      <c r="A175670" t="s">
        <v>5189</v>
      </c>
      <c r="B175670" s="1">
        <v>45194</v>
      </c>
      <c r="C175670" t="s">
        <v>17565</v>
      </c>
      <c r="E175670" t="s">
        <v>195</v>
      </c>
      <c r="G175670" t="s">
        <v>17564</v>
      </c>
      <c r="H175670" t="s">
        <v>30</v>
      </c>
      <c r="I175670" t="s">
        <v>10</v>
      </c>
    </row>
    <row r="175671" spans="1:9">
      <c r="A175671" t="s">
        <v>5189</v>
      </c>
      <c r="B175671" s="1">
        <v>45195</v>
      </c>
      <c r="C175671" t="s">
        <v>6</v>
      </c>
      <c r="E175671" t="s">
        <v>195</v>
      </c>
      <c r="F175671">
        <v>105</v>
      </c>
      <c r="G175671" t="s">
        <v>17564</v>
      </c>
      <c r="H175671" t="s">
        <v>30</v>
      </c>
      <c r="I175671" t="s">
        <v>10</v>
      </c>
    </row>
    <row r="175672" spans="1:9">
      <c r="A175672" t="s">
        <v>5189</v>
      </c>
      <c r="B175672" s="1">
        <v>45196</v>
      </c>
      <c r="C175672" t="s">
        <v>17565</v>
      </c>
      <c r="E175672" t="s">
        <v>195</v>
      </c>
      <c r="G175672" t="s">
        <v>17564</v>
      </c>
      <c r="H175672" t="s">
        <v>30</v>
      </c>
      <c r="I175672" t="s">
        <v>10</v>
      </c>
    </row>
    <row r="175673" spans="1:9">
      <c r="A175673" t="s">
        <v>5189</v>
      </c>
      <c r="B175673" s="1">
        <v>45197</v>
      </c>
      <c r="C175673" t="s">
        <v>6</v>
      </c>
      <c r="E175673" t="s">
        <v>195</v>
      </c>
      <c r="F175673">
        <v>105</v>
      </c>
      <c r="G175673" t="s">
        <v>17564</v>
      </c>
      <c r="H175673" t="s">
        <v>30</v>
      </c>
      <c r="I175673" t="s">
        <v>10</v>
      </c>
    </row>
    <row r="175674" spans="1:9">
      <c r="A175674" t="s">
        <v>5189</v>
      </c>
      <c r="B175674" s="1">
        <v>45198</v>
      </c>
      <c r="C175674" t="s">
        <v>17559</v>
      </c>
      <c r="D175674" t="s">
        <v>17563</v>
      </c>
      <c r="E175674" t="s">
        <v>195</v>
      </c>
      <c r="G175674" t="s">
        <v>17564</v>
      </c>
      <c r="H175674" t="s">
        <v>30</v>
      </c>
      <c r="I175674" t="s">
        <v>10</v>
      </c>
    </row>
    <row r="175675" spans="1:9">
      <c r="A175675" t="s">
        <v>6041</v>
      </c>
      <c r="B175675" s="1">
        <v>45195</v>
      </c>
      <c r="C175675" t="s">
        <v>17559</v>
      </c>
      <c r="D175675" t="s">
        <v>17568</v>
      </c>
      <c r="E175675" t="s">
        <v>39</v>
      </c>
      <c r="G175675" t="s">
        <v>17566</v>
      </c>
      <c r="H175675" t="s">
        <v>9</v>
      </c>
      <c r="I175675" t="s">
        <v>228</v>
      </c>
    </row>
    <row r="175676" spans="1:9">
      <c r="A175676" t="s">
        <v>1379</v>
      </c>
      <c r="B175676" s="1">
        <v>45201</v>
      </c>
      <c r="C175676" t="s">
        <v>17559</v>
      </c>
      <c r="D175676" t="s">
        <v>17563</v>
      </c>
      <c r="E175676" t="s">
        <v>17</v>
      </c>
      <c r="G175676" t="s">
        <v>17566</v>
      </c>
      <c r="H175676" t="s">
        <v>9</v>
      </c>
      <c r="I175676" t="s">
        <v>173</v>
      </c>
    </row>
    <row r="175677" spans="1:9">
      <c r="A175677" t="s">
        <v>1379</v>
      </c>
      <c r="B175677" s="1">
        <v>45202</v>
      </c>
      <c r="C175677" t="s">
        <v>6</v>
      </c>
      <c r="E175677" t="s">
        <v>17</v>
      </c>
      <c r="F175677">
        <v>95</v>
      </c>
      <c r="G175677" t="s">
        <v>17566</v>
      </c>
      <c r="H175677" t="s">
        <v>9</v>
      </c>
      <c r="I175677" t="s">
        <v>173</v>
      </c>
    </row>
    <row r="175678" spans="1:9">
      <c r="A175678" t="s">
        <v>1379</v>
      </c>
      <c r="B175678" s="1">
        <v>45203</v>
      </c>
      <c r="C175678" t="s">
        <v>6</v>
      </c>
      <c r="E175678" t="s">
        <v>17</v>
      </c>
      <c r="F175678">
        <v>95</v>
      </c>
      <c r="G175678" t="s">
        <v>17566</v>
      </c>
      <c r="H175678" t="s">
        <v>9</v>
      </c>
      <c r="I175678" t="s">
        <v>173</v>
      </c>
    </row>
    <row r="175679" spans="1:9">
      <c r="A175679" t="s">
        <v>1379</v>
      </c>
      <c r="B175679" s="1">
        <v>45204</v>
      </c>
      <c r="C175679" t="s">
        <v>17565</v>
      </c>
      <c r="E175679" t="s">
        <v>17</v>
      </c>
      <c r="G175679" t="s">
        <v>17566</v>
      </c>
      <c r="H175679" t="s">
        <v>9</v>
      </c>
      <c r="I175679" t="s">
        <v>173</v>
      </c>
    </row>
    <row r="175680" spans="1:9">
      <c r="A175680" t="s">
        <v>1379</v>
      </c>
      <c r="B175680" s="1">
        <v>45205</v>
      </c>
      <c r="C175680" t="s">
        <v>17565</v>
      </c>
      <c r="E175680" t="s">
        <v>17</v>
      </c>
      <c r="G175680" t="s">
        <v>17566</v>
      </c>
      <c r="H175680" t="s">
        <v>9</v>
      </c>
      <c r="I175680" t="s">
        <v>173</v>
      </c>
    </row>
    <row r="175681" spans="1:9">
      <c r="A175681" t="s">
        <v>5189</v>
      </c>
      <c r="B175681" s="1">
        <v>45201</v>
      </c>
      <c r="C175681" t="s">
        <v>17559</v>
      </c>
      <c r="D175681" t="s">
        <v>17563</v>
      </c>
      <c r="E175681" t="s">
        <v>195</v>
      </c>
      <c r="G175681" t="s">
        <v>17564</v>
      </c>
      <c r="H175681" t="s">
        <v>30</v>
      </c>
      <c r="I175681" t="s">
        <v>10</v>
      </c>
    </row>
    <row r="175682" spans="1:9">
      <c r="A175682" t="s">
        <v>5189</v>
      </c>
      <c r="B175682" s="1">
        <v>45202</v>
      </c>
      <c r="C175682" t="s">
        <v>17565</v>
      </c>
      <c r="E175682" t="s">
        <v>195</v>
      </c>
      <c r="G175682" t="s">
        <v>17564</v>
      </c>
      <c r="H175682" t="s">
        <v>30</v>
      </c>
      <c r="I175682" t="s">
        <v>10</v>
      </c>
    </row>
    <row r="175683" spans="1:9">
      <c r="A175683" t="s">
        <v>5189</v>
      </c>
      <c r="B175683" s="1">
        <v>45203</v>
      </c>
      <c r="C175683" t="s">
        <v>6</v>
      </c>
      <c r="E175683" t="s">
        <v>195</v>
      </c>
      <c r="F175683">
        <v>105</v>
      </c>
      <c r="G175683" t="s">
        <v>17564</v>
      </c>
      <c r="H175683" t="s">
        <v>30</v>
      </c>
      <c r="I175683" t="s">
        <v>10</v>
      </c>
    </row>
    <row r="175684" spans="1:9">
      <c r="A175684" t="s">
        <v>5189</v>
      </c>
      <c r="B175684" s="1">
        <v>45204</v>
      </c>
      <c r="C175684" t="s">
        <v>6</v>
      </c>
      <c r="E175684" t="s">
        <v>195</v>
      </c>
      <c r="F175684">
        <v>105</v>
      </c>
      <c r="G175684" t="s">
        <v>17564</v>
      </c>
      <c r="H175684" t="s">
        <v>30</v>
      </c>
      <c r="I175684" t="s">
        <v>10</v>
      </c>
    </row>
    <row r="175685" spans="1:9">
      <c r="A175685" t="s">
        <v>5189</v>
      </c>
      <c r="B175685" s="1">
        <v>45205</v>
      </c>
      <c r="C175685" t="s">
        <v>17559</v>
      </c>
      <c r="D175685" t="s">
        <v>17563</v>
      </c>
      <c r="E175685" t="s">
        <v>195</v>
      </c>
      <c r="G175685" t="s">
        <v>17564</v>
      </c>
      <c r="H175685" t="s">
        <v>30</v>
      </c>
      <c r="I175685" t="s">
        <v>10</v>
      </c>
    </row>
    <row r="175686" spans="1:9">
      <c r="A175686" t="s">
        <v>4594</v>
      </c>
      <c r="B175686" s="1">
        <v>45188</v>
      </c>
      <c r="C175686" t="s">
        <v>6</v>
      </c>
      <c r="E175686" t="s">
        <v>54</v>
      </c>
      <c r="F175686">
        <v>156</v>
      </c>
      <c r="G175686" t="s">
        <v>17564</v>
      </c>
      <c r="H175686" t="s">
        <v>30</v>
      </c>
      <c r="I175686" t="s">
        <v>17571</v>
      </c>
    </row>
    <row r="175687" spans="1:9">
      <c r="A175687" t="s">
        <v>4594</v>
      </c>
      <c r="B175687" s="1">
        <v>45189</v>
      </c>
      <c r="C175687" t="s">
        <v>17565</v>
      </c>
      <c r="E175687" t="s">
        <v>54</v>
      </c>
      <c r="G175687" t="s">
        <v>17564</v>
      </c>
      <c r="H175687" t="s">
        <v>30</v>
      </c>
      <c r="I175687" t="s">
        <v>17571</v>
      </c>
    </row>
    <row r="175688" spans="1:9">
      <c r="A175688" t="s">
        <v>11310</v>
      </c>
      <c r="B175688" s="1">
        <v>45201</v>
      </c>
      <c r="C175688" t="s">
        <v>17559</v>
      </c>
      <c r="D175688" t="s">
        <v>17563</v>
      </c>
      <c r="E175688" t="s">
        <v>43</v>
      </c>
      <c r="G175688" t="s">
        <v>17566</v>
      </c>
      <c r="H175688" t="s">
        <v>9</v>
      </c>
      <c r="I175688" t="s">
        <v>10</v>
      </c>
    </row>
    <row r="175689" spans="1:9">
      <c r="A175689" t="s">
        <v>11310</v>
      </c>
      <c r="B175689" s="1">
        <v>45202</v>
      </c>
      <c r="C175689" t="s">
        <v>6</v>
      </c>
      <c r="E175689" t="s">
        <v>43</v>
      </c>
      <c r="F175689">
        <v>30</v>
      </c>
      <c r="G175689" t="s">
        <v>17566</v>
      </c>
      <c r="H175689" t="s">
        <v>9</v>
      </c>
      <c r="I175689" t="s">
        <v>10</v>
      </c>
    </row>
    <row r="175690" spans="1:9">
      <c r="A175690" t="s">
        <v>11310</v>
      </c>
      <c r="B175690" s="1">
        <v>45203</v>
      </c>
      <c r="C175690" t="s">
        <v>6</v>
      </c>
      <c r="E175690" t="s">
        <v>43</v>
      </c>
      <c r="F175690">
        <v>30</v>
      </c>
      <c r="G175690" t="s">
        <v>17566</v>
      </c>
      <c r="H175690" t="s">
        <v>9</v>
      </c>
      <c r="I175690" t="s">
        <v>10</v>
      </c>
    </row>
    <row r="175691" spans="1:9">
      <c r="A175691" t="s">
        <v>11310</v>
      </c>
      <c r="B175691" s="1">
        <v>45204</v>
      </c>
      <c r="C175691" t="s">
        <v>17565</v>
      </c>
      <c r="E175691" t="s">
        <v>43</v>
      </c>
      <c r="G175691" t="s">
        <v>17566</v>
      </c>
      <c r="H175691" t="s">
        <v>9</v>
      </c>
      <c r="I175691" t="s">
        <v>10</v>
      </c>
    </row>
    <row r="175692" spans="1:9">
      <c r="A175692" t="s">
        <v>11310</v>
      </c>
      <c r="B175692" s="1">
        <v>45205</v>
      </c>
      <c r="C175692" t="s">
        <v>17565</v>
      </c>
      <c r="E175692" t="s">
        <v>43</v>
      </c>
      <c r="G175692" t="s">
        <v>17566</v>
      </c>
      <c r="H175692" t="s">
        <v>9</v>
      </c>
      <c r="I175692" t="s">
        <v>10</v>
      </c>
    </row>
    <row r="175693" spans="1:9">
      <c r="A175693" t="s">
        <v>15112</v>
      </c>
      <c r="B175693" s="1">
        <v>45194</v>
      </c>
      <c r="C175693" t="s">
        <v>6</v>
      </c>
      <c r="E175693" t="s">
        <v>39</v>
      </c>
      <c r="F175693">
        <v>187</v>
      </c>
      <c r="G175693" t="s">
        <v>17566</v>
      </c>
      <c r="H175693" t="s">
        <v>9</v>
      </c>
      <c r="I175693" t="s">
        <v>22</v>
      </c>
    </row>
    <row r="175694" spans="1:9">
      <c r="A175694" t="s">
        <v>15112</v>
      </c>
      <c r="B175694" s="1">
        <v>45195</v>
      </c>
      <c r="C175694" t="s">
        <v>6</v>
      </c>
      <c r="E175694" t="s">
        <v>39</v>
      </c>
      <c r="F175694">
        <v>187</v>
      </c>
      <c r="G175694" t="s">
        <v>17566</v>
      </c>
      <c r="H175694" t="s">
        <v>9</v>
      </c>
      <c r="I175694" t="s">
        <v>22</v>
      </c>
    </row>
    <row r="175695" spans="1:9">
      <c r="A175695" t="s">
        <v>15112</v>
      </c>
      <c r="B175695" s="1">
        <v>45196</v>
      </c>
      <c r="C175695" t="s">
        <v>17565</v>
      </c>
      <c r="E175695" t="s">
        <v>39</v>
      </c>
      <c r="G175695" t="s">
        <v>17566</v>
      </c>
      <c r="H175695" t="s">
        <v>9</v>
      </c>
      <c r="I175695" t="s">
        <v>22</v>
      </c>
    </row>
    <row r="175696" spans="1:9">
      <c r="A175696" t="s">
        <v>15112</v>
      </c>
      <c r="B175696" s="1">
        <v>45197</v>
      </c>
      <c r="C175696" t="s">
        <v>17565</v>
      </c>
      <c r="E175696" t="s">
        <v>39</v>
      </c>
      <c r="G175696" t="s">
        <v>17566</v>
      </c>
      <c r="H175696" t="s">
        <v>9</v>
      </c>
      <c r="I175696" t="s">
        <v>22</v>
      </c>
    </row>
    <row r="175697" spans="1:9">
      <c r="A175697" t="s">
        <v>15112</v>
      </c>
      <c r="B175697" s="1">
        <v>45198</v>
      </c>
      <c r="C175697" t="s">
        <v>17559</v>
      </c>
      <c r="D175697" t="s">
        <v>17570</v>
      </c>
      <c r="E175697" t="s">
        <v>39</v>
      </c>
      <c r="G175697" t="s">
        <v>17566</v>
      </c>
      <c r="H175697" t="s">
        <v>9</v>
      </c>
      <c r="I175697" t="s">
        <v>22</v>
      </c>
    </row>
    <row r="175698" spans="1:9">
      <c r="A175698" t="s">
        <v>15428</v>
      </c>
      <c r="B175698" s="1">
        <v>45202</v>
      </c>
      <c r="C175698" t="s">
        <v>6</v>
      </c>
      <c r="E175698" t="s">
        <v>13</v>
      </c>
      <c r="F175698">
        <v>24</v>
      </c>
      <c r="G175698" t="s">
        <v>17566</v>
      </c>
      <c r="H175698" t="s">
        <v>9</v>
      </c>
      <c r="I175698" t="s">
        <v>10</v>
      </c>
    </row>
    <row r="175699" spans="1:9">
      <c r="A175699" t="s">
        <v>15428</v>
      </c>
      <c r="B175699" s="1">
        <v>45203</v>
      </c>
      <c r="C175699" t="s">
        <v>17565</v>
      </c>
      <c r="E175699" t="s">
        <v>13</v>
      </c>
      <c r="G175699" t="s">
        <v>17566</v>
      </c>
      <c r="H175699" t="s">
        <v>9</v>
      </c>
      <c r="I175699" t="s">
        <v>10</v>
      </c>
    </row>
    <row r="175700" spans="1:9">
      <c r="A175700" t="s">
        <v>15428</v>
      </c>
      <c r="B175700" s="1">
        <v>45204</v>
      </c>
      <c r="C175700" t="s">
        <v>6</v>
      </c>
      <c r="E175700" t="s">
        <v>13</v>
      </c>
      <c r="F175700">
        <v>24</v>
      </c>
      <c r="G175700" t="s">
        <v>17566</v>
      </c>
      <c r="H175700" t="s">
        <v>9</v>
      </c>
      <c r="I175700" t="s">
        <v>10</v>
      </c>
    </row>
    <row r="175701" spans="1:9">
      <c r="A175701" t="s">
        <v>15428</v>
      </c>
      <c r="B175701" s="1">
        <v>45205</v>
      </c>
      <c r="C175701" t="s">
        <v>17565</v>
      </c>
      <c r="E175701" t="s">
        <v>13</v>
      </c>
      <c r="G175701" t="s">
        <v>17566</v>
      </c>
      <c r="H175701" t="s">
        <v>9</v>
      </c>
      <c r="I175701" t="s">
        <v>10</v>
      </c>
    </row>
    <row r="175702" spans="1:9">
      <c r="A175702" t="s">
        <v>15428</v>
      </c>
      <c r="B175702" s="1">
        <v>45201</v>
      </c>
      <c r="C175702" t="s">
        <v>17559</v>
      </c>
      <c r="D175702" t="s">
        <v>17563</v>
      </c>
      <c r="E175702" t="s">
        <v>13</v>
      </c>
      <c r="G175702" t="s">
        <v>17566</v>
      </c>
      <c r="H175702" t="s">
        <v>9</v>
      </c>
      <c r="I175702" t="s">
        <v>10</v>
      </c>
    </row>
    <row r="175703" spans="1:9">
      <c r="A175703" t="s">
        <v>6087</v>
      </c>
      <c r="B175703" s="1">
        <v>45194</v>
      </c>
      <c r="C175703" t="s">
        <v>6</v>
      </c>
      <c r="E175703" t="s">
        <v>90</v>
      </c>
      <c r="F175703">
        <v>423</v>
      </c>
      <c r="G175703" t="s">
        <v>17566</v>
      </c>
      <c r="H175703" t="s">
        <v>9</v>
      </c>
      <c r="I175703" t="s">
        <v>10</v>
      </c>
    </row>
    <row r="175704" spans="1:9">
      <c r="A175704" t="s">
        <v>6087</v>
      </c>
      <c r="B175704" s="1">
        <v>45195</v>
      </c>
      <c r="C175704" t="s">
        <v>17565</v>
      </c>
      <c r="E175704" t="s">
        <v>90</v>
      </c>
      <c r="G175704" t="s">
        <v>17566</v>
      </c>
      <c r="H175704" t="s">
        <v>9</v>
      </c>
      <c r="I175704" t="s">
        <v>10</v>
      </c>
    </row>
    <row r="175705" spans="1:9">
      <c r="A175705" t="s">
        <v>6087</v>
      </c>
      <c r="B175705" s="1">
        <v>45196</v>
      </c>
      <c r="C175705" t="s">
        <v>17565</v>
      </c>
      <c r="E175705" t="s">
        <v>90</v>
      </c>
      <c r="G175705" t="s">
        <v>17566</v>
      </c>
      <c r="H175705" t="s">
        <v>9</v>
      </c>
      <c r="I175705" t="s">
        <v>10</v>
      </c>
    </row>
    <row r="175706" spans="1:9">
      <c r="A175706" t="s">
        <v>6087</v>
      </c>
      <c r="B175706" s="1">
        <v>45197</v>
      </c>
      <c r="C175706" t="s">
        <v>6</v>
      </c>
      <c r="E175706" t="s">
        <v>90</v>
      </c>
      <c r="F175706">
        <v>423</v>
      </c>
      <c r="G175706" t="s">
        <v>17566</v>
      </c>
      <c r="H175706" t="s">
        <v>9</v>
      </c>
      <c r="I175706" t="s">
        <v>10</v>
      </c>
    </row>
    <row r="175707" spans="1:9">
      <c r="A175707" t="s">
        <v>6087</v>
      </c>
      <c r="B175707" s="1">
        <v>45198</v>
      </c>
      <c r="C175707" t="s">
        <v>17565</v>
      </c>
      <c r="E175707" t="s">
        <v>90</v>
      </c>
      <c r="G175707" t="s">
        <v>17566</v>
      </c>
      <c r="H175707" t="s">
        <v>9</v>
      </c>
      <c r="I175707" t="s">
        <v>10</v>
      </c>
    </row>
    <row r="175708" spans="1:9">
      <c r="A175708" t="s">
        <v>454</v>
      </c>
      <c r="B175708" s="1">
        <v>45189</v>
      </c>
      <c r="C175708" t="s">
        <v>17565</v>
      </c>
      <c r="E175708" t="s">
        <v>90</v>
      </c>
      <c r="G175708" t="s">
        <v>17566</v>
      </c>
      <c r="H175708" t="s">
        <v>9</v>
      </c>
      <c r="I175708" t="s">
        <v>10</v>
      </c>
    </row>
    <row r="175709" spans="1:9">
      <c r="A175709" t="s">
        <v>454</v>
      </c>
      <c r="B175709" s="1">
        <v>45190</v>
      </c>
      <c r="C175709" t="s">
        <v>6</v>
      </c>
      <c r="E175709" t="s">
        <v>90</v>
      </c>
      <c r="F175709">
        <v>423</v>
      </c>
      <c r="G175709" t="s">
        <v>17566</v>
      </c>
      <c r="H175709" t="s">
        <v>9</v>
      </c>
      <c r="I175709" t="s">
        <v>10</v>
      </c>
    </row>
    <row r="175710" spans="1:9">
      <c r="A175710" t="s">
        <v>12060</v>
      </c>
      <c r="B175710" s="1">
        <v>45194</v>
      </c>
      <c r="C175710" t="s">
        <v>6</v>
      </c>
      <c r="E175710" t="s">
        <v>39</v>
      </c>
      <c r="F175710">
        <v>96</v>
      </c>
      <c r="G175710" t="s">
        <v>17566</v>
      </c>
      <c r="H175710" t="s">
        <v>9</v>
      </c>
      <c r="I175710" t="s">
        <v>228</v>
      </c>
    </row>
    <row r="175711" spans="1:9">
      <c r="A175711" t="s">
        <v>12060</v>
      </c>
      <c r="B175711" s="1">
        <v>45195</v>
      </c>
      <c r="C175711" t="s">
        <v>17565</v>
      </c>
      <c r="E175711" t="s">
        <v>39</v>
      </c>
      <c r="G175711" t="s">
        <v>17566</v>
      </c>
      <c r="H175711" t="s">
        <v>9</v>
      </c>
      <c r="I175711" t="s">
        <v>228</v>
      </c>
    </row>
    <row r="175712" spans="1:9">
      <c r="A175712" t="s">
        <v>12060</v>
      </c>
      <c r="B175712" s="1">
        <v>45196</v>
      </c>
      <c r="C175712" t="s">
        <v>6</v>
      </c>
      <c r="E175712" t="s">
        <v>39</v>
      </c>
      <c r="F175712">
        <v>96</v>
      </c>
      <c r="G175712" t="s">
        <v>17566</v>
      </c>
      <c r="H175712" t="s">
        <v>9</v>
      </c>
      <c r="I175712" t="s">
        <v>228</v>
      </c>
    </row>
    <row r="175713" spans="1:9">
      <c r="A175713" t="s">
        <v>12060</v>
      </c>
      <c r="B175713" s="1">
        <v>45197</v>
      </c>
      <c r="C175713" t="s">
        <v>17565</v>
      </c>
      <c r="E175713" t="s">
        <v>39</v>
      </c>
      <c r="G175713" t="s">
        <v>17566</v>
      </c>
      <c r="H175713" t="s">
        <v>9</v>
      </c>
      <c r="I175713" t="s">
        <v>228</v>
      </c>
    </row>
    <row r="175714" spans="1:9">
      <c r="A175714" t="s">
        <v>12060</v>
      </c>
      <c r="B175714" s="1">
        <v>45198</v>
      </c>
      <c r="C175714" t="s">
        <v>17565</v>
      </c>
      <c r="E175714" t="s">
        <v>39</v>
      </c>
      <c r="G175714" t="s">
        <v>17566</v>
      </c>
      <c r="H175714" t="s">
        <v>9</v>
      </c>
      <c r="I175714" t="s">
        <v>228</v>
      </c>
    </row>
    <row r="175715" spans="1:9">
      <c r="A175715" t="s">
        <v>7226</v>
      </c>
      <c r="B175715" s="1">
        <v>45190</v>
      </c>
      <c r="C175715" t="s">
        <v>6</v>
      </c>
      <c r="E175715" t="s">
        <v>224</v>
      </c>
      <c r="F175715">
        <v>4</v>
      </c>
      <c r="G175715" t="s">
        <v>17567</v>
      </c>
      <c r="H175715" t="s">
        <v>117</v>
      </c>
      <c r="I175715" t="s">
        <v>10</v>
      </c>
    </row>
    <row r="175716" spans="1:9">
      <c r="A175716" t="s">
        <v>1328</v>
      </c>
      <c r="B175716" s="1">
        <v>45201</v>
      </c>
      <c r="C175716" t="s">
        <v>17565</v>
      </c>
      <c r="E175716" t="s">
        <v>13</v>
      </c>
      <c r="G175716" t="s">
        <v>17566</v>
      </c>
      <c r="H175716" t="s">
        <v>9</v>
      </c>
      <c r="I175716" t="s">
        <v>10</v>
      </c>
    </row>
    <row r="175717" spans="1:9">
      <c r="A175717" t="s">
        <v>1328</v>
      </c>
      <c r="B175717" s="1">
        <v>45202</v>
      </c>
      <c r="C175717" t="s">
        <v>6</v>
      </c>
      <c r="E175717" t="s">
        <v>13</v>
      </c>
      <c r="F175717">
        <v>117</v>
      </c>
      <c r="G175717" t="s">
        <v>17566</v>
      </c>
      <c r="H175717" t="s">
        <v>9</v>
      </c>
      <c r="I175717" t="s">
        <v>10</v>
      </c>
    </row>
    <row r="175718" spans="1:9">
      <c r="A175718" t="s">
        <v>1328</v>
      </c>
      <c r="B175718" s="1">
        <v>45203</v>
      </c>
      <c r="C175718" t="s">
        <v>6</v>
      </c>
      <c r="E175718" t="s">
        <v>13</v>
      </c>
      <c r="F175718">
        <v>117</v>
      </c>
      <c r="G175718" t="s">
        <v>17566</v>
      </c>
      <c r="H175718" t="s">
        <v>9</v>
      </c>
      <c r="I175718" t="s">
        <v>10</v>
      </c>
    </row>
    <row r="175719" spans="1:9">
      <c r="A175719" t="s">
        <v>1328</v>
      </c>
      <c r="B175719" s="1">
        <v>45204</v>
      </c>
      <c r="C175719" t="s">
        <v>17565</v>
      </c>
      <c r="E175719" t="s">
        <v>13</v>
      </c>
      <c r="G175719" t="s">
        <v>17566</v>
      </c>
      <c r="H175719" t="s">
        <v>9</v>
      </c>
      <c r="I175719" t="s">
        <v>10</v>
      </c>
    </row>
    <row r="175720" spans="1:9">
      <c r="A175720" t="s">
        <v>1328</v>
      </c>
      <c r="B175720" s="1">
        <v>45205</v>
      </c>
      <c r="C175720" t="s">
        <v>17559</v>
      </c>
      <c r="D175720" t="s">
        <v>17563</v>
      </c>
      <c r="E175720" t="s">
        <v>13</v>
      </c>
      <c r="G175720" t="s">
        <v>17566</v>
      </c>
      <c r="H175720" t="s">
        <v>9</v>
      </c>
      <c r="I175720" t="s">
        <v>10</v>
      </c>
    </row>
    <row r="175721" spans="1:9">
      <c r="A175721" t="s">
        <v>11867</v>
      </c>
      <c r="B175721" s="1">
        <v>45195</v>
      </c>
      <c r="C175721" t="s">
        <v>17565</v>
      </c>
      <c r="E175721" t="s">
        <v>17</v>
      </c>
      <c r="G175721" t="s">
        <v>17566</v>
      </c>
      <c r="H175721" t="s">
        <v>9</v>
      </c>
      <c r="I175721" t="s">
        <v>22</v>
      </c>
    </row>
    <row r="175722" spans="1:9">
      <c r="A175722" t="s">
        <v>11867</v>
      </c>
      <c r="B175722" s="1">
        <v>45196</v>
      </c>
      <c r="C175722" t="s">
        <v>6</v>
      </c>
      <c r="E175722" t="s">
        <v>17</v>
      </c>
      <c r="F175722">
        <v>43</v>
      </c>
      <c r="G175722" t="s">
        <v>17566</v>
      </c>
      <c r="H175722" t="s">
        <v>9</v>
      </c>
      <c r="I175722" t="s">
        <v>22</v>
      </c>
    </row>
    <row r="175723" spans="1:9">
      <c r="A175723" t="s">
        <v>538</v>
      </c>
      <c r="B175723" s="1">
        <v>45201</v>
      </c>
      <c r="C175723" t="s">
        <v>17565</v>
      </c>
      <c r="E175723" t="s">
        <v>90</v>
      </c>
      <c r="G175723" t="s">
        <v>17566</v>
      </c>
      <c r="H175723" t="s">
        <v>9</v>
      </c>
      <c r="I175723" t="s">
        <v>10</v>
      </c>
    </row>
    <row r="175724" spans="1:9">
      <c r="A175724" t="s">
        <v>538</v>
      </c>
      <c r="B175724" s="1">
        <v>45202</v>
      </c>
      <c r="C175724" t="s">
        <v>17565</v>
      </c>
      <c r="E175724" t="s">
        <v>90</v>
      </c>
      <c r="G175724" t="s">
        <v>17566</v>
      </c>
      <c r="H175724" t="s">
        <v>9</v>
      </c>
      <c r="I175724" t="s">
        <v>10</v>
      </c>
    </row>
    <row r="175725" spans="1:9">
      <c r="A175725" t="s">
        <v>538</v>
      </c>
      <c r="B175725" s="1">
        <v>45203</v>
      </c>
      <c r="C175725" t="s">
        <v>6</v>
      </c>
      <c r="E175725" t="s">
        <v>90</v>
      </c>
      <c r="F175725">
        <v>423</v>
      </c>
      <c r="G175725" t="s">
        <v>17566</v>
      </c>
      <c r="H175725" t="s">
        <v>9</v>
      </c>
      <c r="I175725" t="s">
        <v>10</v>
      </c>
    </row>
    <row r="175726" spans="1:9">
      <c r="A175726" t="s">
        <v>538</v>
      </c>
      <c r="B175726" s="1">
        <v>45204</v>
      </c>
      <c r="C175726" t="s">
        <v>6</v>
      </c>
      <c r="E175726" t="s">
        <v>90</v>
      </c>
      <c r="F175726">
        <v>423</v>
      </c>
      <c r="G175726" t="s">
        <v>17566</v>
      </c>
      <c r="H175726" t="s">
        <v>9</v>
      </c>
      <c r="I175726" t="s">
        <v>10</v>
      </c>
    </row>
    <row r="175727" spans="1:9">
      <c r="A175727" t="s">
        <v>538</v>
      </c>
      <c r="B175727" s="1">
        <v>45205</v>
      </c>
      <c r="C175727" t="s">
        <v>17559</v>
      </c>
      <c r="D175727" t="s">
        <v>17563</v>
      </c>
      <c r="E175727" t="s">
        <v>90</v>
      </c>
      <c r="G175727" t="s">
        <v>17566</v>
      </c>
      <c r="H175727" t="s">
        <v>9</v>
      </c>
      <c r="I175727" t="s">
        <v>10</v>
      </c>
    </row>
    <row r="175728" spans="1:9">
      <c r="A175728" t="s">
        <v>14955</v>
      </c>
      <c r="B175728" s="1">
        <v>45194</v>
      </c>
      <c r="C175728" t="s">
        <v>17565</v>
      </c>
      <c r="E175728" t="s">
        <v>39</v>
      </c>
      <c r="G175728" t="s">
        <v>17566</v>
      </c>
      <c r="H175728" t="s">
        <v>9</v>
      </c>
      <c r="I175728" t="s">
        <v>37</v>
      </c>
    </row>
    <row r="175729" spans="1:9">
      <c r="A175729" t="s">
        <v>14955</v>
      </c>
      <c r="B175729" s="1">
        <v>45195</v>
      </c>
      <c r="C175729" t="s">
        <v>6</v>
      </c>
      <c r="E175729" t="s">
        <v>39</v>
      </c>
      <c r="F175729">
        <v>84</v>
      </c>
      <c r="G175729" t="s">
        <v>17566</v>
      </c>
      <c r="H175729" t="s">
        <v>9</v>
      </c>
      <c r="I175729" t="s">
        <v>37</v>
      </c>
    </row>
    <row r="175730" spans="1:9">
      <c r="A175730" t="s">
        <v>14955</v>
      </c>
      <c r="B175730" s="1">
        <v>45198</v>
      </c>
      <c r="C175730" t="s">
        <v>17559</v>
      </c>
      <c r="D175730" t="s">
        <v>17563</v>
      </c>
      <c r="E175730" t="s">
        <v>39</v>
      </c>
      <c r="G175730" t="s">
        <v>17566</v>
      </c>
      <c r="H175730" t="s">
        <v>9</v>
      </c>
      <c r="I175730" t="s">
        <v>37</v>
      </c>
    </row>
    <row r="175731" spans="1:9">
      <c r="A175731" t="s">
        <v>13110</v>
      </c>
      <c r="B175731" s="1">
        <v>45194</v>
      </c>
      <c r="C175731" t="s">
        <v>17565</v>
      </c>
      <c r="E175731" t="s">
        <v>35</v>
      </c>
      <c r="G175731" t="s">
        <v>17564</v>
      </c>
      <c r="H175731" t="s">
        <v>30</v>
      </c>
      <c r="I175731" t="s">
        <v>45</v>
      </c>
    </row>
    <row r="175732" spans="1:9">
      <c r="A175732" t="s">
        <v>13110</v>
      </c>
      <c r="B175732" s="1">
        <v>45195</v>
      </c>
      <c r="C175732" t="s">
        <v>6</v>
      </c>
      <c r="E175732" t="s">
        <v>35</v>
      </c>
      <c r="F175732">
        <v>8</v>
      </c>
      <c r="G175732" t="s">
        <v>17564</v>
      </c>
      <c r="H175732" t="s">
        <v>30</v>
      </c>
      <c r="I175732" t="s">
        <v>45</v>
      </c>
    </row>
    <row r="175733" spans="1:9">
      <c r="A175733" t="s">
        <v>13110</v>
      </c>
      <c r="B175733" s="1">
        <v>45196</v>
      </c>
      <c r="C175733" t="s">
        <v>6</v>
      </c>
      <c r="E175733" t="s">
        <v>35</v>
      </c>
      <c r="F175733">
        <v>8</v>
      </c>
      <c r="G175733" t="s">
        <v>17564</v>
      </c>
      <c r="H175733" t="s">
        <v>30</v>
      </c>
      <c r="I175733" t="s">
        <v>45</v>
      </c>
    </row>
    <row r="175734" spans="1:9">
      <c r="A175734" t="s">
        <v>13110</v>
      </c>
      <c r="B175734" s="1">
        <v>45197</v>
      </c>
      <c r="C175734" t="s">
        <v>17565</v>
      </c>
      <c r="E175734" t="s">
        <v>35</v>
      </c>
      <c r="G175734" t="s">
        <v>17564</v>
      </c>
      <c r="H175734" t="s">
        <v>30</v>
      </c>
      <c r="I175734" t="s">
        <v>45</v>
      </c>
    </row>
    <row r="175735" spans="1:9">
      <c r="A175735" t="s">
        <v>13110</v>
      </c>
      <c r="B175735" s="1">
        <v>45198</v>
      </c>
      <c r="C175735" t="s">
        <v>17559</v>
      </c>
      <c r="D175735" t="s">
        <v>17563</v>
      </c>
      <c r="E175735" t="s">
        <v>35</v>
      </c>
      <c r="G175735" t="s">
        <v>17564</v>
      </c>
      <c r="H175735" t="s">
        <v>30</v>
      </c>
      <c r="I175735" t="s">
        <v>45</v>
      </c>
    </row>
    <row r="175736" spans="1:9">
      <c r="A175736" t="s">
        <v>2364</v>
      </c>
      <c r="B175736" s="1">
        <v>45198</v>
      </c>
      <c r="C175736" t="s">
        <v>17565</v>
      </c>
      <c r="E175736" t="s">
        <v>90</v>
      </c>
      <c r="G175736" t="s">
        <v>17566</v>
      </c>
      <c r="H175736" t="s">
        <v>9</v>
      </c>
      <c r="I175736" t="s">
        <v>10</v>
      </c>
    </row>
    <row r="175737" spans="1:9">
      <c r="A175737" t="s">
        <v>4067</v>
      </c>
      <c r="B175737" s="1">
        <v>45189</v>
      </c>
      <c r="C175737" t="s">
        <v>6</v>
      </c>
      <c r="E175737" t="s">
        <v>54</v>
      </c>
      <c r="F175737">
        <v>156</v>
      </c>
      <c r="G175737" t="s">
        <v>17564</v>
      </c>
      <c r="H175737" t="s">
        <v>30</v>
      </c>
      <c r="I175737" t="s">
        <v>17571</v>
      </c>
    </row>
    <row r="175738" spans="1:9">
      <c r="A175738" t="s">
        <v>4067</v>
      </c>
      <c r="B175738" s="1">
        <v>45190</v>
      </c>
      <c r="C175738" t="s">
        <v>17565</v>
      </c>
      <c r="E175738" t="s">
        <v>54</v>
      </c>
      <c r="G175738" t="s">
        <v>17564</v>
      </c>
      <c r="H175738" t="s">
        <v>30</v>
      </c>
      <c r="I175738" t="s">
        <v>17571</v>
      </c>
    </row>
    <row r="175739" spans="1:9">
      <c r="A175739" t="s">
        <v>291</v>
      </c>
      <c r="B175739" s="1">
        <v>45201</v>
      </c>
      <c r="C175739" t="s">
        <v>17559</v>
      </c>
      <c r="D175739" t="s">
        <v>17563</v>
      </c>
      <c r="E175739" t="s">
        <v>17</v>
      </c>
      <c r="G175739" t="s">
        <v>17566</v>
      </c>
      <c r="H175739" t="s">
        <v>9</v>
      </c>
      <c r="I175739" t="s">
        <v>209</v>
      </c>
    </row>
    <row r="175740" spans="1:9">
      <c r="A175740" t="s">
        <v>291</v>
      </c>
      <c r="B175740" s="1">
        <v>45202</v>
      </c>
      <c r="C175740" t="s">
        <v>6</v>
      </c>
      <c r="E175740" t="s">
        <v>17</v>
      </c>
      <c r="F175740">
        <v>7</v>
      </c>
      <c r="G175740" t="s">
        <v>17566</v>
      </c>
      <c r="H175740" t="s">
        <v>9</v>
      </c>
      <c r="I175740" t="s">
        <v>209</v>
      </c>
    </row>
    <row r="175741" spans="1:9">
      <c r="A175741" t="s">
        <v>291</v>
      </c>
      <c r="B175741" s="1">
        <v>45203</v>
      </c>
      <c r="C175741" t="s">
        <v>6</v>
      </c>
      <c r="E175741" t="s">
        <v>17</v>
      </c>
      <c r="F175741">
        <v>7</v>
      </c>
      <c r="G175741" t="s">
        <v>17566</v>
      </c>
      <c r="H175741" t="s">
        <v>9</v>
      </c>
      <c r="I175741" t="s">
        <v>209</v>
      </c>
    </row>
    <row r="175742" spans="1:9">
      <c r="A175742" t="s">
        <v>291</v>
      </c>
      <c r="B175742" s="1">
        <v>45204</v>
      </c>
      <c r="C175742" t="s">
        <v>17565</v>
      </c>
      <c r="E175742" t="s">
        <v>17</v>
      </c>
      <c r="G175742" t="s">
        <v>17566</v>
      </c>
      <c r="H175742" t="s">
        <v>9</v>
      </c>
      <c r="I175742" t="s">
        <v>209</v>
      </c>
    </row>
    <row r="175743" spans="1:9">
      <c r="A175743" t="s">
        <v>291</v>
      </c>
      <c r="B175743" s="1">
        <v>45205</v>
      </c>
      <c r="C175743" t="s">
        <v>17559</v>
      </c>
      <c r="D175743" t="s">
        <v>17563</v>
      </c>
      <c r="E175743" t="s">
        <v>17</v>
      </c>
      <c r="G175743" t="s">
        <v>17566</v>
      </c>
      <c r="H175743" t="s">
        <v>9</v>
      </c>
      <c r="I175743" t="s">
        <v>209</v>
      </c>
    </row>
    <row r="175744" spans="1:9">
      <c r="A175744" t="s">
        <v>15951</v>
      </c>
      <c r="B175744" s="1">
        <v>45194</v>
      </c>
      <c r="C175744" t="s">
        <v>17565</v>
      </c>
      <c r="E175744" t="s">
        <v>39</v>
      </c>
      <c r="G175744" t="s">
        <v>17566</v>
      </c>
      <c r="H175744" t="s">
        <v>9</v>
      </c>
      <c r="I175744" t="s">
        <v>22</v>
      </c>
    </row>
    <row r="175745" spans="1:9">
      <c r="A175745" t="s">
        <v>15951</v>
      </c>
      <c r="B175745" s="1">
        <v>45195</v>
      </c>
      <c r="C175745" t="s">
        <v>6</v>
      </c>
      <c r="E175745" t="s">
        <v>39</v>
      </c>
      <c r="F175745">
        <v>69</v>
      </c>
      <c r="G175745" t="s">
        <v>17566</v>
      </c>
      <c r="H175745" t="s">
        <v>9</v>
      </c>
      <c r="I175745" t="s">
        <v>22</v>
      </c>
    </row>
    <row r="175746" spans="1:9">
      <c r="A175746" t="s">
        <v>15951</v>
      </c>
      <c r="B175746" s="1">
        <v>45196</v>
      </c>
      <c r="C175746" t="s">
        <v>17565</v>
      </c>
      <c r="E175746" t="s">
        <v>39</v>
      </c>
      <c r="G175746" t="s">
        <v>17566</v>
      </c>
      <c r="H175746" t="s">
        <v>9</v>
      </c>
      <c r="I175746" t="s">
        <v>22</v>
      </c>
    </row>
    <row r="175747" spans="1:9">
      <c r="A175747" t="s">
        <v>15951</v>
      </c>
      <c r="B175747" s="1">
        <v>45197</v>
      </c>
      <c r="C175747" t="s">
        <v>6</v>
      </c>
      <c r="E175747" t="s">
        <v>39</v>
      </c>
      <c r="F175747">
        <v>69</v>
      </c>
      <c r="G175747" t="s">
        <v>17566</v>
      </c>
      <c r="H175747" t="s">
        <v>9</v>
      </c>
      <c r="I175747" t="s">
        <v>22</v>
      </c>
    </row>
    <row r="175748" spans="1:9">
      <c r="A175748" t="s">
        <v>15951</v>
      </c>
      <c r="B175748" s="1">
        <v>45198</v>
      </c>
      <c r="C175748" t="s">
        <v>17559</v>
      </c>
      <c r="D175748" t="s">
        <v>17563</v>
      </c>
      <c r="E175748" t="s">
        <v>39</v>
      </c>
      <c r="G175748" t="s">
        <v>17566</v>
      </c>
      <c r="H175748" t="s">
        <v>9</v>
      </c>
      <c r="I175748" t="s">
        <v>22</v>
      </c>
    </row>
    <row r="175749" spans="1:9">
      <c r="A175749" t="s">
        <v>358</v>
      </c>
      <c r="B175749" s="1">
        <v>45189</v>
      </c>
      <c r="C175749" t="s">
        <v>17565</v>
      </c>
      <c r="E175749" t="s">
        <v>90</v>
      </c>
      <c r="G175749" t="s">
        <v>17566</v>
      </c>
      <c r="H175749" t="s">
        <v>9</v>
      </c>
      <c r="I175749" t="s">
        <v>10</v>
      </c>
    </row>
    <row r="175750" spans="1:9">
      <c r="A175750" t="s">
        <v>358</v>
      </c>
      <c r="B175750" s="1">
        <v>45190</v>
      </c>
      <c r="C175750" t="s">
        <v>6</v>
      </c>
      <c r="E175750" t="s">
        <v>90</v>
      </c>
      <c r="F175750">
        <v>423</v>
      </c>
      <c r="G175750" t="s">
        <v>17566</v>
      </c>
      <c r="H175750" t="s">
        <v>9</v>
      </c>
      <c r="I175750" t="s">
        <v>10</v>
      </c>
    </row>
    <row r="175751" spans="1:9">
      <c r="A175751" t="s">
        <v>12691</v>
      </c>
      <c r="B175751" s="1">
        <v>45194</v>
      </c>
      <c r="C175751" t="s">
        <v>6</v>
      </c>
      <c r="E175751" t="s">
        <v>39</v>
      </c>
      <c r="F175751">
        <v>5</v>
      </c>
      <c r="G175751" t="s">
        <v>17566</v>
      </c>
      <c r="H175751" t="s">
        <v>9</v>
      </c>
      <c r="I175751" t="s">
        <v>209</v>
      </c>
    </row>
    <row r="175752" spans="1:9">
      <c r="A175752" t="s">
        <v>12691</v>
      </c>
      <c r="B175752" s="1">
        <v>45195</v>
      </c>
      <c r="C175752" t="s">
        <v>6</v>
      </c>
      <c r="E175752" t="s">
        <v>39</v>
      </c>
      <c r="F175752">
        <v>5</v>
      </c>
      <c r="G175752" t="s">
        <v>17566</v>
      </c>
      <c r="H175752" t="s">
        <v>9</v>
      </c>
      <c r="I175752" t="s">
        <v>209</v>
      </c>
    </row>
    <row r="175753" spans="1:9">
      <c r="A175753" t="s">
        <v>12691</v>
      </c>
      <c r="B175753" s="1">
        <v>45196</v>
      </c>
      <c r="C175753" t="s">
        <v>17565</v>
      </c>
      <c r="E175753" t="s">
        <v>39</v>
      </c>
      <c r="G175753" t="s">
        <v>17566</v>
      </c>
      <c r="H175753" t="s">
        <v>9</v>
      </c>
      <c r="I175753" t="s">
        <v>209</v>
      </c>
    </row>
    <row r="175754" spans="1:9">
      <c r="A175754" t="s">
        <v>12691</v>
      </c>
      <c r="B175754" s="1">
        <v>45197</v>
      </c>
      <c r="C175754" t="s">
        <v>17565</v>
      </c>
      <c r="E175754" t="s">
        <v>39</v>
      </c>
      <c r="G175754" t="s">
        <v>17566</v>
      </c>
      <c r="H175754" t="s">
        <v>9</v>
      </c>
      <c r="I175754" t="s">
        <v>209</v>
      </c>
    </row>
    <row r="175755" spans="1:9">
      <c r="A175755" t="s">
        <v>12691</v>
      </c>
      <c r="B175755" s="1">
        <v>45198</v>
      </c>
      <c r="C175755" t="s">
        <v>17559</v>
      </c>
      <c r="D175755" t="s">
        <v>17563</v>
      </c>
      <c r="E175755" t="s">
        <v>39</v>
      </c>
      <c r="G175755" t="s">
        <v>17566</v>
      </c>
      <c r="H175755" t="s">
        <v>9</v>
      </c>
      <c r="I175755" t="s">
        <v>209</v>
      </c>
    </row>
    <row r="175756" spans="1:9">
      <c r="A175756" t="s">
        <v>6760</v>
      </c>
      <c r="B175756" s="1">
        <v>45188</v>
      </c>
      <c r="C175756" t="s">
        <v>17559</v>
      </c>
      <c r="D175756" t="s">
        <v>17596</v>
      </c>
      <c r="E175756" t="s">
        <v>43</v>
      </c>
      <c r="G175756" t="s">
        <v>17566</v>
      </c>
      <c r="H175756" t="s">
        <v>9</v>
      </c>
      <c r="I175756" t="s">
        <v>7827</v>
      </c>
    </row>
    <row r="175757" spans="1:9">
      <c r="A175757" t="s">
        <v>6760</v>
      </c>
      <c r="B175757" s="1">
        <v>45189</v>
      </c>
      <c r="C175757" t="s">
        <v>6</v>
      </c>
      <c r="E175757" t="s">
        <v>43</v>
      </c>
      <c r="F175757">
        <v>5</v>
      </c>
      <c r="G175757" t="s">
        <v>17566</v>
      </c>
      <c r="H175757" t="s">
        <v>9</v>
      </c>
      <c r="I175757" t="s">
        <v>7827</v>
      </c>
    </row>
    <row r="175758" spans="1:9">
      <c r="A175758" t="s">
        <v>6760</v>
      </c>
      <c r="B175758" s="1">
        <v>45190</v>
      </c>
      <c r="C175758" t="s">
        <v>6</v>
      </c>
      <c r="E175758" t="s">
        <v>43</v>
      </c>
      <c r="F175758">
        <v>5</v>
      </c>
      <c r="G175758" t="s">
        <v>17566</v>
      </c>
      <c r="H175758" t="s">
        <v>9</v>
      </c>
      <c r="I175758" t="s">
        <v>7827</v>
      </c>
    </row>
    <row r="175759" spans="1:9">
      <c r="A175759" t="s">
        <v>14861</v>
      </c>
      <c r="B175759" s="1">
        <v>45194</v>
      </c>
      <c r="C175759" t="s">
        <v>6</v>
      </c>
      <c r="E175759" t="s">
        <v>553</v>
      </c>
      <c r="F175759">
        <v>58</v>
      </c>
      <c r="G175759" t="s">
        <v>17567</v>
      </c>
      <c r="H175759" t="s">
        <v>117</v>
      </c>
      <c r="I175759" t="s">
        <v>37</v>
      </c>
    </row>
    <row r="175760" spans="1:9">
      <c r="A175760" t="s">
        <v>14861</v>
      </c>
      <c r="B175760" s="1">
        <v>45195</v>
      </c>
      <c r="C175760" t="s">
        <v>6</v>
      </c>
      <c r="E175760" t="s">
        <v>553</v>
      </c>
      <c r="F175760">
        <v>58</v>
      </c>
      <c r="G175760" t="s">
        <v>17567</v>
      </c>
      <c r="H175760" t="s">
        <v>117</v>
      </c>
      <c r="I175760" t="s">
        <v>37</v>
      </c>
    </row>
    <row r="175761" spans="1:9">
      <c r="A175761" t="s">
        <v>14861</v>
      </c>
      <c r="B175761" s="1">
        <v>45196</v>
      </c>
      <c r="C175761" t="s">
        <v>17565</v>
      </c>
      <c r="E175761" t="s">
        <v>553</v>
      </c>
      <c r="G175761" t="s">
        <v>17567</v>
      </c>
      <c r="H175761" t="s">
        <v>117</v>
      </c>
      <c r="I175761" t="s">
        <v>37</v>
      </c>
    </row>
    <row r="175762" spans="1:9">
      <c r="A175762" t="s">
        <v>14861</v>
      </c>
      <c r="B175762" s="1">
        <v>45197</v>
      </c>
      <c r="C175762" t="s">
        <v>17565</v>
      </c>
      <c r="E175762" t="s">
        <v>553</v>
      </c>
      <c r="G175762" t="s">
        <v>17567</v>
      </c>
      <c r="H175762" t="s">
        <v>117</v>
      </c>
      <c r="I175762" t="s">
        <v>37</v>
      </c>
    </row>
    <row r="175763" spans="1:9">
      <c r="A175763" t="s">
        <v>12691</v>
      </c>
      <c r="B175763" s="1">
        <v>45201</v>
      </c>
      <c r="C175763" t="s">
        <v>17559</v>
      </c>
      <c r="D175763" t="s">
        <v>17563</v>
      </c>
      <c r="E175763" t="s">
        <v>39</v>
      </c>
      <c r="G175763" t="s">
        <v>17566</v>
      </c>
      <c r="H175763" t="s">
        <v>9</v>
      </c>
      <c r="I175763" t="s">
        <v>209</v>
      </c>
    </row>
    <row r="175764" spans="1:9">
      <c r="A175764" t="s">
        <v>12691</v>
      </c>
      <c r="B175764" s="1">
        <v>45202</v>
      </c>
      <c r="C175764" t="s">
        <v>6</v>
      </c>
      <c r="E175764" t="s">
        <v>39</v>
      </c>
      <c r="F175764">
        <v>5</v>
      </c>
      <c r="G175764" t="s">
        <v>17566</v>
      </c>
      <c r="H175764" t="s">
        <v>9</v>
      </c>
      <c r="I175764" t="s">
        <v>209</v>
      </c>
    </row>
    <row r="175765" spans="1:9">
      <c r="A175765" t="s">
        <v>12691</v>
      </c>
      <c r="B175765" s="1">
        <v>45203</v>
      </c>
      <c r="C175765" t="s">
        <v>6</v>
      </c>
      <c r="E175765" t="s">
        <v>39</v>
      </c>
      <c r="F175765">
        <v>5</v>
      </c>
      <c r="G175765" t="s">
        <v>17566</v>
      </c>
      <c r="H175765" t="s">
        <v>9</v>
      </c>
      <c r="I175765" t="s">
        <v>209</v>
      </c>
    </row>
    <row r="175766" spans="1:9">
      <c r="A175766" t="s">
        <v>12691</v>
      </c>
      <c r="B175766" s="1">
        <v>45204</v>
      </c>
      <c r="C175766" t="s">
        <v>17565</v>
      </c>
      <c r="E175766" t="s">
        <v>39</v>
      </c>
      <c r="G175766" t="s">
        <v>17566</v>
      </c>
      <c r="H175766" t="s">
        <v>9</v>
      </c>
      <c r="I175766" t="s">
        <v>209</v>
      </c>
    </row>
    <row r="175767" spans="1:9">
      <c r="A175767" t="s">
        <v>12691</v>
      </c>
      <c r="B175767" s="1">
        <v>45205</v>
      </c>
      <c r="C175767" t="s">
        <v>17559</v>
      </c>
      <c r="D175767" t="s">
        <v>17563</v>
      </c>
      <c r="E175767" t="s">
        <v>39</v>
      </c>
      <c r="G175767" t="s">
        <v>17566</v>
      </c>
      <c r="H175767" t="s">
        <v>9</v>
      </c>
      <c r="I175767" t="s">
        <v>209</v>
      </c>
    </row>
    <row r="175768" spans="1:9">
      <c r="A175768" t="s">
        <v>295</v>
      </c>
      <c r="B175768" s="1">
        <v>45201</v>
      </c>
      <c r="C175768" t="s">
        <v>17565</v>
      </c>
      <c r="E175768" t="s">
        <v>90</v>
      </c>
      <c r="G175768" t="s">
        <v>17566</v>
      </c>
      <c r="H175768" t="s">
        <v>9</v>
      </c>
      <c r="I175768" t="s">
        <v>173</v>
      </c>
    </row>
    <row r="175769" spans="1:9">
      <c r="A175769" t="s">
        <v>295</v>
      </c>
      <c r="B175769" s="1">
        <v>45202</v>
      </c>
      <c r="C175769" t="s">
        <v>6</v>
      </c>
      <c r="E175769" t="s">
        <v>90</v>
      </c>
      <c r="F175769">
        <v>12</v>
      </c>
      <c r="G175769" t="s">
        <v>17566</v>
      </c>
      <c r="H175769" t="s">
        <v>9</v>
      </c>
      <c r="I175769" t="s">
        <v>173</v>
      </c>
    </row>
    <row r="175770" spans="1:9">
      <c r="A175770" t="s">
        <v>295</v>
      </c>
      <c r="B175770" s="1">
        <v>45203</v>
      </c>
      <c r="C175770" t="s">
        <v>6</v>
      </c>
      <c r="E175770" t="s">
        <v>90</v>
      </c>
      <c r="F175770">
        <v>12</v>
      </c>
      <c r="G175770" t="s">
        <v>17566</v>
      </c>
      <c r="H175770" t="s">
        <v>9</v>
      </c>
      <c r="I175770" t="s">
        <v>173</v>
      </c>
    </row>
    <row r="175771" spans="1:9">
      <c r="A175771" t="s">
        <v>295</v>
      </c>
      <c r="B175771" s="1">
        <v>45204</v>
      </c>
      <c r="C175771" t="s">
        <v>17565</v>
      </c>
      <c r="E175771" t="s">
        <v>90</v>
      </c>
      <c r="G175771" t="s">
        <v>17566</v>
      </c>
      <c r="H175771" t="s">
        <v>9</v>
      </c>
      <c r="I175771" t="s">
        <v>173</v>
      </c>
    </row>
    <row r="175772" spans="1:9">
      <c r="A175772" t="s">
        <v>295</v>
      </c>
      <c r="B175772" s="1">
        <v>45205</v>
      </c>
      <c r="C175772" t="s">
        <v>17565</v>
      </c>
      <c r="E175772" t="s">
        <v>90</v>
      </c>
      <c r="G175772" t="s">
        <v>17566</v>
      </c>
      <c r="H175772" t="s">
        <v>9</v>
      </c>
      <c r="I175772" t="s">
        <v>173</v>
      </c>
    </row>
    <row r="175773" spans="1:9">
      <c r="A175773" t="s">
        <v>2364</v>
      </c>
      <c r="B175773" s="1">
        <v>45201</v>
      </c>
      <c r="C175773" t="s">
        <v>6</v>
      </c>
      <c r="E175773" t="s">
        <v>90</v>
      </c>
      <c r="F175773">
        <v>43</v>
      </c>
      <c r="G175773" t="s">
        <v>17566</v>
      </c>
      <c r="H175773" t="s">
        <v>9</v>
      </c>
      <c r="I175773" t="s">
        <v>10</v>
      </c>
    </row>
    <row r="175774" spans="1:9">
      <c r="A175774" t="s">
        <v>2364</v>
      </c>
      <c r="B175774" s="1">
        <v>45202</v>
      </c>
      <c r="C175774" t="s">
        <v>6</v>
      </c>
      <c r="E175774" t="s">
        <v>90</v>
      </c>
      <c r="F175774">
        <v>43</v>
      </c>
      <c r="G175774" t="s">
        <v>17566</v>
      </c>
      <c r="H175774" t="s">
        <v>9</v>
      </c>
      <c r="I175774" t="s">
        <v>10</v>
      </c>
    </row>
    <row r="175775" spans="1:9">
      <c r="A175775" t="s">
        <v>2364</v>
      </c>
      <c r="B175775" s="1">
        <v>45203</v>
      </c>
      <c r="C175775" t="s">
        <v>17565</v>
      </c>
      <c r="E175775" t="s">
        <v>90</v>
      </c>
      <c r="G175775" t="s">
        <v>17566</v>
      </c>
      <c r="H175775" t="s">
        <v>9</v>
      </c>
      <c r="I175775" t="s">
        <v>10</v>
      </c>
    </row>
    <row r="175776" spans="1:9">
      <c r="A175776" t="s">
        <v>2364</v>
      </c>
      <c r="B175776" s="1">
        <v>45204</v>
      </c>
      <c r="C175776" t="s">
        <v>17565</v>
      </c>
      <c r="E175776" t="s">
        <v>90</v>
      </c>
      <c r="G175776" t="s">
        <v>17566</v>
      </c>
      <c r="H175776" t="s">
        <v>9</v>
      </c>
      <c r="I175776" t="s">
        <v>10</v>
      </c>
    </row>
    <row r="175777" spans="1:9">
      <c r="A175777" t="s">
        <v>2364</v>
      </c>
      <c r="B175777" s="1">
        <v>45205</v>
      </c>
      <c r="C175777" t="s">
        <v>17559</v>
      </c>
      <c r="D175777" t="s">
        <v>17563</v>
      </c>
      <c r="E175777" t="s">
        <v>90</v>
      </c>
      <c r="G175777" t="s">
        <v>17566</v>
      </c>
      <c r="H175777" t="s">
        <v>9</v>
      </c>
      <c r="I175777" t="s">
        <v>10</v>
      </c>
    </row>
    <row r="175778" spans="1:9">
      <c r="A175778" t="s">
        <v>8331</v>
      </c>
      <c r="B175778" s="1">
        <v>45189</v>
      </c>
      <c r="C175778" t="s">
        <v>17565</v>
      </c>
      <c r="E175778" t="s">
        <v>62</v>
      </c>
      <c r="G175778" t="s">
        <v>17566</v>
      </c>
      <c r="H175778" t="s">
        <v>9</v>
      </c>
      <c r="I175778" t="s">
        <v>10</v>
      </c>
    </row>
    <row r="175779" spans="1:9">
      <c r="A175779" t="s">
        <v>8331</v>
      </c>
      <c r="B175779" s="1">
        <v>45190</v>
      </c>
      <c r="C175779" t="s">
        <v>6</v>
      </c>
      <c r="E175779" t="s">
        <v>62</v>
      </c>
      <c r="F175779">
        <v>29</v>
      </c>
      <c r="G175779" t="s">
        <v>17566</v>
      </c>
      <c r="H175779" t="s">
        <v>9</v>
      </c>
      <c r="I175779" t="s">
        <v>10</v>
      </c>
    </row>
    <row r="175780" spans="1:9">
      <c r="A175780" t="s">
        <v>8846</v>
      </c>
      <c r="B175780" s="1">
        <v>45194</v>
      </c>
      <c r="C175780" t="s">
        <v>17565</v>
      </c>
      <c r="E175780" t="s">
        <v>17</v>
      </c>
      <c r="G175780" t="s">
        <v>17566</v>
      </c>
      <c r="H175780" t="s">
        <v>9</v>
      </c>
      <c r="I175780" t="s">
        <v>37</v>
      </c>
    </row>
    <row r="175781" spans="1:9">
      <c r="A175781" t="s">
        <v>8846</v>
      </c>
      <c r="B175781" s="1">
        <v>45195</v>
      </c>
      <c r="C175781" t="s">
        <v>6</v>
      </c>
      <c r="E175781" t="s">
        <v>17</v>
      </c>
      <c r="F175781">
        <v>4</v>
      </c>
      <c r="G175781" t="s">
        <v>17566</v>
      </c>
      <c r="H175781" t="s">
        <v>9</v>
      </c>
      <c r="I175781" t="s">
        <v>37</v>
      </c>
    </row>
    <row r="175782" spans="1:9">
      <c r="A175782" t="s">
        <v>8846</v>
      </c>
      <c r="B175782" s="1">
        <v>45196</v>
      </c>
      <c r="C175782" t="s">
        <v>6</v>
      </c>
      <c r="E175782" t="s">
        <v>17</v>
      </c>
      <c r="F175782">
        <v>4</v>
      </c>
      <c r="G175782" t="s">
        <v>17566</v>
      </c>
      <c r="H175782" t="s">
        <v>9</v>
      </c>
      <c r="I175782" t="s">
        <v>37</v>
      </c>
    </row>
    <row r="175783" spans="1:9">
      <c r="A175783" t="s">
        <v>8846</v>
      </c>
      <c r="B175783" s="1">
        <v>45197</v>
      </c>
      <c r="C175783" t="s">
        <v>17565</v>
      </c>
      <c r="E175783" t="s">
        <v>17</v>
      </c>
      <c r="G175783" t="s">
        <v>17566</v>
      </c>
      <c r="H175783" t="s">
        <v>9</v>
      </c>
      <c r="I175783" t="s">
        <v>37</v>
      </c>
    </row>
    <row r="175784" spans="1:9">
      <c r="A175784" t="s">
        <v>8846</v>
      </c>
      <c r="B175784" s="1">
        <v>45198</v>
      </c>
      <c r="C175784" t="s">
        <v>17565</v>
      </c>
      <c r="E175784" t="s">
        <v>17</v>
      </c>
      <c r="G175784" t="s">
        <v>17566</v>
      </c>
      <c r="H175784" t="s">
        <v>9</v>
      </c>
      <c r="I175784" t="s">
        <v>37</v>
      </c>
    </row>
    <row r="175785" spans="1:9">
      <c r="A175785" t="s">
        <v>6760</v>
      </c>
      <c r="B175785" s="1">
        <v>45194</v>
      </c>
      <c r="C175785" t="s">
        <v>17565</v>
      </c>
      <c r="E175785" t="s">
        <v>43</v>
      </c>
      <c r="G175785" t="s">
        <v>17566</v>
      </c>
      <c r="H175785" t="s">
        <v>9</v>
      </c>
      <c r="I175785" t="s">
        <v>7827</v>
      </c>
    </row>
    <row r="175786" spans="1:9">
      <c r="A175786" t="s">
        <v>6760</v>
      </c>
      <c r="B175786" s="1">
        <v>45195</v>
      </c>
      <c r="C175786" t="s">
        <v>6</v>
      </c>
      <c r="E175786" t="s">
        <v>43</v>
      </c>
      <c r="F175786">
        <v>5</v>
      </c>
      <c r="G175786" t="s">
        <v>17566</v>
      </c>
      <c r="H175786" t="s">
        <v>9</v>
      </c>
      <c r="I175786" t="s">
        <v>7827</v>
      </c>
    </row>
    <row r="175787" spans="1:9">
      <c r="A175787" t="s">
        <v>6760</v>
      </c>
      <c r="B175787" s="1">
        <v>45196</v>
      </c>
      <c r="C175787" t="s">
        <v>6</v>
      </c>
      <c r="E175787" t="s">
        <v>43</v>
      </c>
      <c r="F175787">
        <v>5</v>
      </c>
      <c r="G175787" t="s">
        <v>17566</v>
      </c>
      <c r="H175787" t="s">
        <v>9</v>
      </c>
      <c r="I175787" t="s">
        <v>7827</v>
      </c>
    </row>
    <row r="175788" spans="1:9">
      <c r="A175788" t="s">
        <v>6760</v>
      </c>
      <c r="B175788" s="1">
        <v>45197</v>
      </c>
      <c r="C175788" t="s">
        <v>17565</v>
      </c>
      <c r="E175788" t="s">
        <v>43</v>
      </c>
      <c r="G175788" t="s">
        <v>17566</v>
      </c>
      <c r="H175788" t="s">
        <v>9</v>
      </c>
      <c r="I175788" t="s">
        <v>7827</v>
      </c>
    </row>
    <row r="175789" spans="1:9">
      <c r="A175789" t="s">
        <v>6760</v>
      </c>
      <c r="B175789" s="1">
        <v>45198</v>
      </c>
      <c r="C175789" t="s">
        <v>17559</v>
      </c>
      <c r="D175789" t="s">
        <v>17563</v>
      </c>
      <c r="E175789" t="s">
        <v>43</v>
      </c>
      <c r="G175789" t="s">
        <v>17566</v>
      </c>
      <c r="H175789" t="s">
        <v>9</v>
      </c>
      <c r="I175789" t="s">
        <v>7827</v>
      </c>
    </row>
    <row r="175790" spans="1:9">
      <c r="A175790" t="s">
        <v>13956</v>
      </c>
      <c r="B175790" s="1">
        <v>45188</v>
      </c>
      <c r="C175790" t="s">
        <v>6</v>
      </c>
      <c r="E175790" t="s">
        <v>39</v>
      </c>
      <c r="F175790">
        <v>29</v>
      </c>
      <c r="G175790" t="s">
        <v>17566</v>
      </c>
      <c r="H175790" t="s">
        <v>9</v>
      </c>
      <c r="I175790" t="s">
        <v>173</v>
      </c>
    </row>
    <row r="175791" spans="1:9">
      <c r="A175791" t="s">
        <v>13956</v>
      </c>
      <c r="B175791" s="1">
        <v>45189</v>
      </c>
      <c r="C175791" t="s">
        <v>6</v>
      </c>
      <c r="E175791" t="s">
        <v>39</v>
      </c>
      <c r="F175791">
        <v>29</v>
      </c>
      <c r="G175791" t="s">
        <v>17566</v>
      </c>
      <c r="H175791" t="s">
        <v>9</v>
      </c>
      <c r="I175791" t="s">
        <v>173</v>
      </c>
    </row>
    <row r="175792" spans="1:9">
      <c r="A175792" t="s">
        <v>13956</v>
      </c>
      <c r="B175792" s="1">
        <v>45190</v>
      </c>
      <c r="C175792" t="s">
        <v>17565</v>
      </c>
      <c r="E175792" t="s">
        <v>39</v>
      </c>
      <c r="G175792" t="s">
        <v>17566</v>
      </c>
      <c r="H175792" t="s">
        <v>9</v>
      </c>
      <c r="I175792" t="s">
        <v>173</v>
      </c>
    </row>
    <row r="175793" spans="1:9">
      <c r="A175793" t="s">
        <v>13956</v>
      </c>
      <c r="B175793" s="1">
        <v>45191</v>
      </c>
      <c r="C175793" t="s">
        <v>17559</v>
      </c>
      <c r="D175793" t="s">
        <v>17563</v>
      </c>
      <c r="E175793" t="s">
        <v>39</v>
      </c>
      <c r="G175793" t="s">
        <v>17566</v>
      </c>
      <c r="H175793" t="s">
        <v>9</v>
      </c>
      <c r="I175793" t="s">
        <v>173</v>
      </c>
    </row>
    <row r="175794" spans="1:9">
      <c r="A175794" t="s">
        <v>16885</v>
      </c>
      <c r="B175794" s="1">
        <v>45201</v>
      </c>
      <c r="C175794" t="s">
        <v>17559</v>
      </c>
      <c r="D175794" t="s">
        <v>17563</v>
      </c>
      <c r="E175794" t="s">
        <v>43</v>
      </c>
      <c r="G175794" t="s">
        <v>17566</v>
      </c>
      <c r="H175794" t="s">
        <v>9</v>
      </c>
      <c r="I175794" t="s">
        <v>173</v>
      </c>
    </row>
    <row r="175795" spans="1:9">
      <c r="A175795" t="s">
        <v>16885</v>
      </c>
      <c r="B175795" s="1">
        <v>45202</v>
      </c>
      <c r="C175795" t="s">
        <v>6</v>
      </c>
      <c r="E175795" t="s">
        <v>43</v>
      </c>
      <c r="F175795">
        <v>34</v>
      </c>
      <c r="G175795" t="s">
        <v>17566</v>
      </c>
      <c r="H175795" t="s">
        <v>9</v>
      </c>
      <c r="I175795" t="s">
        <v>173</v>
      </c>
    </row>
    <row r="175796" spans="1:9">
      <c r="A175796" t="s">
        <v>16885</v>
      </c>
      <c r="B175796" s="1">
        <v>45203</v>
      </c>
      <c r="C175796" t="s">
        <v>6</v>
      </c>
      <c r="E175796" t="s">
        <v>43</v>
      </c>
      <c r="F175796">
        <v>34</v>
      </c>
      <c r="G175796" t="s">
        <v>17566</v>
      </c>
      <c r="H175796" t="s">
        <v>9</v>
      </c>
      <c r="I175796" t="s">
        <v>173</v>
      </c>
    </row>
    <row r="175797" spans="1:9">
      <c r="A175797" t="s">
        <v>16885</v>
      </c>
      <c r="B175797" s="1">
        <v>45204</v>
      </c>
      <c r="C175797" t="s">
        <v>17565</v>
      </c>
      <c r="E175797" t="s">
        <v>43</v>
      </c>
      <c r="G175797" t="s">
        <v>17566</v>
      </c>
      <c r="H175797" t="s">
        <v>9</v>
      </c>
      <c r="I175797" t="s">
        <v>173</v>
      </c>
    </row>
    <row r="175798" spans="1:9">
      <c r="A175798" t="s">
        <v>16885</v>
      </c>
      <c r="B175798" s="1">
        <v>45205</v>
      </c>
      <c r="C175798" t="s">
        <v>17559</v>
      </c>
      <c r="D175798" t="s">
        <v>17563</v>
      </c>
      <c r="E175798" t="s">
        <v>43</v>
      </c>
      <c r="G175798" t="s">
        <v>17566</v>
      </c>
      <c r="H175798" t="s">
        <v>9</v>
      </c>
      <c r="I175798" t="s">
        <v>173</v>
      </c>
    </row>
    <row r="175799" spans="1:9">
      <c r="A175799" t="s">
        <v>7073</v>
      </c>
      <c r="B175799" s="1">
        <v>45201</v>
      </c>
      <c r="C175799" t="s">
        <v>17559</v>
      </c>
      <c r="D175799" t="s">
        <v>17563</v>
      </c>
      <c r="E175799" t="s">
        <v>68</v>
      </c>
      <c r="G175799" t="s">
        <v>17566</v>
      </c>
      <c r="H175799" t="s">
        <v>9</v>
      </c>
      <c r="I175799" t="s">
        <v>145</v>
      </c>
    </row>
    <row r="175800" spans="1:9">
      <c r="A175800" t="s">
        <v>7073</v>
      </c>
      <c r="B175800" s="1">
        <v>45202</v>
      </c>
      <c r="C175800" t="s">
        <v>6</v>
      </c>
      <c r="E175800" t="s">
        <v>68</v>
      </c>
      <c r="F175800">
        <v>65</v>
      </c>
      <c r="G175800" t="s">
        <v>17566</v>
      </c>
      <c r="H175800" t="s">
        <v>9</v>
      </c>
      <c r="I175800" t="s">
        <v>145</v>
      </c>
    </row>
    <row r="175801" spans="1:9">
      <c r="A175801" t="s">
        <v>7073</v>
      </c>
      <c r="B175801" s="1">
        <v>45203</v>
      </c>
      <c r="C175801" t="s">
        <v>17565</v>
      </c>
      <c r="E175801" t="s">
        <v>68</v>
      </c>
      <c r="G175801" t="s">
        <v>17566</v>
      </c>
      <c r="H175801" t="s">
        <v>9</v>
      </c>
      <c r="I175801" t="s">
        <v>145</v>
      </c>
    </row>
    <row r="175802" spans="1:9">
      <c r="A175802" t="s">
        <v>7073</v>
      </c>
      <c r="B175802" s="1">
        <v>45204</v>
      </c>
      <c r="C175802" t="s">
        <v>6</v>
      </c>
      <c r="E175802" t="s">
        <v>68</v>
      </c>
      <c r="F175802">
        <v>65</v>
      </c>
      <c r="G175802" t="s">
        <v>17566</v>
      </c>
      <c r="H175802" t="s">
        <v>9</v>
      </c>
      <c r="I175802" t="s">
        <v>145</v>
      </c>
    </row>
    <row r="175803" spans="1:9">
      <c r="A175803" t="s">
        <v>7073</v>
      </c>
      <c r="B175803" s="1">
        <v>45205</v>
      </c>
      <c r="C175803" t="s">
        <v>17559</v>
      </c>
      <c r="D175803" t="s">
        <v>17563</v>
      </c>
      <c r="E175803" t="s">
        <v>68</v>
      </c>
      <c r="G175803" t="s">
        <v>17566</v>
      </c>
      <c r="H175803" t="s">
        <v>9</v>
      </c>
      <c r="I175803" t="s">
        <v>145</v>
      </c>
    </row>
    <row r="175804" spans="1:9">
      <c r="A175804" t="s">
        <v>6760</v>
      </c>
      <c r="B175804" s="1">
        <v>45201</v>
      </c>
      <c r="C175804" t="s">
        <v>17559</v>
      </c>
      <c r="D175804" t="s">
        <v>17563</v>
      </c>
      <c r="E175804" t="s">
        <v>43</v>
      </c>
      <c r="G175804" t="s">
        <v>17566</v>
      </c>
      <c r="H175804" t="s">
        <v>9</v>
      </c>
      <c r="I175804" t="s">
        <v>7827</v>
      </c>
    </row>
    <row r="175805" spans="1:9">
      <c r="A175805" t="s">
        <v>6760</v>
      </c>
      <c r="B175805" s="1">
        <v>45202</v>
      </c>
      <c r="C175805" t="s">
        <v>17565</v>
      </c>
      <c r="E175805" t="s">
        <v>43</v>
      </c>
      <c r="G175805" t="s">
        <v>17566</v>
      </c>
      <c r="H175805" t="s">
        <v>9</v>
      </c>
      <c r="I175805" t="s">
        <v>7827</v>
      </c>
    </row>
    <row r="175806" spans="1:9">
      <c r="A175806" t="s">
        <v>6760</v>
      </c>
      <c r="B175806" s="1">
        <v>45203</v>
      </c>
      <c r="C175806" t="s">
        <v>6</v>
      </c>
      <c r="E175806" t="s">
        <v>43</v>
      </c>
      <c r="F175806">
        <v>5</v>
      </c>
      <c r="G175806" t="s">
        <v>17566</v>
      </c>
      <c r="H175806" t="s">
        <v>9</v>
      </c>
      <c r="I175806" t="s">
        <v>7827</v>
      </c>
    </row>
    <row r="175807" spans="1:9">
      <c r="A175807" t="s">
        <v>6760</v>
      </c>
      <c r="B175807" s="1">
        <v>45204</v>
      </c>
      <c r="C175807" t="s">
        <v>6</v>
      </c>
      <c r="E175807" t="s">
        <v>43</v>
      </c>
      <c r="F175807">
        <v>5</v>
      </c>
      <c r="G175807" t="s">
        <v>17566</v>
      </c>
      <c r="H175807" t="s">
        <v>9</v>
      </c>
      <c r="I175807" t="s">
        <v>7827</v>
      </c>
    </row>
    <row r="175808" spans="1:9">
      <c r="A175808" t="s">
        <v>6760</v>
      </c>
      <c r="B175808" s="1">
        <v>45205</v>
      </c>
      <c r="C175808" t="s">
        <v>17559</v>
      </c>
      <c r="D175808" t="s">
        <v>17563</v>
      </c>
      <c r="E175808" t="s">
        <v>43</v>
      </c>
      <c r="G175808" t="s">
        <v>17566</v>
      </c>
      <c r="H175808" t="s">
        <v>9</v>
      </c>
      <c r="I175808" t="s">
        <v>7827</v>
      </c>
    </row>
    <row r="175809" spans="1:9">
      <c r="A175809" t="s">
        <v>4383</v>
      </c>
      <c r="B175809" s="1">
        <v>45189</v>
      </c>
      <c r="C175809" t="s">
        <v>6</v>
      </c>
      <c r="E175809" t="s">
        <v>54</v>
      </c>
      <c r="F175809">
        <v>156</v>
      </c>
      <c r="G175809" t="s">
        <v>17564</v>
      </c>
      <c r="H175809" t="s">
        <v>30</v>
      </c>
      <c r="I175809" t="s">
        <v>17598</v>
      </c>
    </row>
    <row r="175810" spans="1:9">
      <c r="A175810" t="s">
        <v>4383</v>
      </c>
      <c r="B175810" s="1">
        <v>45190</v>
      </c>
      <c r="C175810" t="s">
        <v>17565</v>
      </c>
      <c r="E175810" t="s">
        <v>54</v>
      </c>
      <c r="G175810" t="s">
        <v>17564</v>
      </c>
      <c r="H175810" t="s">
        <v>30</v>
      </c>
      <c r="I175810" t="s">
        <v>17598</v>
      </c>
    </row>
    <row r="175811" spans="1:9">
      <c r="A175811" t="s">
        <v>17239</v>
      </c>
      <c r="B175811" s="1">
        <v>45194</v>
      </c>
      <c r="C175811" t="s">
        <v>17565</v>
      </c>
      <c r="E175811" t="s">
        <v>43</v>
      </c>
      <c r="G175811" t="s">
        <v>17566</v>
      </c>
      <c r="H175811" t="s">
        <v>9</v>
      </c>
      <c r="I175811" t="s">
        <v>173</v>
      </c>
    </row>
    <row r="175812" spans="1:9">
      <c r="A175812" t="s">
        <v>17239</v>
      </c>
      <c r="B175812" s="1">
        <v>45195</v>
      </c>
      <c r="C175812" t="s">
        <v>6</v>
      </c>
      <c r="E175812" t="s">
        <v>43</v>
      </c>
      <c r="F175812">
        <v>34</v>
      </c>
      <c r="G175812" t="s">
        <v>17566</v>
      </c>
      <c r="H175812" t="s">
        <v>9</v>
      </c>
      <c r="I175812" t="s">
        <v>173</v>
      </c>
    </row>
    <row r="175813" spans="1:9">
      <c r="A175813" t="s">
        <v>17239</v>
      </c>
      <c r="B175813" s="1">
        <v>45196</v>
      </c>
      <c r="C175813" t="s">
        <v>17565</v>
      </c>
      <c r="E175813" t="s">
        <v>43</v>
      </c>
      <c r="G175813" t="s">
        <v>17566</v>
      </c>
      <c r="H175813" t="s">
        <v>9</v>
      </c>
      <c r="I175813" t="s">
        <v>173</v>
      </c>
    </row>
    <row r="175814" spans="1:9">
      <c r="A175814" t="s">
        <v>17239</v>
      </c>
      <c r="B175814" s="1">
        <v>45197</v>
      </c>
      <c r="C175814" t="s">
        <v>6</v>
      </c>
      <c r="E175814" t="s">
        <v>43</v>
      </c>
      <c r="F175814">
        <v>34</v>
      </c>
      <c r="G175814" t="s">
        <v>17566</v>
      </c>
      <c r="H175814" t="s">
        <v>9</v>
      </c>
      <c r="I175814" t="s">
        <v>173</v>
      </c>
    </row>
    <row r="175815" spans="1:9">
      <c r="A175815" t="s">
        <v>17239</v>
      </c>
      <c r="B175815" s="1">
        <v>45198</v>
      </c>
      <c r="C175815" t="s">
        <v>17565</v>
      </c>
      <c r="E175815" t="s">
        <v>43</v>
      </c>
      <c r="G175815" t="s">
        <v>17566</v>
      </c>
      <c r="H175815" t="s">
        <v>9</v>
      </c>
      <c r="I175815" t="s">
        <v>173</v>
      </c>
    </row>
    <row r="175816" spans="1:9">
      <c r="A175816" t="s">
        <v>8526</v>
      </c>
      <c r="B175816" s="1">
        <v>45194</v>
      </c>
      <c r="C175816" t="s">
        <v>6</v>
      </c>
      <c r="E175816" t="s">
        <v>553</v>
      </c>
      <c r="F175816">
        <v>24</v>
      </c>
      <c r="G175816" t="s">
        <v>17567</v>
      </c>
      <c r="H175816" t="s">
        <v>117</v>
      </c>
      <c r="I175816" t="s">
        <v>37</v>
      </c>
    </row>
    <row r="175817" spans="1:9">
      <c r="A175817" t="s">
        <v>8526</v>
      </c>
      <c r="B175817" s="1">
        <v>45195</v>
      </c>
      <c r="C175817" t="s">
        <v>6</v>
      </c>
      <c r="E175817" t="s">
        <v>553</v>
      </c>
      <c r="F175817">
        <v>24</v>
      </c>
      <c r="G175817" t="s">
        <v>17567</v>
      </c>
      <c r="H175817" t="s">
        <v>117</v>
      </c>
      <c r="I175817" t="s">
        <v>37</v>
      </c>
    </row>
    <row r="175818" spans="1:9">
      <c r="A175818" t="s">
        <v>8526</v>
      </c>
      <c r="B175818" s="1">
        <v>45196</v>
      </c>
      <c r="C175818" t="s">
        <v>17565</v>
      </c>
      <c r="E175818" t="s">
        <v>553</v>
      </c>
      <c r="G175818" t="s">
        <v>17567</v>
      </c>
      <c r="H175818" t="s">
        <v>117</v>
      </c>
      <c r="I175818" t="s">
        <v>37</v>
      </c>
    </row>
    <row r="175819" spans="1:9">
      <c r="A175819" t="s">
        <v>8526</v>
      </c>
      <c r="B175819" s="1">
        <v>45197</v>
      </c>
      <c r="C175819" t="s">
        <v>17565</v>
      </c>
      <c r="E175819" t="s">
        <v>553</v>
      </c>
      <c r="G175819" t="s">
        <v>17567</v>
      </c>
      <c r="H175819" t="s">
        <v>117</v>
      </c>
      <c r="I175819" t="s">
        <v>37</v>
      </c>
    </row>
    <row r="175820" spans="1:9">
      <c r="A175820" t="s">
        <v>8526</v>
      </c>
      <c r="B175820" s="1">
        <v>45198</v>
      </c>
      <c r="C175820" t="s">
        <v>17559</v>
      </c>
      <c r="D175820" t="s">
        <v>17563</v>
      </c>
      <c r="E175820" t="s">
        <v>553</v>
      </c>
      <c r="G175820" t="s">
        <v>17567</v>
      </c>
      <c r="H175820" t="s">
        <v>117</v>
      </c>
      <c r="I175820" t="s">
        <v>37</v>
      </c>
    </row>
    <row r="175821" spans="1:9">
      <c r="A175821" t="s">
        <v>14373</v>
      </c>
      <c r="B175821" s="1">
        <v>45188</v>
      </c>
      <c r="C175821" t="s">
        <v>6</v>
      </c>
      <c r="E175821" t="s">
        <v>553</v>
      </c>
      <c r="F175821">
        <v>58</v>
      </c>
      <c r="G175821" t="s">
        <v>17567</v>
      </c>
      <c r="H175821" t="s">
        <v>117</v>
      </c>
      <c r="I175821" t="s">
        <v>37</v>
      </c>
    </row>
    <row r="175822" spans="1:9">
      <c r="A175822" t="s">
        <v>15869</v>
      </c>
      <c r="B175822" s="1">
        <v>45189</v>
      </c>
      <c r="C175822" t="s">
        <v>6</v>
      </c>
      <c r="E175822" t="s">
        <v>17</v>
      </c>
      <c r="F175822">
        <v>12</v>
      </c>
      <c r="G175822" t="s">
        <v>17566</v>
      </c>
      <c r="H175822" t="s">
        <v>9</v>
      </c>
      <c r="I175822" t="s">
        <v>173</v>
      </c>
    </row>
    <row r="175823" spans="1:9">
      <c r="A175823" t="s">
        <v>15869</v>
      </c>
      <c r="B175823" s="1">
        <v>45190</v>
      </c>
      <c r="C175823" t="s">
        <v>17565</v>
      </c>
      <c r="E175823" t="s">
        <v>17</v>
      </c>
      <c r="G175823" t="s">
        <v>17566</v>
      </c>
      <c r="H175823" t="s">
        <v>9</v>
      </c>
      <c r="I175823" t="s">
        <v>173</v>
      </c>
    </row>
    <row r="175824" spans="1:9">
      <c r="A175824" t="s">
        <v>2136</v>
      </c>
      <c r="B175824" s="1">
        <v>45194</v>
      </c>
      <c r="C175824" t="s">
        <v>17565</v>
      </c>
      <c r="E175824" t="s">
        <v>43</v>
      </c>
      <c r="G175824" t="s">
        <v>17566</v>
      </c>
      <c r="H175824" t="s">
        <v>9</v>
      </c>
      <c r="I175824" t="s">
        <v>22</v>
      </c>
    </row>
    <row r="175825" spans="1:9">
      <c r="A175825" t="s">
        <v>2136</v>
      </c>
      <c r="B175825" s="1">
        <v>45195</v>
      </c>
      <c r="C175825" t="s">
        <v>6</v>
      </c>
      <c r="E175825" t="s">
        <v>43</v>
      </c>
      <c r="F175825">
        <v>11</v>
      </c>
      <c r="G175825" t="s">
        <v>17566</v>
      </c>
      <c r="H175825" t="s">
        <v>9</v>
      </c>
      <c r="I175825" t="s">
        <v>22</v>
      </c>
    </row>
    <row r="175826" spans="1:9">
      <c r="A175826" t="s">
        <v>2136</v>
      </c>
      <c r="B175826" s="1">
        <v>45196</v>
      </c>
      <c r="C175826" t="s">
        <v>6</v>
      </c>
      <c r="E175826" t="s">
        <v>43</v>
      </c>
      <c r="F175826">
        <v>11</v>
      </c>
      <c r="G175826" t="s">
        <v>17566</v>
      </c>
      <c r="H175826" t="s">
        <v>9</v>
      </c>
      <c r="I175826" t="s">
        <v>22</v>
      </c>
    </row>
    <row r="175827" spans="1:9">
      <c r="A175827" t="s">
        <v>2136</v>
      </c>
      <c r="B175827" s="1">
        <v>45197</v>
      </c>
      <c r="C175827" t="s">
        <v>17565</v>
      </c>
      <c r="E175827" t="s">
        <v>43</v>
      </c>
      <c r="G175827" t="s">
        <v>17566</v>
      </c>
      <c r="H175827" t="s">
        <v>9</v>
      </c>
      <c r="I175827" t="s">
        <v>22</v>
      </c>
    </row>
    <row r="175828" spans="1:9">
      <c r="A175828" t="s">
        <v>2136</v>
      </c>
      <c r="B175828" s="1">
        <v>45198</v>
      </c>
      <c r="C175828" t="s">
        <v>17565</v>
      </c>
      <c r="E175828" t="s">
        <v>43</v>
      </c>
      <c r="G175828" t="s">
        <v>17566</v>
      </c>
      <c r="H175828" t="s">
        <v>9</v>
      </c>
      <c r="I175828" t="s">
        <v>22</v>
      </c>
    </row>
    <row r="175829" spans="1:9">
      <c r="A175829" t="s">
        <v>15869</v>
      </c>
      <c r="B175829" s="1">
        <v>45194</v>
      </c>
      <c r="C175829" t="s">
        <v>6</v>
      </c>
      <c r="E175829" t="s">
        <v>17</v>
      </c>
      <c r="F175829">
        <v>12</v>
      </c>
      <c r="G175829" t="s">
        <v>17566</v>
      </c>
      <c r="H175829" t="s">
        <v>9</v>
      </c>
      <c r="I175829" t="s">
        <v>173</v>
      </c>
    </row>
    <row r="175830" spans="1:9">
      <c r="A175830" t="s">
        <v>15869</v>
      </c>
      <c r="B175830" s="1">
        <v>45195</v>
      </c>
      <c r="C175830" t="s">
        <v>6</v>
      </c>
      <c r="E175830" t="s">
        <v>17</v>
      </c>
      <c r="F175830">
        <v>12</v>
      </c>
      <c r="G175830" t="s">
        <v>17566</v>
      </c>
      <c r="H175830" t="s">
        <v>9</v>
      </c>
      <c r="I175830" t="s">
        <v>173</v>
      </c>
    </row>
    <row r="175831" spans="1:9">
      <c r="A175831" t="s">
        <v>15869</v>
      </c>
      <c r="B175831" s="1">
        <v>45196</v>
      </c>
      <c r="C175831" t="s">
        <v>17565</v>
      </c>
      <c r="E175831" t="s">
        <v>17</v>
      </c>
      <c r="G175831" t="s">
        <v>17566</v>
      </c>
      <c r="H175831" t="s">
        <v>9</v>
      </c>
      <c r="I175831" t="s">
        <v>173</v>
      </c>
    </row>
    <row r="175832" spans="1:9">
      <c r="A175832" t="s">
        <v>15869</v>
      </c>
      <c r="B175832" s="1">
        <v>45197</v>
      </c>
      <c r="C175832" t="s">
        <v>17565</v>
      </c>
      <c r="E175832" t="s">
        <v>17</v>
      </c>
      <c r="G175832" t="s">
        <v>17566</v>
      </c>
      <c r="H175832" t="s">
        <v>9</v>
      </c>
      <c r="I175832" t="s">
        <v>173</v>
      </c>
    </row>
    <row r="175833" spans="1:9">
      <c r="A175833" t="s">
        <v>15869</v>
      </c>
      <c r="B175833" s="1">
        <v>45198</v>
      </c>
      <c r="C175833" t="s">
        <v>17559</v>
      </c>
      <c r="D175833" t="s">
        <v>17563</v>
      </c>
      <c r="E175833" t="s">
        <v>17</v>
      </c>
      <c r="G175833" t="s">
        <v>17566</v>
      </c>
      <c r="H175833" t="s">
        <v>9</v>
      </c>
      <c r="I175833" t="s">
        <v>173</v>
      </c>
    </row>
    <row r="175834" spans="1:9">
      <c r="A175834" t="s">
        <v>1746</v>
      </c>
      <c r="B175834" s="1">
        <v>45195</v>
      </c>
      <c r="C175834" t="s">
        <v>6</v>
      </c>
      <c r="E175834" t="s">
        <v>90</v>
      </c>
      <c r="F175834">
        <v>43</v>
      </c>
      <c r="G175834" t="s">
        <v>17566</v>
      </c>
      <c r="H175834" t="s">
        <v>9</v>
      </c>
      <c r="I175834" t="s">
        <v>10</v>
      </c>
    </row>
    <row r="175835" spans="1:9">
      <c r="A175835" t="s">
        <v>1746</v>
      </c>
      <c r="B175835" s="1">
        <v>45196</v>
      </c>
      <c r="C175835" t="s">
        <v>17565</v>
      </c>
      <c r="E175835" t="s">
        <v>90</v>
      </c>
      <c r="G175835" t="s">
        <v>17566</v>
      </c>
      <c r="H175835" t="s">
        <v>9</v>
      </c>
      <c r="I175835" t="s">
        <v>10</v>
      </c>
    </row>
    <row r="175836" spans="1:9">
      <c r="A175836" t="s">
        <v>15449</v>
      </c>
      <c r="B175836" s="1">
        <v>45189</v>
      </c>
      <c r="C175836" t="s">
        <v>17565</v>
      </c>
      <c r="E175836" t="s">
        <v>224</v>
      </c>
      <c r="G175836" t="s">
        <v>17567</v>
      </c>
      <c r="H175836" t="s">
        <v>117</v>
      </c>
      <c r="I175836" t="s">
        <v>10</v>
      </c>
    </row>
    <row r="175837" spans="1:9">
      <c r="A175837" t="s">
        <v>15449</v>
      </c>
      <c r="B175837" s="1">
        <v>45190</v>
      </c>
      <c r="C175837" t="s">
        <v>6</v>
      </c>
      <c r="E175837" t="s">
        <v>224</v>
      </c>
      <c r="F175837">
        <v>36</v>
      </c>
      <c r="G175837" t="s">
        <v>17567</v>
      </c>
      <c r="H175837" t="s">
        <v>117</v>
      </c>
      <c r="I175837" t="s">
        <v>10</v>
      </c>
    </row>
    <row r="175838" spans="1:9">
      <c r="A175838" t="s">
        <v>14373</v>
      </c>
      <c r="B175838" s="1">
        <v>45194</v>
      </c>
      <c r="C175838" t="s">
        <v>6</v>
      </c>
      <c r="E175838" t="s">
        <v>553</v>
      </c>
      <c r="F175838">
        <v>58</v>
      </c>
      <c r="G175838" t="s">
        <v>17567</v>
      </c>
      <c r="H175838" t="s">
        <v>117</v>
      </c>
      <c r="I175838" t="s">
        <v>37</v>
      </c>
    </row>
    <row r="175839" spans="1:9">
      <c r="A175839" t="s">
        <v>14373</v>
      </c>
      <c r="B175839" s="1">
        <v>45195</v>
      </c>
      <c r="C175839" t="s">
        <v>17559</v>
      </c>
      <c r="D175839" t="s">
        <v>17592</v>
      </c>
      <c r="E175839" t="s">
        <v>553</v>
      </c>
      <c r="G175839" t="s">
        <v>17567</v>
      </c>
      <c r="H175839" t="s">
        <v>117</v>
      </c>
      <c r="I175839" t="s">
        <v>37</v>
      </c>
    </row>
    <row r="175840" spans="1:9">
      <c r="A175840" t="s">
        <v>14373</v>
      </c>
      <c r="B175840" s="1">
        <v>45196</v>
      </c>
      <c r="C175840" t="s">
        <v>17565</v>
      </c>
      <c r="E175840" t="s">
        <v>553</v>
      </c>
      <c r="G175840" t="s">
        <v>17567</v>
      </c>
      <c r="H175840" t="s">
        <v>117</v>
      </c>
      <c r="I175840" t="s">
        <v>37</v>
      </c>
    </row>
    <row r="175841" spans="1:9">
      <c r="A175841" t="s">
        <v>14373</v>
      </c>
      <c r="B175841" s="1">
        <v>45197</v>
      </c>
      <c r="C175841" t="s">
        <v>17559</v>
      </c>
      <c r="D175841" t="s">
        <v>17592</v>
      </c>
      <c r="E175841" t="s">
        <v>553</v>
      </c>
      <c r="G175841" t="s">
        <v>17567</v>
      </c>
      <c r="H175841" t="s">
        <v>117</v>
      </c>
      <c r="I175841" t="s">
        <v>37</v>
      </c>
    </row>
    <row r="175842" spans="1:9">
      <c r="A175842" t="s">
        <v>14373</v>
      </c>
      <c r="B175842" s="1">
        <v>45198</v>
      </c>
      <c r="C175842" t="s">
        <v>17565</v>
      </c>
      <c r="E175842" t="s">
        <v>553</v>
      </c>
      <c r="G175842" t="s">
        <v>17567</v>
      </c>
      <c r="H175842" t="s">
        <v>117</v>
      </c>
      <c r="I175842" t="s">
        <v>37</v>
      </c>
    </row>
    <row r="175843" spans="1:9">
      <c r="A175843" t="s">
        <v>16933</v>
      </c>
      <c r="B175843" s="1">
        <v>45194</v>
      </c>
      <c r="C175843" t="s">
        <v>6</v>
      </c>
      <c r="E175843" t="s">
        <v>43</v>
      </c>
      <c r="F175843">
        <v>260</v>
      </c>
      <c r="G175843" t="s">
        <v>17566</v>
      </c>
      <c r="H175843" t="s">
        <v>17585</v>
      </c>
      <c r="I175843" t="s">
        <v>843</v>
      </c>
    </row>
    <row r="175844" spans="1:9">
      <c r="A175844" t="s">
        <v>16933</v>
      </c>
      <c r="B175844" s="1">
        <v>45195</v>
      </c>
      <c r="C175844" t="s">
        <v>6</v>
      </c>
      <c r="E175844" t="s">
        <v>43</v>
      </c>
      <c r="F175844">
        <v>260</v>
      </c>
      <c r="G175844" t="s">
        <v>17566</v>
      </c>
      <c r="H175844" t="s">
        <v>17585</v>
      </c>
      <c r="I175844" t="s">
        <v>843</v>
      </c>
    </row>
    <row r="175845" spans="1:9">
      <c r="A175845" t="s">
        <v>16933</v>
      </c>
      <c r="B175845" s="1">
        <v>45196</v>
      </c>
      <c r="C175845" t="s">
        <v>17565</v>
      </c>
      <c r="E175845" t="s">
        <v>43</v>
      </c>
      <c r="G175845" t="s">
        <v>17566</v>
      </c>
      <c r="H175845" t="s">
        <v>17585</v>
      </c>
      <c r="I175845" t="s">
        <v>843</v>
      </c>
    </row>
    <row r="175846" spans="1:9">
      <c r="A175846" t="s">
        <v>16933</v>
      </c>
      <c r="B175846" s="1">
        <v>45197</v>
      </c>
      <c r="C175846" t="s">
        <v>17565</v>
      </c>
      <c r="E175846" t="s">
        <v>43</v>
      </c>
      <c r="G175846" t="s">
        <v>17566</v>
      </c>
      <c r="H175846" t="s">
        <v>17585</v>
      </c>
      <c r="I175846" t="s">
        <v>843</v>
      </c>
    </row>
    <row r="175847" spans="1:9">
      <c r="A175847" t="s">
        <v>16933</v>
      </c>
      <c r="B175847" s="1">
        <v>45198</v>
      </c>
      <c r="C175847" t="s">
        <v>17565</v>
      </c>
      <c r="E175847" t="s">
        <v>43</v>
      </c>
      <c r="G175847" t="s">
        <v>17566</v>
      </c>
      <c r="H175847" t="s">
        <v>17585</v>
      </c>
      <c r="I175847" t="s">
        <v>843</v>
      </c>
    </row>
    <row r="175848" spans="1:9">
      <c r="A175848" t="s">
        <v>11230</v>
      </c>
      <c r="B175848" s="1">
        <v>45194</v>
      </c>
      <c r="C175848" t="s">
        <v>6</v>
      </c>
      <c r="E175848" t="s">
        <v>68</v>
      </c>
      <c r="F175848">
        <v>65</v>
      </c>
      <c r="G175848" t="s">
        <v>17566</v>
      </c>
      <c r="H175848" t="s">
        <v>9</v>
      </c>
      <c r="I175848" t="s">
        <v>145</v>
      </c>
    </row>
    <row r="175849" spans="1:9">
      <c r="A175849" t="s">
        <v>11230</v>
      </c>
      <c r="B175849" s="1">
        <v>45196</v>
      </c>
      <c r="C175849" t="s">
        <v>17565</v>
      </c>
      <c r="E175849" t="s">
        <v>68</v>
      </c>
      <c r="G175849" t="s">
        <v>17566</v>
      </c>
      <c r="H175849" t="s">
        <v>9</v>
      </c>
      <c r="I175849" t="s">
        <v>145</v>
      </c>
    </row>
    <row r="175850" spans="1:9">
      <c r="A175850" t="s">
        <v>1847</v>
      </c>
      <c r="B175850" s="1">
        <v>45189</v>
      </c>
      <c r="C175850" t="s">
        <v>6</v>
      </c>
      <c r="E175850" t="s">
        <v>39</v>
      </c>
      <c r="F175850">
        <v>34</v>
      </c>
      <c r="G175850" t="s">
        <v>17566</v>
      </c>
      <c r="H175850" t="s">
        <v>9</v>
      </c>
      <c r="I175850" t="s">
        <v>94</v>
      </c>
    </row>
    <row r="175851" spans="1:9">
      <c r="A175851" t="s">
        <v>1847</v>
      </c>
      <c r="B175851" s="1">
        <v>45190</v>
      </c>
      <c r="C175851" t="s">
        <v>17565</v>
      </c>
      <c r="E175851" t="s">
        <v>39</v>
      </c>
      <c r="G175851" t="s">
        <v>17566</v>
      </c>
      <c r="H175851" t="s">
        <v>9</v>
      </c>
      <c r="I175851" t="s">
        <v>94</v>
      </c>
    </row>
    <row r="175852" spans="1:9">
      <c r="A175852" t="s">
        <v>11807</v>
      </c>
      <c r="B175852" s="1">
        <v>45194</v>
      </c>
      <c r="C175852" t="s">
        <v>17565</v>
      </c>
      <c r="E175852" t="s">
        <v>84</v>
      </c>
      <c r="G175852" t="s">
        <v>17566</v>
      </c>
      <c r="H175852" t="s">
        <v>9</v>
      </c>
      <c r="I175852" t="s">
        <v>64</v>
      </c>
    </row>
    <row r="175853" spans="1:9">
      <c r="A175853" t="s">
        <v>11807</v>
      </c>
      <c r="B175853" s="1">
        <v>45195</v>
      </c>
      <c r="C175853" t="s">
        <v>6</v>
      </c>
      <c r="E175853" t="s">
        <v>84</v>
      </c>
      <c r="F175853">
        <v>105</v>
      </c>
      <c r="G175853" t="s">
        <v>17566</v>
      </c>
      <c r="H175853" t="s">
        <v>9</v>
      </c>
      <c r="I175853" t="s">
        <v>64</v>
      </c>
    </row>
    <row r="175854" spans="1:9">
      <c r="A175854" t="s">
        <v>11807</v>
      </c>
      <c r="B175854" s="1">
        <v>45196</v>
      </c>
      <c r="C175854" t="s">
        <v>6</v>
      </c>
      <c r="E175854" t="s">
        <v>84</v>
      </c>
      <c r="F175854">
        <v>105</v>
      </c>
      <c r="G175854" t="s">
        <v>17566</v>
      </c>
      <c r="H175854" t="s">
        <v>9</v>
      </c>
      <c r="I175854" t="s">
        <v>64</v>
      </c>
    </row>
    <row r="175855" spans="1:9">
      <c r="A175855" t="s">
        <v>11807</v>
      </c>
      <c r="B175855" s="1">
        <v>45197</v>
      </c>
      <c r="C175855" t="s">
        <v>17565</v>
      </c>
      <c r="E175855" t="s">
        <v>84</v>
      </c>
      <c r="G175855" t="s">
        <v>17566</v>
      </c>
      <c r="H175855" t="s">
        <v>9</v>
      </c>
      <c r="I175855" t="s">
        <v>64</v>
      </c>
    </row>
    <row r="175856" spans="1:9">
      <c r="A175856" t="s">
        <v>11807</v>
      </c>
      <c r="B175856" s="1">
        <v>45198</v>
      </c>
      <c r="C175856" t="s">
        <v>17559</v>
      </c>
      <c r="D175856" t="s">
        <v>17563</v>
      </c>
      <c r="E175856" t="s">
        <v>84</v>
      </c>
      <c r="G175856" t="s">
        <v>17566</v>
      </c>
      <c r="H175856" t="s">
        <v>9</v>
      </c>
      <c r="I175856" t="s">
        <v>64</v>
      </c>
    </row>
    <row r="175857" spans="1:9">
      <c r="A175857" t="s">
        <v>9472</v>
      </c>
      <c r="B175857" s="1">
        <v>45201</v>
      </c>
      <c r="C175857" t="s">
        <v>17565</v>
      </c>
      <c r="E175857" t="s">
        <v>224</v>
      </c>
      <c r="G175857" t="s">
        <v>17567</v>
      </c>
      <c r="H175857" t="s">
        <v>117</v>
      </c>
      <c r="I175857" t="s">
        <v>17571</v>
      </c>
    </row>
    <row r="175858" spans="1:9">
      <c r="A175858" t="s">
        <v>9472</v>
      </c>
      <c r="B175858" s="1">
        <v>45203</v>
      </c>
      <c r="C175858" t="s">
        <v>17559</v>
      </c>
      <c r="D175858" t="s">
        <v>17570</v>
      </c>
      <c r="E175858" t="s">
        <v>224</v>
      </c>
      <c r="G175858" t="s">
        <v>17567</v>
      </c>
      <c r="H175858" t="s">
        <v>117</v>
      </c>
      <c r="I175858" t="s">
        <v>17571</v>
      </c>
    </row>
    <row r="175859" spans="1:9">
      <c r="A175859" t="s">
        <v>9472</v>
      </c>
      <c r="B175859" s="1">
        <v>45204</v>
      </c>
      <c r="C175859" t="s">
        <v>17559</v>
      </c>
      <c r="D175859" t="s">
        <v>17570</v>
      </c>
      <c r="E175859" t="s">
        <v>224</v>
      </c>
      <c r="G175859" t="s">
        <v>17567</v>
      </c>
      <c r="H175859" t="s">
        <v>117</v>
      </c>
      <c r="I175859" t="s">
        <v>17571</v>
      </c>
    </row>
    <row r="175860" spans="1:9">
      <c r="A175860" t="s">
        <v>5301</v>
      </c>
      <c r="B175860" s="1">
        <v>45189</v>
      </c>
      <c r="C175860" t="s">
        <v>17565</v>
      </c>
      <c r="E175860" t="s">
        <v>43</v>
      </c>
      <c r="G175860" t="s">
        <v>17566</v>
      </c>
      <c r="H175860" t="s">
        <v>9</v>
      </c>
      <c r="I175860" t="s">
        <v>173</v>
      </c>
    </row>
    <row r="175861" spans="1:9">
      <c r="A175861" t="s">
        <v>5301</v>
      </c>
      <c r="B175861" s="1">
        <v>45190</v>
      </c>
      <c r="C175861" t="s">
        <v>17559</v>
      </c>
      <c r="D175861" t="s">
        <v>17568</v>
      </c>
      <c r="E175861" t="s">
        <v>43</v>
      </c>
      <c r="G175861" t="s">
        <v>17566</v>
      </c>
      <c r="H175861" t="s">
        <v>9</v>
      </c>
      <c r="I175861" t="s">
        <v>173</v>
      </c>
    </row>
    <row r="175862" spans="1:9">
      <c r="A175862" t="s">
        <v>9472</v>
      </c>
      <c r="B175862" s="1">
        <v>45205</v>
      </c>
      <c r="C175862" t="s">
        <v>17559</v>
      </c>
      <c r="D175862" t="s">
        <v>17563</v>
      </c>
      <c r="E175862" t="s">
        <v>224</v>
      </c>
      <c r="G175862" t="s">
        <v>17567</v>
      </c>
      <c r="H175862" t="s">
        <v>117</v>
      </c>
      <c r="I175862" t="s">
        <v>17571</v>
      </c>
    </row>
    <row r="175863" spans="1:9">
      <c r="A175863" t="s">
        <v>11807</v>
      </c>
      <c r="B175863" s="1">
        <v>45201</v>
      </c>
      <c r="C175863" t="s">
        <v>17559</v>
      </c>
      <c r="D175863" t="s">
        <v>17563</v>
      </c>
      <c r="E175863" t="s">
        <v>84</v>
      </c>
      <c r="G175863" t="s">
        <v>17566</v>
      </c>
      <c r="H175863" t="s">
        <v>9</v>
      </c>
      <c r="I175863" t="s">
        <v>64</v>
      </c>
    </row>
    <row r="175864" spans="1:9">
      <c r="A175864" t="s">
        <v>11807</v>
      </c>
      <c r="B175864" s="1">
        <v>45202</v>
      </c>
      <c r="C175864" t="s">
        <v>6</v>
      </c>
      <c r="E175864" t="s">
        <v>84</v>
      </c>
      <c r="F175864">
        <v>105</v>
      </c>
      <c r="G175864" t="s">
        <v>17566</v>
      </c>
      <c r="H175864" t="s">
        <v>9</v>
      </c>
      <c r="I175864" t="s">
        <v>64</v>
      </c>
    </row>
    <row r="175865" spans="1:9">
      <c r="A175865" t="s">
        <v>11807</v>
      </c>
      <c r="B175865" s="1">
        <v>45204</v>
      </c>
      <c r="C175865" t="s">
        <v>17559</v>
      </c>
      <c r="D175865" t="s">
        <v>17596</v>
      </c>
      <c r="E175865" t="s">
        <v>84</v>
      </c>
      <c r="G175865" t="s">
        <v>17566</v>
      </c>
      <c r="H175865" t="s">
        <v>9</v>
      </c>
      <c r="I175865" t="s">
        <v>64</v>
      </c>
    </row>
    <row r="175866" spans="1:9">
      <c r="A175866" t="s">
        <v>14988</v>
      </c>
      <c r="B175866" s="1">
        <v>45194</v>
      </c>
      <c r="C175866" t="s">
        <v>17565</v>
      </c>
      <c r="E175866" t="s">
        <v>68</v>
      </c>
      <c r="G175866" t="s">
        <v>17566</v>
      </c>
      <c r="H175866" t="s">
        <v>9</v>
      </c>
      <c r="I175866" t="s">
        <v>31</v>
      </c>
    </row>
    <row r="175867" spans="1:9">
      <c r="A175867" t="s">
        <v>14988</v>
      </c>
      <c r="B175867" s="1">
        <v>45195</v>
      </c>
      <c r="C175867" t="s">
        <v>6</v>
      </c>
      <c r="E175867" t="s">
        <v>68</v>
      </c>
      <c r="F175867">
        <v>19</v>
      </c>
      <c r="G175867" t="s">
        <v>17566</v>
      </c>
      <c r="H175867" t="s">
        <v>9</v>
      </c>
      <c r="I175867" t="s">
        <v>31</v>
      </c>
    </row>
    <row r="175868" spans="1:9">
      <c r="A175868" t="s">
        <v>14988</v>
      </c>
      <c r="B175868" s="1">
        <v>45196</v>
      </c>
      <c r="C175868" t="s">
        <v>6</v>
      </c>
      <c r="E175868" t="s">
        <v>68</v>
      </c>
      <c r="F175868">
        <v>19</v>
      </c>
      <c r="G175868" t="s">
        <v>17566</v>
      </c>
      <c r="H175868" t="s">
        <v>9</v>
      </c>
      <c r="I175868" t="s">
        <v>31</v>
      </c>
    </row>
    <row r="175869" spans="1:9">
      <c r="A175869" t="s">
        <v>14988</v>
      </c>
      <c r="B175869" s="1">
        <v>45197</v>
      </c>
      <c r="C175869" t="s">
        <v>17565</v>
      </c>
      <c r="E175869" t="s">
        <v>68</v>
      </c>
      <c r="G175869" t="s">
        <v>17566</v>
      </c>
      <c r="H175869" t="s">
        <v>9</v>
      </c>
      <c r="I175869" t="s">
        <v>31</v>
      </c>
    </row>
    <row r="175870" spans="1:9">
      <c r="A175870" t="s">
        <v>14988</v>
      </c>
      <c r="B175870" s="1">
        <v>45198</v>
      </c>
      <c r="C175870" t="s">
        <v>17559</v>
      </c>
      <c r="D175870" t="s">
        <v>17563</v>
      </c>
      <c r="E175870" t="s">
        <v>68</v>
      </c>
      <c r="G175870" t="s">
        <v>17566</v>
      </c>
      <c r="H175870" t="s">
        <v>9</v>
      </c>
      <c r="I175870" t="s">
        <v>31</v>
      </c>
    </row>
    <row r="175871" spans="1:9">
      <c r="A175871" t="s">
        <v>11230</v>
      </c>
      <c r="B175871" s="1">
        <v>45201</v>
      </c>
      <c r="C175871" t="s">
        <v>17559</v>
      </c>
      <c r="D175871" t="s">
        <v>17563</v>
      </c>
      <c r="E175871" t="s">
        <v>68</v>
      </c>
      <c r="G175871" t="s">
        <v>17566</v>
      </c>
      <c r="H175871" t="s">
        <v>9</v>
      </c>
      <c r="I175871" t="s">
        <v>145</v>
      </c>
    </row>
    <row r="175872" spans="1:9">
      <c r="A175872" t="s">
        <v>11230</v>
      </c>
      <c r="B175872" s="1">
        <v>45202</v>
      </c>
      <c r="C175872" t="s">
        <v>6</v>
      </c>
      <c r="E175872" t="s">
        <v>68</v>
      </c>
      <c r="F175872">
        <v>65</v>
      </c>
      <c r="G175872" t="s">
        <v>17566</v>
      </c>
      <c r="H175872" t="s">
        <v>9</v>
      </c>
      <c r="I175872" t="s">
        <v>145</v>
      </c>
    </row>
    <row r="175873" spans="1:9">
      <c r="A175873" t="s">
        <v>11230</v>
      </c>
      <c r="B175873" s="1">
        <v>45203</v>
      </c>
      <c r="C175873" t="s">
        <v>6</v>
      </c>
      <c r="E175873" t="s">
        <v>68</v>
      </c>
      <c r="F175873">
        <v>65</v>
      </c>
      <c r="G175873" t="s">
        <v>17566</v>
      </c>
      <c r="H175873" t="s">
        <v>9</v>
      </c>
      <c r="I175873" t="s">
        <v>145</v>
      </c>
    </row>
    <row r="175874" spans="1:9">
      <c r="A175874" t="s">
        <v>11230</v>
      </c>
      <c r="B175874" s="1">
        <v>45204</v>
      </c>
      <c r="C175874" t="s">
        <v>17565</v>
      </c>
      <c r="E175874" t="s">
        <v>68</v>
      </c>
      <c r="G175874" t="s">
        <v>17566</v>
      </c>
      <c r="H175874" t="s">
        <v>9</v>
      </c>
      <c r="I175874" t="s">
        <v>145</v>
      </c>
    </row>
    <row r="175875" spans="1:9">
      <c r="A175875" t="s">
        <v>11230</v>
      </c>
      <c r="B175875" s="1">
        <v>45205</v>
      </c>
      <c r="C175875" t="s">
        <v>17559</v>
      </c>
      <c r="D175875" t="s">
        <v>17563</v>
      </c>
      <c r="E175875" t="s">
        <v>68</v>
      </c>
      <c r="G175875" t="s">
        <v>17566</v>
      </c>
      <c r="H175875" t="s">
        <v>9</v>
      </c>
      <c r="I175875" t="s">
        <v>145</v>
      </c>
    </row>
    <row r="175876" spans="1:9">
      <c r="A175876" t="s">
        <v>3217</v>
      </c>
      <c r="B175876" s="1">
        <v>45194</v>
      </c>
      <c r="C175876" t="s">
        <v>17565</v>
      </c>
      <c r="E175876" t="s">
        <v>68</v>
      </c>
      <c r="G175876" t="s">
        <v>17566</v>
      </c>
      <c r="H175876" t="s">
        <v>9</v>
      </c>
      <c r="I175876" t="s">
        <v>94</v>
      </c>
    </row>
    <row r="175877" spans="1:9">
      <c r="A175877" t="s">
        <v>3217</v>
      </c>
      <c r="B175877" s="1">
        <v>45195</v>
      </c>
      <c r="C175877" t="s">
        <v>6</v>
      </c>
      <c r="E175877" t="s">
        <v>68</v>
      </c>
      <c r="F175877">
        <v>8</v>
      </c>
      <c r="G175877" t="s">
        <v>17566</v>
      </c>
      <c r="H175877" t="s">
        <v>9</v>
      </c>
      <c r="I175877" t="s">
        <v>94</v>
      </c>
    </row>
    <row r="175878" spans="1:9">
      <c r="A175878" t="s">
        <v>3217</v>
      </c>
      <c r="B175878" s="1">
        <v>45196</v>
      </c>
      <c r="C175878" t="s">
        <v>6</v>
      </c>
      <c r="E175878" t="s">
        <v>68</v>
      </c>
      <c r="F175878">
        <v>8</v>
      </c>
      <c r="G175878" t="s">
        <v>17566</v>
      </c>
      <c r="H175878" t="s">
        <v>9</v>
      </c>
      <c r="I175878" t="s">
        <v>94</v>
      </c>
    </row>
    <row r="175879" spans="1:9">
      <c r="A175879" t="s">
        <v>3217</v>
      </c>
      <c r="B175879" s="1">
        <v>45197</v>
      </c>
      <c r="C175879" t="s">
        <v>17565</v>
      </c>
      <c r="E175879" t="s">
        <v>68</v>
      </c>
      <c r="G175879" t="s">
        <v>17566</v>
      </c>
      <c r="H175879" t="s">
        <v>9</v>
      </c>
      <c r="I175879" t="s">
        <v>94</v>
      </c>
    </row>
    <row r="175880" spans="1:9">
      <c r="A175880" t="s">
        <v>3217</v>
      </c>
      <c r="B175880" s="1">
        <v>45198</v>
      </c>
      <c r="C175880" t="s">
        <v>17559</v>
      </c>
      <c r="D175880" t="s">
        <v>17563</v>
      </c>
      <c r="E175880" t="s">
        <v>68</v>
      </c>
      <c r="G175880" t="s">
        <v>17566</v>
      </c>
      <c r="H175880" t="s">
        <v>9</v>
      </c>
      <c r="I175880" t="s">
        <v>94</v>
      </c>
    </row>
    <row r="175881" spans="1:9">
      <c r="A175881" t="s">
        <v>3122</v>
      </c>
      <c r="B175881" s="1">
        <v>45189</v>
      </c>
      <c r="C175881" t="s">
        <v>6</v>
      </c>
      <c r="E175881" t="s">
        <v>17</v>
      </c>
      <c r="F175881">
        <v>87</v>
      </c>
      <c r="G175881" t="s">
        <v>17566</v>
      </c>
      <c r="H175881" t="s">
        <v>9</v>
      </c>
      <c r="I175881" t="s">
        <v>10</v>
      </c>
    </row>
    <row r="175882" spans="1:9">
      <c r="A175882" t="s">
        <v>3122</v>
      </c>
      <c r="B175882" s="1">
        <v>45190</v>
      </c>
      <c r="C175882" t="s">
        <v>17565</v>
      </c>
      <c r="E175882" t="s">
        <v>17</v>
      </c>
      <c r="G175882" t="s">
        <v>17566</v>
      </c>
      <c r="H175882" t="s">
        <v>9</v>
      </c>
      <c r="I175882" t="s">
        <v>10</v>
      </c>
    </row>
    <row r="175883" spans="1:9">
      <c r="A175883" t="s">
        <v>10095</v>
      </c>
      <c r="B175883" s="1">
        <v>45194</v>
      </c>
      <c r="C175883" t="s">
        <v>6</v>
      </c>
      <c r="E175883" t="s">
        <v>553</v>
      </c>
      <c r="F175883">
        <v>163</v>
      </c>
      <c r="G175883" t="s">
        <v>17567</v>
      </c>
      <c r="H175883" t="s">
        <v>117</v>
      </c>
      <c r="I175883" t="s">
        <v>22</v>
      </c>
    </row>
    <row r="175884" spans="1:9">
      <c r="A175884" t="s">
        <v>10095</v>
      </c>
      <c r="B175884" s="1">
        <v>45195</v>
      </c>
      <c r="C175884" t="s">
        <v>6</v>
      </c>
      <c r="E175884" t="s">
        <v>553</v>
      </c>
      <c r="F175884">
        <v>163</v>
      </c>
      <c r="G175884" t="s">
        <v>17567</v>
      </c>
      <c r="H175884" t="s">
        <v>117</v>
      </c>
      <c r="I175884" t="s">
        <v>22</v>
      </c>
    </row>
    <row r="175885" spans="1:9">
      <c r="A175885" t="s">
        <v>10095</v>
      </c>
      <c r="B175885" s="1">
        <v>45196</v>
      </c>
      <c r="C175885" t="s">
        <v>17565</v>
      </c>
      <c r="E175885" t="s">
        <v>553</v>
      </c>
      <c r="G175885" t="s">
        <v>17567</v>
      </c>
      <c r="H175885" t="s">
        <v>117</v>
      </c>
      <c r="I175885" t="s">
        <v>22</v>
      </c>
    </row>
    <row r="175886" spans="1:9">
      <c r="A175886" t="s">
        <v>10095</v>
      </c>
      <c r="B175886" s="1">
        <v>45197</v>
      </c>
      <c r="C175886" t="s">
        <v>17565</v>
      </c>
      <c r="E175886" t="s">
        <v>553</v>
      </c>
      <c r="G175886" t="s">
        <v>17567</v>
      </c>
      <c r="H175886" t="s">
        <v>117</v>
      </c>
      <c r="I175886" t="s">
        <v>22</v>
      </c>
    </row>
    <row r="175887" spans="1:9">
      <c r="A175887" t="s">
        <v>10095</v>
      </c>
      <c r="B175887" s="1">
        <v>45198</v>
      </c>
      <c r="C175887" t="s">
        <v>17565</v>
      </c>
      <c r="E175887" t="s">
        <v>553</v>
      </c>
      <c r="G175887" t="s">
        <v>17567</v>
      </c>
      <c r="H175887" t="s">
        <v>117</v>
      </c>
      <c r="I175887" t="s">
        <v>22</v>
      </c>
    </row>
    <row r="175888" spans="1:9">
      <c r="A175888" t="s">
        <v>1847</v>
      </c>
      <c r="B175888" s="1">
        <v>45196</v>
      </c>
      <c r="C175888" t="s">
        <v>17559</v>
      </c>
      <c r="D175888" t="s">
        <v>17596</v>
      </c>
      <c r="E175888" t="s">
        <v>39</v>
      </c>
      <c r="G175888" t="s">
        <v>17566</v>
      </c>
      <c r="H175888" t="s">
        <v>9</v>
      </c>
      <c r="I175888" t="s">
        <v>94</v>
      </c>
    </row>
    <row r="175889" spans="1:9">
      <c r="A175889" t="s">
        <v>8874</v>
      </c>
      <c r="B175889" s="1">
        <v>45194</v>
      </c>
      <c r="C175889" t="s">
        <v>17565</v>
      </c>
      <c r="E175889" t="s">
        <v>43</v>
      </c>
      <c r="G175889" t="s">
        <v>17566</v>
      </c>
      <c r="H175889" t="s">
        <v>9</v>
      </c>
      <c r="I175889" t="s">
        <v>7827</v>
      </c>
    </row>
    <row r="175890" spans="1:9">
      <c r="A175890" t="s">
        <v>8874</v>
      </c>
      <c r="B175890" s="1">
        <v>45195</v>
      </c>
      <c r="C175890" t="s">
        <v>6</v>
      </c>
      <c r="E175890" t="s">
        <v>43</v>
      </c>
      <c r="F175890">
        <v>27</v>
      </c>
      <c r="G175890" t="s">
        <v>17566</v>
      </c>
      <c r="H175890" t="s">
        <v>9</v>
      </c>
      <c r="I175890" t="s">
        <v>7827</v>
      </c>
    </row>
    <row r="175891" spans="1:9">
      <c r="A175891" t="s">
        <v>8874</v>
      </c>
      <c r="B175891" s="1">
        <v>45196</v>
      </c>
      <c r="C175891" t="s">
        <v>17565</v>
      </c>
      <c r="E175891" t="s">
        <v>43</v>
      </c>
      <c r="G175891" t="s">
        <v>17566</v>
      </c>
      <c r="H175891" t="s">
        <v>9</v>
      </c>
      <c r="I175891" t="s">
        <v>7827</v>
      </c>
    </row>
    <row r="175892" spans="1:9">
      <c r="A175892" t="s">
        <v>8874</v>
      </c>
      <c r="B175892" s="1">
        <v>45197</v>
      </c>
      <c r="C175892" t="s">
        <v>6</v>
      </c>
      <c r="E175892" t="s">
        <v>43</v>
      </c>
      <c r="F175892">
        <v>27</v>
      </c>
      <c r="G175892" t="s">
        <v>17566</v>
      </c>
      <c r="H175892" t="s">
        <v>9</v>
      </c>
      <c r="I175892" t="s">
        <v>7827</v>
      </c>
    </row>
    <row r="175893" spans="1:9">
      <c r="A175893" t="s">
        <v>8874</v>
      </c>
      <c r="B175893" s="1">
        <v>45198</v>
      </c>
      <c r="C175893" t="s">
        <v>17565</v>
      </c>
      <c r="E175893" t="s">
        <v>43</v>
      </c>
      <c r="G175893" t="s">
        <v>17566</v>
      </c>
      <c r="H175893" t="s">
        <v>9</v>
      </c>
      <c r="I175893" t="s">
        <v>7827</v>
      </c>
    </row>
    <row r="175894" spans="1:9">
      <c r="A175894" t="s">
        <v>10613</v>
      </c>
      <c r="B175894" s="1">
        <v>45194</v>
      </c>
      <c r="C175894" t="s">
        <v>6</v>
      </c>
      <c r="E175894" t="s">
        <v>13</v>
      </c>
      <c r="F175894">
        <v>172</v>
      </c>
      <c r="G175894" t="s">
        <v>17566</v>
      </c>
      <c r="H175894" t="s">
        <v>9</v>
      </c>
      <c r="I175894" t="s">
        <v>17590</v>
      </c>
    </row>
    <row r="175895" spans="1:9">
      <c r="A175895" t="s">
        <v>10613</v>
      </c>
      <c r="B175895" s="1">
        <v>45197</v>
      </c>
      <c r="C175895" t="s">
        <v>17565</v>
      </c>
      <c r="E175895" t="s">
        <v>13</v>
      </c>
      <c r="G175895" t="s">
        <v>17566</v>
      </c>
      <c r="H175895" t="s">
        <v>9</v>
      </c>
      <c r="I175895" t="s">
        <v>17590</v>
      </c>
    </row>
    <row r="175896" spans="1:9">
      <c r="A175896" t="s">
        <v>10613</v>
      </c>
      <c r="B175896" s="1">
        <v>45198</v>
      </c>
      <c r="C175896" t="s">
        <v>17565</v>
      </c>
      <c r="E175896" t="s">
        <v>13</v>
      </c>
      <c r="G175896" t="s">
        <v>17566</v>
      </c>
      <c r="H175896" t="s">
        <v>9</v>
      </c>
      <c r="I175896" t="s">
        <v>17590</v>
      </c>
    </row>
    <row r="175897" spans="1:9">
      <c r="A175897" t="s">
        <v>14504</v>
      </c>
      <c r="B175897" s="1">
        <v>45194</v>
      </c>
      <c r="C175897" t="s">
        <v>17559</v>
      </c>
      <c r="D175897" t="s">
        <v>17563</v>
      </c>
      <c r="E175897" t="s">
        <v>553</v>
      </c>
      <c r="G175897" t="s">
        <v>17567</v>
      </c>
      <c r="H175897" t="s">
        <v>117</v>
      </c>
      <c r="I175897" t="s">
        <v>37</v>
      </c>
    </row>
    <row r="175898" spans="1:9">
      <c r="A175898" t="s">
        <v>15294</v>
      </c>
      <c r="B175898" s="1">
        <v>45190</v>
      </c>
      <c r="C175898" t="s">
        <v>6</v>
      </c>
      <c r="E175898" t="s">
        <v>84</v>
      </c>
      <c r="F175898">
        <v>19</v>
      </c>
      <c r="G175898" t="s">
        <v>17566</v>
      </c>
      <c r="H175898" t="s">
        <v>9</v>
      </c>
      <c r="I175898" t="s">
        <v>64</v>
      </c>
    </row>
    <row r="175899" spans="1:9">
      <c r="A175899" t="s">
        <v>15294</v>
      </c>
      <c r="B175899" s="1">
        <v>45189</v>
      </c>
      <c r="C175899" t="s">
        <v>17559</v>
      </c>
      <c r="D175899" t="s">
        <v>17568</v>
      </c>
      <c r="E175899" t="s">
        <v>84</v>
      </c>
      <c r="G175899" t="s">
        <v>17566</v>
      </c>
      <c r="H175899" t="s">
        <v>9</v>
      </c>
      <c r="I175899" t="s">
        <v>64</v>
      </c>
    </row>
    <row r="175900" spans="1:9">
      <c r="A175900" t="s">
        <v>8870</v>
      </c>
      <c r="B175900" s="1">
        <v>45189</v>
      </c>
      <c r="C175900" t="s">
        <v>17559</v>
      </c>
      <c r="D175900" t="s">
        <v>17570</v>
      </c>
      <c r="E175900" t="s">
        <v>553</v>
      </c>
      <c r="G175900" t="s">
        <v>17567</v>
      </c>
      <c r="H175900" t="s">
        <v>117</v>
      </c>
      <c r="I175900" t="s">
        <v>22</v>
      </c>
    </row>
    <row r="175901" spans="1:9">
      <c r="A175901" t="s">
        <v>7302</v>
      </c>
      <c r="B175901" s="1">
        <v>45194</v>
      </c>
      <c r="C175901" t="s">
        <v>6</v>
      </c>
      <c r="E175901" t="s">
        <v>195</v>
      </c>
      <c r="F175901">
        <v>105</v>
      </c>
      <c r="G175901" t="s">
        <v>17564</v>
      </c>
      <c r="H175901" t="s">
        <v>30</v>
      </c>
      <c r="I175901" t="s">
        <v>10</v>
      </c>
    </row>
    <row r="175902" spans="1:9">
      <c r="A175902" t="s">
        <v>7302</v>
      </c>
      <c r="B175902" s="1">
        <v>45195</v>
      </c>
      <c r="C175902" t="s">
        <v>17565</v>
      </c>
      <c r="E175902" t="s">
        <v>195</v>
      </c>
      <c r="G175902" t="s">
        <v>17564</v>
      </c>
      <c r="H175902" t="s">
        <v>30</v>
      </c>
      <c r="I175902" t="s">
        <v>10</v>
      </c>
    </row>
    <row r="175903" spans="1:9">
      <c r="A175903" t="s">
        <v>7302</v>
      </c>
      <c r="B175903" s="1">
        <v>45196</v>
      </c>
      <c r="C175903" t="s">
        <v>6</v>
      </c>
      <c r="E175903" t="s">
        <v>195</v>
      </c>
      <c r="F175903">
        <v>105</v>
      </c>
      <c r="G175903" t="s">
        <v>17564</v>
      </c>
      <c r="H175903" t="s">
        <v>30</v>
      </c>
      <c r="I175903" t="s">
        <v>10</v>
      </c>
    </row>
    <row r="175904" spans="1:9">
      <c r="A175904" t="s">
        <v>7302</v>
      </c>
      <c r="B175904" s="1">
        <v>45197</v>
      </c>
      <c r="C175904" t="s">
        <v>17565</v>
      </c>
      <c r="E175904" t="s">
        <v>195</v>
      </c>
      <c r="G175904" t="s">
        <v>17564</v>
      </c>
      <c r="H175904" t="s">
        <v>30</v>
      </c>
      <c r="I175904" t="s">
        <v>10</v>
      </c>
    </row>
    <row r="175905" spans="1:9">
      <c r="A175905" t="s">
        <v>7302</v>
      </c>
      <c r="B175905" s="1">
        <v>45198</v>
      </c>
      <c r="C175905" t="s">
        <v>17559</v>
      </c>
      <c r="D175905" t="s">
        <v>17563</v>
      </c>
      <c r="E175905" t="s">
        <v>195</v>
      </c>
      <c r="G175905" t="s">
        <v>17564</v>
      </c>
      <c r="H175905" t="s">
        <v>30</v>
      </c>
      <c r="I175905" t="s">
        <v>10</v>
      </c>
    </row>
    <row r="175906" spans="1:9">
      <c r="A175906" t="s">
        <v>15619</v>
      </c>
      <c r="B175906" s="1">
        <v>45188</v>
      </c>
      <c r="C175906" t="s">
        <v>17565</v>
      </c>
      <c r="E175906" t="s">
        <v>39</v>
      </c>
      <c r="G175906" t="s">
        <v>17566</v>
      </c>
      <c r="H175906" t="s">
        <v>9</v>
      </c>
      <c r="I175906" t="s">
        <v>64</v>
      </c>
    </row>
    <row r="175907" spans="1:9">
      <c r="A175907" t="s">
        <v>15619</v>
      </c>
      <c r="B175907" s="1">
        <v>45189</v>
      </c>
      <c r="C175907" t="s">
        <v>6</v>
      </c>
      <c r="E175907" t="s">
        <v>39</v>
      </c>
      <c r="F175907">
        <v>3</v>
      </c>
      <c r="G175907" t="s">
        <v>17566</v>
      </c>
      <c r="H175907" t="s">
        <v>9</v>
      </c>
      <c r="I175907" t="s">
        <v>64</v>
      </c>
    </row>
    <row r="175908" spans="1:9">
      <c r="A175908" t="s">
        <v>15619</v>
      </c>
      <c r="B175908" s="1">
        <v>45190</v>
      </c>
      <c r="C175908" t="s">
        <v>6</v>
      </c>
      <c r="E175908" t="s">
        <v>39</v>
      </c>
      <c r="F175908">
        <v>3</v>
      </c>
      <c r="G175908" t="s">
        <v>17566</v>
      </c>
      <c r="H175908" t="s">
        <v>9</v>
      </c>
      <c r="I175908" t="s">
        <v>64</v>
      </c>
    </row>
    <row r="175909" spans="1:9">
      <c r="A175909" t="s">
        <v>15619</v>
      </c>
      <c r="B175909" s="1">
        <v>45191</v>
      </c>
      <c r="C175909" t="s">
        <v>17559</v>
      </c>
      <c r="D175909" t="s">
        <v>17563</v>
      </c>
      <c r="E175909" t="s">
        <v>39</v>
      </c>
      <c r="G175909" t="s">
        <v>17566</v>
      </c>
      <c r="H175909" t="s">
        <v>9</v>
      </c>
      <c r="I175909" t="s">
        <v>64</v>
      </c>
    </row>
    <row r="175910" spans="1:9">
      <c r="A175910" t="s">
        <v>4996</v>
      </c>
      <c r="B175910" s="1">
        <v>45188</v>
      </c>
      <c r="C175910" t="s">
        <v>17559</v>
      </c>
      <c r="D175910" t="s">
        <v>17570</v>
      </c>
      <c r="E175910" t="s">
        <v>224</v>
      </c>
      <c r="G175910" t="s">
        <v>17567</v>
      </c>
      <c r="H175910" t="s">
        <v>117</v>
      </c>
      <c r="I175910" t="s">
        <v>10</v>
      </c>
    </row>
    <row r="175911" spans="1:9">
      <c r="A175911" t="s">
        <v>4996</v>
      </c>
      <c r="B175911" s="1">
        <v>45189</v>
      </c>
      <c r="C175911" t="s">
        <v>17559</v>
      </c>
      <c r="D175911" t="s">
        <v>17570</v>
      </c>
      <c r="E175911" t="s">
        <v>224</v>
      </c>
      <c r="G175911" t="s">
        <v>17567</v>
      </c>
      <c r="H175911" t="s">
        <v>117</v>
      </c>
      <c r="I175911" t="s">
        <v>10</v>
      </c>
    </row>
    <row r="175912" spans="1:9">
      <c r="A175912" t="s">
        <v>15421</v>
      </c>
      <c r="B175912" s="1">
        <v>45194</v>
      </c>
      <c r="C175912" t="s">
        <v>17559</v>
      </c>
      <c r="D175912" t="s">
        <v>17568</v>
      </c>
      <c r="E175912" t="s">
        <v>17</v>
      </c>
      <c r="G175912" t="s">
        <v>17566</v>
      </c>
      <c r="H175912" t="s">
        <v>9</v>
      </c>
      <c r="I175912" t="s">
        <v>10</v>
      </c>
    </row>
    <row r="175913" spans="1:9">
      <c r="A175913" t="s">
        <v>15421</v>
      </c>
      <c r="B175913" s="1">
        <v>45201</v>
      </c>
      <c r="C175913" t="s">
        <v>17559</v>
      </c>
      <c r="D175913" t="s">
        <v>17563</v>
      </c>
      <c r="E175913" t="s">
        <v>17</v>
      </c>
      <c r="G175913" t="s">
        <v>17566</v>
      </c>
      <c r="H175913" t="s">
        <v>9</v>
      </c>
      <c r="I175913" t="s">
        <v>10</v>
      </c>
    </row>
    <row r="175914" spans="1:9">
      <c r="A175914" t="s">
        <v>15421</v>
      </c>
      <c r="B175914" s="1">
        <v>45202</v>
      </c>
      <c r="C175914" t="s">
        <v>6</v>
      </c>
      <c r="E175914" t="s">
        <v>17</v>
      </c>
      <c r="F175914">
        <v>87</v>
      </c>
      <c r="G175914" t="s">
        <v>17566</v>
      </c>
      <c r="H175914" t="s">
        <v>9</v>
      </c>
      <c r="I175914" t="s">
        <v>10</v>
      </c>
    </row>
    <row r="175915" spans="1:9">
      <c r="A175915" t="s">
        <v>15421</v>
      </c>
      <c r="B175915" s="1">
        <v>45203</v>
      </c>
      <c r="C175915" t="s">
        <v>17565</v>
      </c>
      <c r="E175915" t="s">
        <v>17</v>
      </c>
      <c r="G175915" t="s">
        <v>17566</v>
      </c>
      <c r="H175915" t="s">
        <v>9</v>
      </c>
      <c r="I175915" t="s">
        <v>10</v>
      </c>
    </row>
    <row r="175916" spans="1:9">
      <c r="A175916" t="s">
        <v>15421</v>
      </c>
      <c r="B175916" s="1">
        <v>45204</v>
      </c>
      <c r="C175916" t="s">
        <v>6</v>
      </c>
      <c r="E175916" t="s">
        <v>17</v>
      </c>
      <c r="F175916">
        <v>87</v>
      </c>
      <c r="G175916" t="s">
        <v>17566</v>
      </c>
      <c r="H175916" t="s">
        <v>9</v>
      </c>
      <c r="I175916" t="s">
        <v>10</v>
      </c>
    </row>
    <row r="175917" spans="1:9">
      <c r="A175917" t="s">
        <v>15421</v>
      </c>
      <c r="B175917" s="1">
        <v>45205</v>
      </c>
      <c r="C175917" t="s">
        <v>17565</v>
      </c>
      <c r="E175917" t="s">
        <v>17</v>
      </c>
      <c r="G175917" t="s">
        <v>17566</v>
      </c>
      <c r="H175917" t="s">
        <v>9</v>
      </c>
      <c r="I175917" t="s">
        <v>10</v>
      </c>
    </row>
    <row r="175918" spans="1:9">
      <c r="A175918" t="s">
        <v>9803</v>
      </c>
      <c r="B175918" s="1">
        <v>45194</v>
      </c>
      <c r="C175918" t="s">
        <v>6</v>
      </c>
      <c r="E175918" t="s">
        <v>553</v>
      </c>
      <c r="F175918">
        <v>58</v>
      </c>
      <c r="G175918" t="s">
        <v>17567</v>
      </c>
      <c r="H175918" t="s">
        <v>117</v>
      </c>
      <c r="I175918" t="s">
        <v>37</v>
      </c>
    </row>
    <row r="175919" spans="1:9">
      <c r="A175919" t="s">
        <v>9803</v>
      </c>
      <c r="B175919" s="1">
        <v>45195</v>
      </c>
      <c r="C175919" t="s">
        <v>17565</v>
      </c>
      <c r="E175919" t="s">
        <v>553</v>
      </c>
      <c r="G175919" t="s">
        <v>17567</v>
      </c>
      <c r="H175919" t="s">
        <v>117</v>
      </c>
      <c r="I175919" t="s">
        <v>37</v>
      </c>
    </row>
    <row r="175920" spans="1:9">
      <c r="A175920" t="s">
        <v>9803</v>
      </c>
      <c r="B175920" s="1">
        <v>45196</v>
      </c>
      <c r="C175920" t="s">
        <v>17565</v>
      </c>
      <c r="E175920" t="s">
        <v>553</v>
      </c>
      <c r="G175920" t="s">
        <v>17567</v>
      </c>
      <c r="H175920" t="s">
        <v>117</v>
      </c>
      <c r="I175920" t="s">
        <v>37</v>
      </c>
    </row>
    <row r="175921" spans="1:9">
      <c r="A175921" t="s">
        <v>9803</v>
      </c>
      <c r="B175921" s="1">
        <v>45197</v>
      </c>
      <c r="C175921" t="s">
        <v>6</v>
      </c>
      <c r="E175921" t="s">
        <v>553</v>
      </c>
      <c r="F175921">
        <v>58</v>
      </c>
      <c r="G175921" t="s">
        <v>17567</v>
      </c>
      <c r="H175921" t="s">
        <v>117</v>
      </c>
      <c r="I175921" t="s">
        <v>37</v>
      </c>
    </row>
    <row r="175922" spans="1:9">
      <c r="A175922" t="s">
        <v>9803</v>
      </c>
      <c r="B175922" s="1">
        <v>45198</v>
      </c>
      <c r="C175922" t="s">
        <v>17565</v>
      </c>
      <c r="E175922" t="s">
        <v>553</v>
      </c>
      <c r="G175922" t="s">
        <v>17567</v>
      </c>
      <c r="H175922" t="s">
        <v>117</v>
      </c>
      <c r="I175922" t="s">
        <v>37</v>
      </c>
    </row>
    <row r="175923" spans="1:9">
      <c r="A175923" t="s">
        <v>2146</v>
      </c>
      <c r="B175923" s="1">
        <v>45189</v>
      </c>
      <c r="C175923" t="s">
        <v>17565</v>
      </c>
      <c r="E175923" t="s">
        <v>13</v>
      </c>
      <c r="G175923" t="s">
        <v>17566</v>
      </c>
      <c r="H175923" t="s">
        <v>9</v>
      </c>
      <c r="I175923" t="s">
        <v>10</v>
      </c>
    </row>
    <row r="175924" spans="1:9">
      <c r="A175924" t="s">
        <v>2146</v>
      </c>
      <c r="B175924" s="1">
        <v>45190</v>
      </c>
      <c r="C175924" t="s">
        <v>6</v>
      </c>
      <c r="E175924" t="s">
        <v>13</v>
      </c>
      <c r="F175924">
        <v>117</v>
      </c>
      <c r="G175924" t="s">
        <v>17566</v>
      </c>
      <c r="H175924" t="s">
        <v>9</v>
      </c>
      <c r="I175924" t="s">
        <v>10</v>
      </c>
    </row>
    <row r="175925" spans="1:9">
      <c r="A175925" t="s">
        <v>8870</v>
      </c>
      <c r="B175925" s="1">
        <v>45191</v>
      </c>
      <c r="C175925" t="s">
        <v>17559</v>
      </c>
      <c r="D175925" t="s">
        <v>17592</v>
      </c>
      <c r="E175925" t="s">
        <v>553</v>
      </c>
      <c r="G175925" t="s">
        <v>17567</v>
      </c>
      <c r="H175925" t="s">
        <v>117</v>
      </c>
      <c r="I175925" t="s">
        <v>22</v>
      </c>
    </row>
    <row r="175926" spans="1:9">
      <c r="A175926" t="s">
        <v>11166</v>
      </c>
      <c r="B175926" s="1">
        <v>45194</v>
      </c>
      <c r="C175926" t="s">
        <v>6</v>
      </c>
      <c r="E175926" t="s">
        <v>13</v>
      </c>
      <c r="F175926">
        <v>117</v>
      </c>
      <c r="G175926" t="s">
        <v>17566</v>
      </c>
      <c r="H175926" t="s">
        <v>9</v>
      </c>
      <c r="I175926" t="s">
        <v>10</v>
      </c>
    </row>
    <row r="175927" spans="1:9">
      <c r="A175927" t="s">
        <v>11166</v>
      </c>
      <c r="B175927" s="1">
        <v>45195</v>
      </c>
      <c r="C175927" t="s">
        <v>6</v>
      </c>
      <c r="E175927" t="s">
        <v>13</v>
      </c>
      <c r="F175927">
        <v>117</v>
      </c>
      <c r="G175927" t="s">
        <v>17566</v>
      </c>
      <c r="H175927" t="s">
        <v>9</v>
      </c>
      <c r="I175927" t="s">
        <v>10</v>
      </c>
    </row>
    <row r="175928" spans="1:9">
      <c r="A175928" t="s">
        <v>11166</v>
      </c>
      <c r="B175928" s="1">
        <v>45196</v>
      </c>
      <c r="C175928" t="s">
        <v>17565</v>
      </c>
      <c r="E175928" t="s">
        <v>13</v>
      </c>
      <c r="G175928" t="s">
        <v>17566</v>
      </c>
      <c r="H175928" t="s">
        <v>9</v>
      </c>
      <c r="I175928" t="s">
        <v>10</v>
      </c>
    </row>
    <row r="175929" spans="1:9">
      <c r="A175929" t="s">
        <v>11166</v>
      </c>
      <c r="B175929" s="1">
        <v>45197</v>
      </c>
      <c r="C175929" t="s">
        <v>17559</v>
      </c>
      <c r="D175929" t="s">
        <v>17596</v>
      </c>
      <c r="E175929" t="s">
        <v>13</v>
      </c>
      <c r="G175929" t="s">
        <v>17566</v>
      </c>
      <c r="H175929" t="s">
        <v>9</v>
      </c>
      <c r="I175929" t="s">
        <v>10</v>
      </c>
    </row>
    <row r="175930" spans="1:9">
      <c r="A175930" t="s">
        <v>11166</v>
      </c>
      <c r="B175930" s="1">
        <v>45198</v>
      </c>
      <c r="C175930" t="s">
        <v>17559</v>
      </c>
      <c r="D175930" t="s">
        <v>17563</v>
      </c>
      <c r="E175930" t="s">
        <v>13</v>
      </c>
      <c r="G175930" t="s">
        <v>17566</v>
      </c>
      <c r="H175930" t="s">
        <v>9</v>
      </c>
      <c r="I175930" t="s">
        <v>10</v>
      </c>
    </row>
    <row r="175931" spans="1:9">
      <c r="A175931" t="s">
        <v>14056</v>
      </c>
      <c r="B175931" s="1">
        <v>45188</v>
      </c>
      <c r="C175931" t="s">
        <v>6</v>
      </c>
      <c r="E175931" t="s">
        <v>98</v>
      </c>
      <c r="F175931">
        <v>57</v>
      </c>
      <c r="G175931" t="s">
        <v>17566</v>
      </c>
      <c r="H175931" t="s">
        <v>9</v>
      </c>
      <c r="I175931" t="s">
        <v>37</v>
      </c>
    </row>
    <row r="175932" spans="1:9">
      <c r="A175932" t="s">
        <v>14056</v>
      </c>
      <c r="B175932" s="1">
        <v>45189</v>
      </c>
      <c r="C175932" t="s">
        <v>6</v>
      </c>
      <c r="E175932" t="s">
        <v>98</v>
      </c>
      <c r="F175932">
        <v>57</v>
      </c>
      <c r="G175932" t="s">
        <v>17566</v>
      </c>
      <c r="H175932" t="s">
        <v>9</v>
      </c>
      <c r="I175932" t="s">
        <v>37</v>
      </c>
    </row>
    <row r="175933" spans="1:9">
      <c r="A175933" t="s">
        <v>14056</v>
      </c>
      <c r="B175933" s="1">
        <v>45190</v>
      </c>
      <c r="C175933" t="s">
        <v>17565</v>
      </c>
      <c r="E175933" t="s">
        <v>98</v>
      </c>
      <c r="G175933" t="s">
        <v>17566</v>
      </c>
      <c r="H175933" t="s">
        <v>9</v>
      </c>
      <c r="I175933" t="s">
        <v>37</v>
      </c>
    </row>
    <row r="175934" spans="1:9">
      <c r="A175934" t="s">
        <v>14056</v>
      </c>
      <c r="B175934" s="1">
        <v>45191</v>
      </c>
      <c r="C175934" t="s">
        <v>17559</v>
      </c>
      <c r="D175934" t="s">
        <v>17563</v>
      </c>
      <c r="E175934" t="s">
        <v>98</v>
      </c>
      <c r="G175934" t="s">
        <v>17566</v>
      </c>
      <c r="H175934" t="s">
        <v>9</v>
      </c>
      <c r="I175934" t="s">
        <v>37</v>
      </c>
    </row>
    <row r="175935" spans="1:9">
      <c r="A175935" t="s">
        <v>4424</v>
      </c>
      <c r="B175935" s="1">
        <v>45195</v>
      </c>
      <c r="C175935" t="s">
        <v>17565</v>
      </c>
      <c r="E175935" t="s">
        <v>54</v>
      </c>
      <c r="G175935" t="s">
        <v>17564</v>
      </c>
      <c r="H175935" t="s">
        <v>30</v>
      </c>
      <c r="I175935" t="s">
        <v>17598</v>
      </c>
    </row>
    <row r="175936" spans="1:9">
      <c r="A175936" t="s">
        <v>4424</v>
      </c>
      <c r="B175936" s="1">
        <v>45196</v>
      </c>
      <c r="C175936" t="s">
        <v>6</v>
      </c>
      <c r="E175936" t="s">
        <v>54</v>
      </c>
      <c r="F175936">
        <v>156</v>
      </c>
      <c r="G175936" t="s">
        <v>17564</v>
      </c>
      <c r="H175936" t="s">
        <v>30</v>
      </c>
      <c r="I175936" t="s">
        <v>17598</v>
      </c>
    </row>
    <row r="175937" spans="1:9">
      <c r="A175937" t="s">
        <v>8870</v>
      </c>
      <c r="B175937" s="1">
        <v>45190</v>
      </c>
      <c r="C175937" t="s">
        <v>17565</v>
      </c>
      <c r="E175937" t="s">
        <v>553</v>
      </c>
      <c r="G175937" t="s">
        <v>17567</v>
      </c>
      <c r="H175937" t="s">
        <v>117</v>
      </c>
      <c r="I175937" t="s">
        <v>22</v>
      </c>
    </row>
    <row r="175938" spans="1:9">
      <c r="A175938" t="s">
        <v>13213</v>
      </c>
      <c r="B175938" s="1">
        <v>45195</v>
      </c>
      <c r="C175938" t="s">
        <v>6</v>
      </c>
      <c r="E175938" t="s">
        <v>224</v>
      </c>
      <c r="F175938">
        <v>225</v>
      </c>
      <c r="G175938" t="s">
        <v>17567</v>
      </c>
      <c r="H175938" t="s">
        <v>117</v>
      </c>
      <c r="I175938" t="s">
        <v>17571</v>
      </c>
    </row>
    <row r="175939" spans="1:9">
      <c r="A175939" t="s">
        <v>13213</v>
      </c>
      <c r="B175939" s="1">
        <v>45196</v>
      </c>
      <c r="C175939" t="s">
        <v>17565</v>
      </c>
      <c r="E175939" t="s">
        <v>224</v>
      </c>
      <c r="G175939" t="s">
        <v>17567</v>
      </c>
      <c r="H175939" t="s">
        <v>117</v>
      </c>
      <c r="I175939" t="s">
        <v>17571</v>
      </c>
    </row>
    <row r="175940" spans="1:9">
      <c r="A175940" t="s">
        <v>14056</v>
      </c>
      <c r="B175940" s="1">
        <v>45194</v>
      </c>
      <c r="C175940" t="s">
        <v>17565</v>
      </c>
      <c r="E175940" t="s">
        <v>98</v>
      </c>
      <c r="G175940" t="s">
        <v>17566</v>
      </c>
      <c r="H175940" t="s">
        <v>9</v>
      </c>
      <c r="I175940" t="s">
        <v>37</v>
      </c>
    </row>
    <row r="175941" spans="1:9">
      <c r="A175941" t="s">
        <v>14056</v>
      </c>
      <c r="B175941" s="1">
        <v>45195</v>
      </c>
      <c r="C175941" t="s">
        <v>6</v>
      </c>
      <c r="E175941" t="s">
        <v>98</v>
      </c>
      <c r="F175941">
        <v>57</v>
      </c>
      <c r="G175941" t="s">
        <v>17566</v>
      </c>
      <c r="H175941" t="s">
        <v>9</v>
      </c>
      <c r="I175941" t="s">
        <v>37</v>
      </c>
    </row>
    <row r="175942" spans="1:9">
      <c r="A175942" t="s">
        <v>14056</v>
      </c>
      <c r="B175942" s="1">
        <v>45196</v>
      </c>
      <c r="C175942" t="s">
        <v>6</v>
      </c>
      <c r="E175942" t="s">
        <v>98</v>
      </c>
      <c r="F175942">
        <v>57</v>
      </c>
      <c r="G175942" t="s">
        <v>17566</v>
      </c>
      <c r="H175942" t="s">
        <v>9</v>
      </c>
      <c r="I175942" t="s">
        <v>37</v>
      </c>
    </row>
    <row r="175943" spans="1:9">
      <c r="A175943" t="s">
        <v>14056</v>
      </c>
      <c r="B175943" s="1">
        <v>45197</v>
      </c>
      <c r="C175943" t="s">
        <v>17565</v>
      </c>
      <c r="E175943" t="s">
        <v>98</v>
      </c>
      <c r="G175943" t="s">
        <v>17566</v>
      </c>
      <c r="H175943" t="s">
        <v>9</v>
      </c>
      <c r="I175943" t="s">
        <v>37</v>
      </c>
    </row>
    <row r="175944" spans="1:9">
      <c r="A175944" t="s">
        <v>14056</v>
      </c>
      <c r="B175944" s="1">
        <v>45198</v>
      </c>
      <c r="C175944" t="s">
        <v>17559</v>
      </c>
      <c r="D175944" t="s">
        <v>17563</v>
      </c>
      <c r="E175944" t="s">
        <v>98</v>
      </c>
      <c r="G175944" t="s">
        <v>17566</v>
      </c>
      <c r="H175944" t="s">
        <v>9</v>
      </c>
      <c r="I175944" t="s">
        <v>37</v>
      </c>
    </row>
    <row r="175945" spans="1:9">
      <c r="A175945" t="s">
        <v>4924</v>
      </c>
      <c r="B175945" s="1">
        <v>45194</v>
      </c>
      <c r="C175945" t="s">
        <v>17565</v>
      </c>
      <c r="E175945" t="s">
        <v>553</v>
      </c>
      <c r="G175945" t="s">
        <v>17567</v>
      </c>
      <c r="H175945" t="s">
        <v>117</v>
      </c>
      <c r="I175945" t="s">
        <v>37</v>
      </c>
    </row>
    <row r="175946" spans="1:9">
      <c r="A175946" t="s">
        <v>4924</v>
      </c>
      <c r="B175946" s="1">
        <v>45195</v>
      </c>
      <c r="C175946" t="s">
        <v>6</v>
      </c>
      <c r="E175946" t="s">
        <v>553</v>
      </c>
      <c r="F175946">
        <v>58</v>
      </c>
      <c r="G175946" t="s">
        <v>17567</v>
      </c>
      <c r="H175946" t="s">
        <v>117</v>
      </c>
      <c r="I175946" t="s">
        <v>37</v>
      </c>
    </row>
    <row r="175947" spans="1:9">
      <c r="A175947" t="s">
        <v>4924</v>
      </c>
      <c r="B175947" s="1">
        <v>45196</v>
      </c>
      <c r="C175947" t="s">
        <v>6</v>
      </c>
      <c r="E175947" t="s">
        <v>553</v>
      </c>
      <c r="F175947">
        <v>58</v>
      </c>
      <c r="G175947" t="s">
        <v>17567</v>
      </c>
      <c r="H175947" t="s">
        <v>117</v>
      </c>
      <c r="I175947" t="s">
        <v>37</v>
      </c>
    </row>
    <row r="175948" spans="1:9">
      <c r="A175948" t="s">
        <v>4924</v>
      </c>
      <c r="B175948" s="1">
        <v>45198</v>
      </c>
      <c r="C175948" t="s">
        <v>17559</v>
      </c>
      <c r="D175948" t="s">
        <v>17563</v>
      </c>
      <c r="E175948" t="s">
        <v>553</v>
      </c>
      <c r="G175948" t="s">
        <v>17567</v>
      </c>
      <c r="H175948" t="s">
        <v>117</v>
      </c>
      <c r="I175948" t="s">
        <v>37</v>
      </c>
    </row>
    <row r="175949" spans="1:9">
      <c r="A175949" t="s">
        <v>8308</v>
      </c>
      <c r="B175949" s="1">
        <v>45194</v>
      </c>
      <c r="C175949" t="s">
        <v>17565</v>
      </c>
      <c r="E175949" t="s">
        <v>68</v>
      </c>
      <c r="G175949" t="s">
        <v>17566</v>
      </c>
      <c r="H175949" t="s">
        <v>9</v>
      </c>
      <c r="I175949" t="s">
        <v>1362</v>
      </c>
    </row>
    <row r="175950" spans="1:9">
      <c r="A175950" t="s">
        <v>8308</v>
      </c>
      <c r="B175950" s="1">
        <v>45195</v>
      </c>
      <c r="C175950" t="s">
        <v>6</v>
      </c>
      <c r="E175950" t="s">
        <v>68</v>
      </c>
      <c r="F175950">
        <v>8</v>
      </c>
      <c r="G175950" t="s">
        <v>17566</v>
      </c>
      <c r="H175950" t="s">
        <v>9</v>
      </c>
      <c r="I175950" t="s">
        <v>1362</v>
      </c>
    </row>
    <row r="175951" spans="1:9">
      <c r="A175951" t="s">
        <v>8308</v>
      </c>
      <c r="B175951" s="1">
        <v>45196</v>
      </c>
      <c r="C175951" t="s">
        <v>17565</v>
      </c>
      <c r="E175951" t="s">
        <v>68</v>
      </c>
      <c r="G175951" t="s">
        <v>17566</v>
      </c>
      <c r="H175951" t="s">
        <v>9</v>
      </c>
      <c r="I175951" t="s">
        <v>1362</v>
      </c>
    </row>
    <row r="175952" spans="1:9">
      <c r="A175952" t="s">
        <v>8308</v>
      </c>
      <c r="B175952" s="1">
        <v>45197</v>
      </c>
      <c r="C175952" t="s">
        <v>6</v>
      </c>
      <c r="E175952" t="s">
        <v>68</v>
      </c>
      <c r="F175952">
        <v>8</v>
      </c>
      <c r="G175952" t="s">
        <v>17566</v>
      </c>
      <c r="H175952" t="s">
        <v>9</v>
      </c>
      <c r="I175952" t="s">
        <v>1362</v>
      </c>
    </row>
    <row r="175953" spans="1:9">
      <c r="A175953" t="s">
        <v>8308</v>
      </c>
      <c r="B175953" s="1">
        <v>45198</v>
      </c>
      <c r="C175953" t="s">
        <v>17559</v>
      </c>
      <c r="D175953" t="s">
        <v>17563</v>
      </c>
      <c r="E175953" t="s">
        <v>68</v>
      </c>
      <c r="G175953" t="s">
        <v>17566</v>
      </c>
      <c r="H175953" t="s">
        <v>9</v>
      </c>
      <c r="I175953" t="s">
        <v>1362</v>
      </c>
    </row>
    <row r="175954" spans="1:9">
      <c r="A175954" t="s">
        <v>12677</v>
      </c>
      <c r="B175954" s="1">
        <v>45189</v>
      </c>
      <c r="C175954" t="s">
        <v>6</v>
      </c>
      <c r="E175954" t="s">
        <v>90</v>
      </c>
      <c r="F175954">
        <v>423</v>
      </c>
      <c r="G175954" t="s">
        <v>17566</v>
      </c>
      <c r="H175954" t="s">
        <v>9</v>
      </c>
      <c r="I175954" t="s">
        <v>10</v>
      </c>
    </row>
    <row r="175955" spans="1:9">
      <c r="A175955" t="s">
        <v>12677</v>
      </c>
      <c r="B175955" s="1">
        <v>45190</v>
      </c>
      <c r="C175955" t="s">
        <v>17565</v>
      </c>
      <c r="E175955" t="s">
        <v>90</v>
      </c>
      <c r="G175955" t="s">
        <v>17566</v>
      </c>
      <c r="H175955" t="s">
        <v>9</v>
      </c>
      <c r="I175955" t="s">
        <v>10</v>
      </c>
    </row>
    <row r="175956" spans="1:9">
      <c r="A175956" t="s">
        <v>6825</v>
      </c>
      <c r="B175956" s="1">
        <v>45201</v>
      </c>
      <c r="C175956" t="s">
        <v>17565</v>
      </c>
      <c r="E175956" t="s">
        <v>17</v>
      </c>
      <c r="G175956" t="s">
        <v>17566</v>
      </c>
      <c r="H175956" t="s">
        <v>9</v>
      </c>
      <c r="I175956" t="s">
        <v>10</v>
      </c>
    </row>
    <row r="175957" spans="1:9">
      <c r="A175957" t="s">
        <v>6825</v>
      </c>
      <c r="B175957" s="1">
        <v>45202</v>
      </c>
      <c r="C175957" t="s">
        <v>17565</v>
      </c>
      <c r="E175957" t="s">
        <v>17</v>
      </c>
      <c r="G175957" t="s">
        <v>17566</v>
      </c>
      <c r="H175957" t="s">
        <v>9</v>
      </c>
      <c r="I175957" t="s">
        <v>10</v>
      </c>
    </row>
    <row r="175958" spans="1:9">
      <c r="A175958" t="s">
        <v>6825</v>
      </c>
      <c r="B175958" s="1">
        <v>45203</v>
      </c>
      <c r="C175958" t="s">
        <v>17559</v>
      </c>
      <c r="D175958" t="s">
        <v>17568</v>
      </c>
      <c r="E175958" t="s">
        <v>17</v>
      </c>
      <c r="G175958" t="s">
        <v>17566</v>
      </c>
      <c r="H175958" t="s">
        <v>9</v>
      </c>
      <c r="I175958" t="s">
        <v>10</v>
      </c>
    </row>
    <row r="175959" spans="1:9">
      <c r="A175959" t="s">
        <v>6825</v>
      </c>
      <c r="B175959" s="1">
        <v>45204</v>
      </c>
      <c r="C175959" t="s">
        <v>6</v>
      </c>
      <c r="E175959" t="s">
        <v>17</v>
      </c>
      <c r="F175959">
        <v>184</v>
      </c>
      <c r="G175959" t="s">
        <v>17566</v>
      </c>
      <c r="H175959" t="s">
        <v>9</v>
      </c>
      <c r="I175959" t="s">
        <v>10</v>
      </c>
    </row>
    <row r="175960" spans="1:9">
      <c r="A175960" t="s">
        <v>6825</v>
      </c>
      <c r="B175960" s="1">
        <v>45205</v>
      </c>
      <c r="C175960" t="s">
        <v>17559</v>
      </c>
      <c r="D175960" t="s">
        <v>17563</v>
      </c>
      <c r="E175960" t="s">
        <v>17</v>
      </c>
      <c r="G175960" t="s">
        <v>17566</v>
      </c>
      <c r="H175960" t="s">
        <v>9</v>
      </c>
      <c r="I175960" t="s">
        <v>10</v>
      </c>
    </row>
    <row r="175961" spans="1:9">
      <c r="A175961" t="s">
        <v>1149</v>
      </c>
      <c r="B175961" s="1">
        <v>45195</v>
      </c>
      <c r="C175961" t="s">
        <v>17565</v>
      </c>
      <c r="E175961" t="s">
        <v>17</v>
      </c>
      <c r="G175961" t="s">
        <v>17566</v>
      </c>
      <c r="H175961" t="s">
        <v>9</v>
      </c>
      <c r="I175961" t="s">
        <v>10</v>
      </c>
    </row>
    <row r="175962" spans="1:9">
      <c r="A175962" t="s">
        <v>1149</v>
      </c>
      <c r="B175962" s="1">
        <v>45196</v>
      </c>
      <c r="C175962" t="s">
        <v>6</v>
      </c>
      <c r="E175962" t="s">
        <v>17</v>
      </c>
      <c r="F175962">
        <v>87</v>
      </c>
      <c r="G175962" t="s">
        <v>17566</v>
      </c>
      <c r="H175962" t="s">
        <v>9</v>
      </c>
      <c r="I175962" t="s">
        <v>10</v>
      </c>
    </row>
    <row r="175963" spans="1:9">
      <c r="A175963" t="s">
        <v>13750</v>
      </c>
      <c r="B175963" s="1">
        <v>45188</v>
      </c>
      <c r="C175963" t="s">
        <v>17565</v>
      </c>
      <c r="E175963" t="s">
        <v>90</v>
      </c>
      <c r="G175963" t="s">
        <v>17566</v>
      </c>
      <c r="H175963" t="s">
        <v>9</v>
      </c>
      <c r="I175963" t="s">
        <v>10</v>
      </c>
    </row>
    <row r="175964" spans="1:9">
      <c r="A175964" t="s">
        <v>13750</v>
      </c>
      <c r="B175964" s="1">
        <v>45190</v>
      </c>
      <c r="C175964" t="s">
        <v>6</v>
      </c>
      <c r="E175964" t="s">
        <v>90</v>
      </c>
      <c r="F175964">
        <v>423</v>
      </c>
      <c r="G175964" t="s">
        <v>17566</v>
      </c>
      <c r="H175964" t="s">
        <v>9</v>
      </c>
      <c r="I175964" t="s">
        <v>10</v>
      </c>
    </row>
    <row r="175965" spans="1:9">
      <c r="A175965" t="s">
        <v>2146</v>
      </c>
      <c r="B175965" s="1">
        <v>45201</v>
      </c>
      <c r="C175965" t="s">
        <v>17565</v>
      </c>
      <c r="E175965" t="s">
        <v>13</v>
      </c>
      <c r="G175965" t="s">
        <v>17566</v>
      </c>
      <c r="H175965" t="s">
        <v>9</v>
      </c>
      <c r="I175965" t="s">
        <v>10</v>
      </c>
    </row>
    <row r="175966" spans="1:9">
      <c r="A175966" t="s">
        <v>2146</v>
      </c>
      <c r="B175966" s="1">
        <v>45202</v>
      </c>
      <c r="C175966" t="s">
        <v>6</v>
      </c>
      <c r="E175966" t="s">
        <v>13</v>
      </c>
      <c r="F175966">
        <v>117</v>
      </c>
      <c r="G175966" t="s">
        <v>17566</v>
      </c>
      <c r="H175966" t="s">
        <v>9</v>
      </c>
      <c r="I175966" t="s">
        <v>10</v>
      </c>
    </row>
    <row r="175967" spans="1:9">
      <c r="A175967" t="s">
        <v>2146</v>
      </c>
      <c r="B175967" s="1">
        <v>45203</v>
      </c>
      <c r="C175967" t="s">
        <v>6</v>
      </c>
      <c r="E175967" t="s">
        <v>13</v>
      </c>
      <c r="F175967">
        <v>117</v>
      </c>
      <c r="G175967" t="s">
        <v>17566</v>
      </c>
      <c r="H175967" t="s">
        <v>9</v>
      </c>
      <c r="I175967" t="s">
        <v>10</v>
      </c>
    </row>
    <row r="175968" spans="1:9">
      <c r="A175968" t="s">
        <v>2146</v>
      </c>
      <c r="B175968" s="1">
        <v>45204</v>
      </c>
      <c r="C175968" t="s">
        <v>17565</v>
      </c>
      <c r="E175968" t="s">
        <v>13</v>
      </c>
      <c r="G175968" t="s">
        <v>17566</v>
      </c>
      <c r="H175968" t="s">
        <v>9</v>
      </c>
      <c r="I175968" t="s">
        <v>10</v>
      </c>
    </row>
    <row r="175969" spans="1:9">
      <c r="A175969" t="s">
        <v>2146</v>
      </c>
      <c r="B175969" s="1">
        <v>45205</v>
      </c>
      <c r="C175969" t="s">
        <v>17565</v>
      </c>
      <c r="E175969" t="s">
        <v>13</v>
      </c>
      <c r="G175969" t="s">
        <v>17566</v>
      </c>
      <c r="H175969" t="s">
        <v>9</v>
      </c>
      <c r="I175969" t="s">
        <v>10</v>
      </c>
    </row>
    <row r="175970" spans="1:9">
      <c r="A175970" t="s">
        <v>14097</v>
      </c>
      <c r="B175970" s="1">
        <v>45194</v>
      </c>
      <c r="C175970" t="s">
        <v>17565</v>
      </c>
      <c r="E175970" t="s">
        <v>39</v>
      </c>
      <c r="G175970" t="s">
        <v>17566</v>
      </c>
      <c r="H175970" t="s">
        <v>9</v>
      </c>
      <c r="I175970" t="s">
        <v>22</v>
      </c>
    </row>
    <row r="175971" spans="1:9">
      <c r="A175971" t="s">
        <v>14097</v>
      </c>
      <c r="B175971" s="1">
        <v>45195</v>
      </c>
      <c r="C175971" t="s">
        <v>17559</v>
      </c>
      <c r="D175971" t="s">
        <v>17568</v>
      </c>
      <c r="E175971" t="s">
        <v>39</v>
      </c>
      <c r="G175971" t="s">
        <v>17566</v>
      </c>
      <c r="H175971" t="s">
        <v>9</v>
      </c>
      <c r="I175971" t="s">
        <v>22</v>
      </c>
    </row>
    <row r="175972" spans="1:9">
      <c r="A175972" t="s">
        <v>14097</v>
      </c>
      <c r="B175972" s="1">
        <v>45196</v>
      </c>
      <c r="C175972" t="s">
        <v>17559</v>
      </c>
      <c r="D175972" t="s">
        <v>17568</v>
      </c>
      <c r="E175972" t="s">
        <v>39</v>
      </c>
      <c r="G175972" t="s">
        <v>17566</v>
      </c>
      <c r="H175972" t="s">
        <v>9</v>
      </c>
      <c r="I175972" t="s">
        <v>22</v>
      </c>
    </row>
    <row r="175973" spans="1:9">
      <c r="A175973" t="s">
        <v>14097</v>
      </c>
      <c r="B175973" s="1">
        <v>45197</v>
      </c>
      <c r="C175973" t="s">
        <v>17565</v>
      </c>
      <c r="E175973" t="s">
        <v>39</v>
      </c>
      <c r="G175973" t="s">
        <v>17566</v>
      </c>
      <c r="H175973" t="s">
        <v>9</v>
      </c>
      <c r="I175973" t="s">
        <v>22</v>
      </c>
    </row>
    <row r="175974" spans="1:9">
      <c r="A175974" t="s">
        <v>14097</v>
      </c>
      <c r="B175974" s="1">
        <v>45198</v>
      </c>
      <c r="C175974" t="s">
        <v>17565</v>
      </c>
      <c r="E175974" t="s">
        <v>39</v>
      </c>
      <c r="G175974" t="s">
        <v>17566</v>
      </c>
      <c r="H175974" t="s">
        <v>9</v>
      </c>
      <c r="I175974" t="s">
        <v>22</v>
      </c>
    </row>
    <row r="175975" spans="1:9">
      <c r="A175975" t="s">
        <v>1149</v>
      </c>
      <c r="B175975" s="1">
        <v>45201</v>
      </c>
      <c r="C175975" t="s">
        <v>6</v>
      </c>
      <c r="E175975" t="s">
        <v>17</v>
      </c>
      <c r="F175975">
        <v>87</v>
      </c>
      <c r="G175975" t="s">
        <v>17566</v>
      </c>
      <c r="H175975" t="s">
        <v>9</v>
      </c>
      <c r="I175975" t="s">
        <v>10</v>
      </c>
    </row>
    <row r="175976" spans="1:9">
      <c r="A175976" t="s">
        <v>1149</v>
      </c>
      <c r="B175976" s="1">
        <v>45202</v>
      </c>
      <c r="C175976" t="s">
        <v>6</v>
      </c>
      <c r="E175976" t="s">
        <v>17</v>
      </c>
      <c r="F175976">
        <v>87</v>
      </c>
      <c r="G175976" t="s">
        <v>17566</v>
      </c>
      <c r="H175976" t="s">
        <v>9</v>
      </c>
      <c r="I175976" t="s">
        <v>10</v>
      </c>
    </row>
    <row r="175977" spans="1:9">
      <c r="A175977" t="s">
        <v>1149</v>
      </c>
      <c r="B175977" s="1">
        <v>45203</v>
      </c>
      <c r="C175977" t="s">
        <v>17565</v>
      </c>
      <c r="E175977" t="s">
        <v>17</v>
      </c>
      <c r="G175977" t="s">
        <v>17566</v>
      </c>
      <c r="H175977" t="s">
        <v>9</v>
      </c>
      <c r="I175977" t="s">
        <v>10</v>
      </c>
    </row>
    <row r="175978" spans="1:9">
      <c r="A175978" t="s">
        <v>1149</v>
      </c>
      <c r="B175978" s="1">
        <v>45204</v>
      </c>
      <c r="C175978" t="s">
        <v>17565</v>
      </c>
      <c r="E175978" t="s">
        <v>17</v>
      </c>
      <c r="G175978" t="s">
        <v>17566</v>
      </c>
      <c r="H175978" t="s">
        <v>9</v>
      </c>
      <c r="I175978" t="s">
        <v>10</v>
      </c>
    </row>
    <row r="175979" spans="1:9">
      <c r="A175979" t="s">
        <v>1149</v>
      </c>
      <c r="B175979" s="1">
        <v>45205</v>
      </c>
      <c r="C175979" t="s">
        <v>17559</v>
      </c>
      <c r="D175979" t="s">
        <v>17563</v>
      </c>
      <c r="E175979" t="s">
        <v>17</v>
      </c>
      <c r="G175979" t="s">
        <v>17566</v>
      </c>
      <c r="H175979" t="s">
        <v>9</v>
      </c>
      <c r="I175979" t="s">
        <v>10</v>
      </c>
    </row>
    <row r="175980" spans="1:9">
      <c r="A175980" t="s">
        <v>15953</v>
      </c>
      <c r="B175980" s="1">
        <v>45194</v>
      </c>
      <c r="C175980" t="s">
        <v>17565</v>
      </c>
      <c r="E175980" t="s">
        <v>98</v>
      </c>
      <c r="G175980" t="s">
        <v>17566</v>
      </c>
      <c r="H175980" t="s">
        <v>9</v>
      </c>
      <c r="I175980" t="s">
        <v>37</v>
      </c>
    </row>
    <row r="175981" spans="1:9">
      <c r="A175981" t="s">
        <v>15953</v>
      </c>
      <c r="B175981" s="1">
        <v>45195</v>
      </c>
      <c r="C175981" t="s">
        <v>6</v>
      </c>
      <c r="E175981" t="s">
        <v>98</v>
      </c>
      <c r="F175981">
        <v>43</v>
      </c>
      <c r="G175981" t="s">
        <v>17566</v>
      </c>
      <c r="H175981" t="s">
        <v>9</v>
      </c>
      <c r="I175981" t="s">
        <v>37</v>
      </c>
    </row>
    <row r="175982" spans="1:9">
      <c r="A175982" t="s">
        <v>15953</v>
      </c>
      <c r="B175982" s="1">
        <v>45196</v>
      </c>
      <c r="C175982" t="s">
        <v>17565</v>
      </c>
      <c r="E175982" t="s">
        <v>98</v>
      </c>
      <c r="G175982" t="s">
        <v>17566</v>
      </c>
      <c r="H175982" t="s">
        <v>9</v>
      </c>
      <c r="I175982" t="s">
        <v>37</v>
      </c>
    </row>
    <row r="175983" spans="1:9">
      <c r="A175983" t="s">
        <v>15953</v>
      </c>
      <c r="B175983" s="1">
        <v>45197</v>
      </c>
      <c r="C175983" t="s">
        <v>6</v>
      </c>
      <c r="E175983" t="s">
        <v>98</v>
      </c>
      <c r="F175983">
        <v>43</v>
      </c>
      <c r="G175983" t="s">
        <v>17566</v>
      </c>
      <c r="H175983" t="s">
        <v>9</v>
      </c>
      <c r="I175983" t="s">
        <v>37</v>
      </c>
    </row>
    <row r="175984" spans="1:9">
      <c r="A175984" t="s">
        <v>15953</v>
      </c>
      <c r="B175984" s="1">
        <v>45198</v>
      </c>
      <c r="C175984" t="s">
        <v>17559</v>
      </c>
      <c r="D175984" t="s">
        <v>17563</v>
      </c>
      <c r="E175984" t="s">
        <v>98</v>
      </c>
      <c r="G175984" t="s">
        <v>17566</v>
      </c>
      <c r="H175984" t="s">
        <v>9</v>
      </c>
      <c r="I175984" t="s">
        <v>37</v>
      </c>
    </row>
    <row r="175985" spans="1:9">
      <c r="A175985" t="s">
        <v>12281</v>
      </c>
      <c r="B175985" s="1">
        <v>45194</v>
      </c>
      <c r="C175985" t="s">
        <v>6</v>
      </c>
      <c r="E175985" t="s">
        <v>17</v>
      </c>
      <c r="F175985">
        <v>64</v>
      </c>
      <c r="G175985" t="s">
        <v>17566</v>
      </c>
      <c r="H175985" t="s">
        <v>9</v>
      </c>
      <c r="I175985" t="s">
        <v>17578</v>
      </c>
    </row>
    <row r="175986" spans="1:9">
      <c r="A175986" t="s">
        <v>12281</v>
      </c>
      <c r="B175986" s="1">
        <v>45195</v>
      </c>
      <c r="C175986" t="s">
        <v>6</v>
      </c>
      <c r="E175986" t="s">
        <v>17</v>
      </c>
      <c r="F175986">
        <v>64</v>
      </c>
      <c r="G175986" t="s">
        <v>17566</v>
      </c>
      <c r="H175986" t="s">
        <v>9</v>
      </c>
      <c r="I175986" t="s">
        <v>17578</v>
      </c>
    </row>
    <row r="175987" spans="1:9">
      <c r="A175987" t="s">
        <v>12281</v>
      </c>
      <c r="B175987" s="1">
        <v>45196</v>
      </c>
      <c r="C175987" t="s">
        <v>17565</v>
      </c>
      <c r="E175987" t="s">
        <v>17</v>
      </c>
      <c r="G175987" t="s">
        <v>17566</v>
      </c>
      <c r="H175987" t="s">
        <v>9</v>
      </c>
      <c r="I175987" t="s">
        <v>17578</v>
      </c>
    </row>
    <row r="175988" spans="1:9">
      <c r="A175988" t="s">
        <v>12281</v>
      </c>
      <c r="B175988" s="1">
        <v>45197</v>
      </c>
      <c r="C175988" t="s">
        <v>17565</v>
      </c>
      <c r="E175988" t="s">
        <v>17</v>
      </c>
      <c r="G175988" t="s">
        <v>17566</v>
      </c>
      <c r="H175988" t="s">
        <v>9</v>
      </c>
      <c r="I175988" t="s">
        <v>17578</v>
      </c>
    </row>
    <row r="175989" spans="1:9">
      <c r="A175989" t="s">
        <v>12281</v>
      </c>
      <c r="B175989" s="1">
        <v>45198</v>
      </c>
      <c r="C175989" t="s">
        <v>17565</v>
      </c>
      <c r="E175989" t="s">
        <v>17</v>
      </c>
      <c r="G175989" t="s">
        <v>17566</v>
      </c>
      <c r="H175989" t="s">
        <v>9</v>
      </c>
      <c r="I175989" t="s">
        <v>17578</v>
      </c>
    </row>
    <row r="175990" spans="1:9">
      <c r="A175990" t="s">
        <v>2823</v>
      </c>
      <c r="B175990" s="1">
        <v>45194</v>
      </c>
      <c r="C175990" t="s">
        <v>6</v>
      </c>
      <c r="E175990" t="s">
        <v>17</v>
      </c>
      <c r="F175990">
        <v>184</v>
      </c>
      <c r="G175990" t="s">
        <v>17566</v>
      </c>
      <c r="H175990" t="s">
        <v>9</v>
      </c>
      <c r="I175990" t="s">
        <v>10</v>
      </c>
    </row>
    <row r="175991" spans="1:9">
      <c r="A175991" t="s">
        <v>2823</v>
      </c>
      <c r="B175991" s="1">
        <v>45195</v>
      </c>
      <c r="C175991" t="s">
        <v>6</v>
      </c>
      <c r="E175991" t="s">
        <v>17</v>
      </c>
      <c r="F175991">
        <v>184</v>
      </c>
      <c r="G175991" t="s">
        <v>17566</v>
      </c>
      <c r="H175991" t="s">
        <v>9</v>
      </c>
      <c r="I175991" t="s">
        <v>10</v>
      </c>
    </row>
    <row r="175992" spans="1:9">
      <c r="A175992" t="s">
        <v>2823</v>
      </c>
      <c r="B175992" s="1">
        <v>45196</v>
      </c>
      <c r="C175992" t="s">
        <v>17565</v>
      </c>
      <c r="E175992" t="s">
        <v>17</v>
      </c>
      <c r="G175992" t="s">
        <v>17566</v>
      </c>
      <c r="H175992" t="s">
        <v>9</v>
      </c>
      <c r="I175992" t="s">
        <v>10</v>
      </c>
    </row>
    <row r="175993" spans="1:9">
      <c r="A175993" t="s">
        <v>2823</v>
      </c>
      <c r="B175993" s="1">
        <v>45197</v>
      </c>
      <c r="C175993" t="s">
        <v>17565</v>
      </c>
      <c r="E175993" t="s">
        <v>17</v>
      </c>
      <c r="G175993" t="s">
        <v>17566</v>
      </c>
      <c r="H175993" t="s">
        <v>9</v>
      </c>
      <c r="I175993" t="s">
        <v>10</v>
      </c>
    </row>
    <row r="175994" spans="1:9">
      <c r="A175994" t="s">
        <v>2823</v>
      </c>
      <c r="B175994" s="1">
        <v>45198</v>
      </c>
      <c r="C175994" t="s">
        <v>17565</v>
      </c>
      <c r="E175994" t="s">
        <v>17</v>
      </c>
      <c r="G175994" t="s">
        <v>17566</v>
      </c>
      <c r="H175994" t="s">
        <v>9</v>
      </c>
      <c r="I175994" t="s">
        <v>10</v>
      </c>
    </row>
    <row r="175995" spans="1:9">
      <c r="A175995" t="s">
        <v>15456</v>
      </c>
      <c r="B175995" s="1">
        <v>45201</v>
      </c>
      <c r="C175995" t="s">
        <v>17559</v>
      </c>
      <c r="D175995" t="s">
        <v>17568</v>
      </c>
      <c r="E175995" t="s">
        <v>17</v>
      </c>
      <c r="G175995" t="s">
        <v>17566</v>
      </c>
      <c r="H175995" t="s">
        <v>9</v>
      </c>
      <c r="I175995" t="s">
        <v>10</v>
      </c>
    </row>
    <row r="175996" spans="1:9">
      <c r="A175996" t="s">
        <v>15456</v>
      </c>
      <c r="B175996" s="1">
        <v>45202</v>
      </c>
      <c r="C175996" t="s">
        <v>17565</v>
      </c>
      <c r="E175996" t="s">
        <v>17</v>
      </c>
      <c r="G175996" t="s">
        <v>17566</v>
      </c>
      <c r="H175996" t="s">
        <v>9</v>
      </c>
      <c r="I175996" t="s">
        <v>10</v>
      </c>
    </row>
    <row r="175997" spans="1:9">
      <c r="A175997" t="s">
        <v>15456</v>
      </c>
      <c r="B175997" s="1">
        <v>45203</v>
      </c>
      <c r="C175997" t="s">
        <v>17565</v>
      </c>
      <c r="E175997" t="s">
        <v>17</v>
      </c>
      <c r="G175997" t="s">
        <v>17566</v>
      </c>
      <c r="H175997" t="s">
        <v>9</v>
      </c>
      <c r="I175997" t="s">
        <v>10</v>
      </c>
    </row>
    <row r="175998" spans="1:9">
      <c r="A175998" t="s">
        <v>15456</v>
      </c>
      <c r="B175998" s="1">
        <v>45204</v>
      </c>
      <c r="C175998" t="s">
        <v>17559</v>
      </c>
      <c r="D175998" t="s">
        <v>17568</v>
      </c>
      <c r="E175998" t="s">
        <v>17</v>
      </c>
      <c r="G175998" t="s">
        <v>17566</v>
      </c>
      <c r="H175998" t="s">
        <v>9</v>
      </c>
      <c r="I175998" t="s">
        <v>10</v>
      </c>
    </row>
    <row r="175999" spans="1:9">
      <c r="A175999" t="s">
        <v>15456</v>
      </c>
      <c r="B175999" s="1">
        <v>45205</v>
      </c>
      <c r="C175999" t="s">
        <v>17559</v>
      </c>
      <c r="D175999" t="s">
        <v>17563</v>
      </c>
      <c r="E175999" t="s">
        <v>17</v>
      </c>
      <c r="G175999" t="s">
        <v>17566</v>
      </c>
      <c r="H175999" t="s">
        <v>9</v>
      </c>
      <c r="I175999" t="s">
        <v>10</v>
      </c>
    </row>
    <row r="176000" spans="1:9">
      <c r="A176000" t="s">
        <v>14309</v>
      </c>
      <c r="B176000" s="1">
        <v>45194</v>
      </c>
      <c r="C176000" t="s">
        <v>17565</v>
      </c>
      <c r="E176000" t="s">
        <v>39</v>
      </c>
      <c r="G176000" t="s">
        <v>17566</v>
      </c>
      <c r="H176000" t="s">
        <v>9</v>
      </c>
      <c r="I176000" t="s">
        <v>22</v>
      </c>
    </row>
    <row r="176001" spans="1:9">
      <c r="A176001" t="s">
        <v>14309</v>
      </c>
      <c r="B176001" s="1">
        <v>45195</v>
      </c>
      <c r="C176001" t="s">
        <v>6</v>
      </c>
      <c r="E176001" t="s">
        <v>39</v>
      </c>
      <c r="F176001">
        <v>69</v>
      </c>
      <c r="G176001" t="s">
        <v>17566</v>
      </c>
      <c r="H176001" t="s">
        <v>9</v>
      </c>
      <c r="I176001" t="s">
        <v>22</v>
      </c>
    </row>
    <row r="176002" spans="1:9">
      <c r="A176002" t="s">
        <v>14309</v>
      </c>
      <c r="B176002" s="1">
        <v>45196</v>
      </c>
      <c r="C176002" t="s">
        <v>6</v>
      </c>
      <c r="E176002" t="s">
        <v>39</v>
      </c>
      <c r="F176002">
        <v>69</v>
      </c>
      <c r="G176002" t="s">
        <v>17566</v>
      </c>
      <c r="H176002" t="s">
        <v>9</v>
      </c>
      <c r="I176002" t="s">
        <v>22</v>
      </c>
    </row>
    <row r="176003" spans="1:9">
      <c r="A176003" t="s">
        <v>14309</v>
      </c>
      <c r="B176003" s="1">
        <v>45197</v>
      </c>
      <c r="C176003" t="s">
        <v>17565</v>
      </c>
      <c r="E176003" t="s">
        <v>39</v>
      </c>
      <c r="G176003" t="s">
        <v>17566</v>
      </c>
      <c r="H176003" t="s">
        <v>9</v>
      </c>
      <c r="I176003" t="s">
        <v>22</v>
      </c>
    </row>
    <row r="176004" spans="1:9">
      <c r="A176004" t="s">
        <v>14309</v>
      </c>
      <c r="B176004" s="1">
        <v>45198</v>
      </c>
      <c r="C176004" t="s">
        <v>17559</v>
      </c>
      <c r="D176004" t="s">
        <v>17563</v>
      </c>
      <c r="E176004" t="s">
        <v>39</v>
      </c>
      <c r="G176004" t="s">
        <v>17566</v>
      </c>
      <c r="H176004" t="s">
        <v>9</v>
      </c>
      <c r="I176004" t="s">
        <v>22</v>
      </c>
    </row>
    <row r="176005" spans="1:9">
      <c r="A176005" t="s">
        <v>10523</v>
      </c>
      <c r="B176005" s="1">
        <v>45194</v>
      </c>
      <c r="C176005" t="s">
        <v>6</v>
      </c>
      <c r="E176005" t="s">
        <v>84</v>
      </c>
      <c r="F176005">
        <v>105</v>
      </c>
      <c r="G176005" t="s">
        <v>17566</v>
      </c>
      <c r="H176005" t="s">
        <v>9</v>
      </c>
      <c r="I176005" t="s">
        <v>64</v>
      </c>
    </row>
    <row r="176006" spans="1:9">
      <c r="A176006" t="s">
        <v>10523</v>
      </c>
      <c r="B176006" s="1">
        <v>45195</v>
      </c>
      <c r="C176006" t="s">
        <v>17565</v>
      </c>
      <c r="E176006" t="s">
        <v>84</v>
      </c>
      <c r="G176006" t="s">
        <v>17566</v>
      </c>
      <c r="H176006" t="s">
        <v>9</v>
      </c>
      <c r="I176006" t="s">
        <v>64</v>
      </c>
    </row>
    <row r="176007" spans="1:9">
      <c r="A176007" t="s">
        <v>10523</v>
      </c>
      <c r="B176007" s="1">
        <v>45196</v>
      </c>
      <c r="C176007" t="s">
        <v>6</v>
      </c>
      <c r="E176007" t="s">
        <v>84</v>
      </c>
      <c r="F176007">
        <v>105</v>
      </c>
      <c r="G176007" t="s">
        <v>17566</v>
      </c>
      <c r="H176007" t="s">
        <v>9</v>
      </c>
      <c r="I176007" t="s">
        <v>64</v>
      </c>
    </row>
    <row r="176008" spans="1:9">
      <c r="A176008" t="s">
        <v>10523</v>
      </c>
      <c r="B176008" s="1">
        <v>45197</v>
      </c>
      <c r="C176008" t="s">
        <v>17559</v>
      </c>
      <c r="D176008" t="s">
        <v>17563</v>
      </c>
      <c r="E176008" t="s">
        <v>84</v>
      </c>
      <c r="G176008" t="s">
        <v>17566</v>
      </c>
      <c r="H176008" t="s">
        <v>9</v>
      </c>
      <c r="I176008" t="s">
        <v>64</v>
      </c>
    </row>
    <row r="176009" spans="1:9">
      <c r="A176009" t="s">
        <v>10523</v>
      </c>
      <c r="B176009" s="1">
        <v>45198</v>
      </c>
      <c r="C176009" t="s">
        <v>17559</v>
      </c>
      <c r="D176009" t="s">
        <v>17563</v>
      </c>
      <c r="E176009" t="s">
        <v>84</v>
      </c>
      <c r="G176009" t="s">
        <v>17566</v>
      </c>
      <c r="H176009" t="s">
        <v>9</v>
      </c>
      <c r="I176009" t="s">
        <v>64</v>
      </c>
    </row>
    <row r="176010" spans="1:9">
      <c r="A176010" t="s">
        <v>14309</v>
      </c>
      <c r="B176010" s="1">
        <v>45201</v>
      </c>
      <c r="C176010" t="s">
        <v>17559</v>
      </c>
      <c r="D176010" t="s">
        <v>17563</v>
      </c>
      <c r="E176010" t="s">
        <v>39</v>
      </c>
      <c r="G176010" t="s">
        <v>17566</v>
      </c>
      <c r="H176010" t="s">
        <v>9</v>
      </c>
      <c r="I176010" t="s">
        <v>22</v>
      </c>
    </row>
    <row r="176011" spans="1:9">
      <c r="A176011" t="s">
        <v>14309</v>
      </c>
      <c r="B176011" s="1">
        <v>45202</v>
      </c>
      <c r="C176011" t="s">
        <v>6</v>
      </c>
      <c r="E176011" t="s">
        <v>39</v>
      </c>
      <c r="F176011">
        <v>69</v>
      </c>
      <c r="G176011" t="s">
        <v>17566</v>
      </c>
      <c r="H176011" t="s">
        <v>9</v>
      </c>
      <c r="I176011" t="s">
        <v>22</v>
      </c>
    </row>
    <row r="176012" spans="1:9">
      <c r="A176012" t="s">
        <v>14309</v>
      </c>
      <c r="B176012" s="1">
        <v>45203</v>
      </c>
      <c r="C176012" t="s">
        <v>17565</v>
      </c>
      <c r="E176012" t="s">
        <v>39</v>
      </c>
      <c r="G176012" t="s">
        <v>17566</v>
      </c>
      <c r="H176012" t="s">
        <v>9</v>
      </c>
      <c r="I176012" t="s">
        <v>22</v>
      </c>
    </row>
    <row r="176013" spans="1:9">
      <c r="A176013" t="s">
        <v>14309</v>
      </c>
      <c r="B176013" s="1">
        <v>45204</v>
      </c>
      <c r="C176013" t="s">
        <v>6</v>
      </c>
      <c r="E176013" t="s">
        <v>39</v>
      </c>
      <c r="F176013">
        <v>69</v>
      </c>
      <c r="G176013" t="s">
        <v>17566</v>
      </c>
      <c r="H176013" t="s">
        <v>9</v>
      </c>
      <c r="I176013" t="s">
        <v>22</v>
      </c>
    </row>
    <row r="176014" spans="1:9">
      <c r="A176014" t="s">
        <v>14309</v>
      </c>
      <c r="B176014" s="1">
        <v>45205</v>
      </c>
      <c r="C176014" t="s">
        <v>17559</v>
      </c>
      <c r="D176014" t="s">
        <v>17563</v>
      </c>
      <c r="E176014" t="s">
        <v>39</v>
      </c>
      <c r="G176014" t="s">
        <v>17566</v>
      </c>
      <c r="H176014" t="s">
        <v>9</v>
      </c>
      <c r="I176014" t="s">
        <v>22</v>
      </c>
    </row>
    <row r="176015" spans="1:9">
      <c r="A176015" t="s">
        <v>10523</v>
      </c>
      <c r="B176015" s="1">
        <v>45201</v>
      </c>
      <c r="C176015" t="s">
        <v>6</v>
      </c>
      <c r="E176015" t="s">
        <v>84</v>
      </c>
      <c r="F176015">
        <v>105</v>
      </c>
      <c r="G176015" t="s">
        <v>17566</v>
      </c>
      <c r="H176015" t="s">
        <v>9</v>
      </c>
      <c r="I176015" t="s">
        <v>64</v>
      </c>
    </row>
    <row r="176016" spans="1:9">
      <c r="A176016" t="s">
        <v>10523</v>
      </c>
      <c r="B176016" s="1">
        <v>45202</v>
      </c>
      <c r="C176016" t="s">
        <v>17565</v>
      </c>
      <c r="E176016" t="s">
        <v>84</v>
      </c>
      <c r="G176016" t="s">
        <v>17566</v>
      </c>
      <c r="H176016" t="s">
        <v>9</v>
      </c>
      <c r="I176016" t="s">
        <v>64</v>
      </c>
    </row>
    <row r="176017" spans="1:9">
      <c r="A176017" t="s">
        <v>10523</v>
      </c>
      <c r="B176017" s="1">
        <v>45203</v>
      </c>
      <c r="C176017" t="s">
        <v>6</v>
      </c>
      <c r="E176017" t="s">
        <v>84</v>
      </c>
      <c r="F176017">
        <v>105</v>
      </c>
      <c r="G176017" t="s">
        <v>17566</v>
      </c>
      <c r="H176017" t="s">
        <v>9</v>
      </c>
      <c r="I176017" t="s">
        <v>64</v>
      </c>
    </row>
    <row r="176018" spans="1:9">
      <c r="A176018" t="s">
        <v>10523</v>
      </c>
      <c r="B176018" s="1">
        <v>45204</v>
      </c>
      <c r="C176018" t="s">
        <v>17559</v>
      </c>
      <c r="D176018" t="s">
        <v>17563</v>
      </c>
      <c r="E176018" t="s">
        <v>84</v>
      </c>
      <c r="G176018" t="s">
        <v>17566</v>
      </c>
      <c r="H176018" t="s">
        <v>9</v>
      </c>
      <c r="I176018" t="s">
        <v>64</v>
      </c>
    </row>
    <row r="176019" spans="1:9">
      <c r="A176019" t="s">
        <v>10523</v>
      </c>
      <c r="B176019" s="1">
        <v>45205</v>
      </c>
      <c r="C176019" t="s">
        <v>17559</v>
      </c>
      <c r="D176019" t="s">
        <v>17563</v>
      </c>
      <c r="E176019" t="s">
        <v>84</v>
      </c>
      <c r="G176019" t="s">
        <v>17566</v>
      </c>
      <c r="H176019" t="s">
        <v>9</v>
      </c>
      <c r="I176019" t="s">
        <v>64</v>
      </c>
    </row>
    <row r="176020" spans="1:9">
      <c r="A176020" t="s">
        <v>6937</v>
      </c>
      <c r="B176020" s="1">
        <v>45188</v>
      </c>
      <c r="C176020" t="s">
        <v>6</v>
      </c>
      <c r="E176020" t="s">
        <v>90</v>
      </c>
      <c r="F176020">
        <v>27</v>
      </c>
      <c r="G176020" t="s">
        <v>17566</v>
      </c>
      <c r="H176020" t="s">
        <v>9</v>
      </c>
      <c r="I176020" t="s">
        <v>10</v>
      </c>
    </row>
    <row r="176021" spans="1:9">
      <c r="A176021" t="s">
        <v>6937</v>
      </c>
      <c r="B176021" s="1">
        <v>45189</v>
      </c>
      <c r="C176021" t="s">
        <v>17565</v>
      </c>
      <c r="E176021" t="s">
        <v>90</v>
      </c>
      <c r="G176021" t="s">
        <v>17566</v>
      </c>
      <c r="H176021" t="s">
        <v>9</v>
      </c>
      <c r="I176021" t="s">
        <v>10</v>
      </c>
    </row>
    <row r="176022" spans="1:9">
      <c r="A176022" t="s">
        <v>13244</v>
      </c>
      <c r="B176022" s="1">
        <v>45189</v>
      </c>
      <c r="C176022" t="s">
        <v>6</v>
      </c>
      <c r="E176022" t="s">
        <v>195</v>
      </c>
      <c r="F176022">
        <v>35</v>
      </c>
      <c r="G176022" t="s">
        <v>17564</v>
      </c>
      <c r="H176022" t="s">
        <v>30</v>
      </c>
      <c r="I176022" t="s">
        <v>37</v>
      </c>
    </row>
    <row r="176023" spans="1:9">
      <c r="A176023" t="s">
        <v>13244</v>
      </c>
      <c r="B176023" s="1">
        <v>45190</v>
      </c>
      <c r="C176023" t="s">
        <v>17565</v>
      </c>
      <c r="E176023" t="s">
        <v>195</v>
      </c>
      <c r="G176023" t="s">
        <v>17564</v>
      </c>
      <c r="H176023" t="s">
        <v>30</v>
      </c>
      <c r="I176023" t="s">
        <v>37</v>
      </c>
    </row>
    <row r="176024" spans="1:9">
      <c r="A176024" t="s">
        <v>7017</v>
      </c>
      <c r="B176024" s="1">
        <v>45201</v>
      </c>
      <c r="C176024" t="s">
        <v>17565</v>
      </c>
      <c r="E176024" t="s">
        <v>43</v>
      </c>
      <c r="G176024" t="s">
        <v>17566</v>
      </c>
      <c r="H176024" t="s">
        <v>9</v>
      </c>
      <c r="I176024" t="s">
        <v>173</v>
      </c>
    </row>
    <row r="176025" spans="1:9">
      <c r="A176025" t="s">
        <v>7017</v>
      </c>
      <c r="B176025" s="1">
        <v>45202</v>
      </c>
      <c r="C176025" t="s">
        <v>6</v>
      </c>
      <c r="E176025" t="s">
        <v>43</v>
      </c>
      <c r="F176025">
        <v>34</v>
      </c>
      <c r="G176025" t="s">
        <v>17566</v>
      </c>
      <c r="H176025" t="s">
        <v>9</v>
      </c>
      <c r="I176025" t="s">
        <v>173</v>
      </c>
    </row>
    <row r="176026" spans="1:9">
      <c r="A176026" t="s">
        <v>7017</v>
      </c>
      <c r="B176026" s="1">
        <v>45203</v>
      </c>
      <c r="C176026" t="s">
        <v>6</v>
      </c>
      <c r="E176026" t="s">
        <v>43</v>
      </c>
      <c r="F176026">
        <v>34</v>
      </c>
      <c r="G176026" t="s">
        <v>17566</v>
      </c>
      <c r="H176026" t="s">
        <v>9</v>
      </c>
      <c r="I176026" t="s">
        <v>173</v>
      </c>
    </row>
    <row r="176027" spans="1:9">
      <c r="A176027" t="s">
        <v>7017</v>
      </c>
      <c r="B176027" s="1">
        <v>45204</v>
      </c>
      <c r="C176027" t="s">
        <v>17565</v>
      </c>
      <c r="E176027" t="s">
        <v>43</v>
      </c>
      <c r="G176027" t="s">
        <v>17566</v>
      </c>
      <c r="H176027" t="s">
        <v>9</v>
      </c>
      <c r="I176027" t="s">
        <v>173</v>
      </c>
    </row>
    <row r="176028" spans="1:9">
      <c r="A176028" t="s">
        <v>7017</v>
      </c>
      <c r="B176028" s="1">
        <v>45205</v>
      </c>
      <c r="C176028" t="s">
        <v>17559</v>
      </c>
      <c r="D176028" t="s">
        <v>17563</v>
      </c>
      <c r="E176028" t="s">
        <v>43</v>
      </c>
      <c r="G176028" t="s">
        <v>17566</v>
      </c>
      <c r="H176028" t="s">
        <v>9</v>
      </c>
      <c r="I176028" t="s">
        <v>173</v>
      </c>
    </row>
    <row r="176029" spans="1:9">
      <c r="A176029" t="s">
        <v>6937</v>
      </c>
      <c r="B176029" s="1">
        <v>45194</v>
      </c>
      <c r="C176029" t="s">
        <v>6</v>
      </c>
      <c r="E176029" t="s">
        <v>90</v>
      </c>
      <c r="F176029">
        <v>27</v>
      </c>
      <c r="G176029" t="s">
        <v>17566</v>
      </c>
      <c r="H176029" t="s">
        <v>9</v>
      </c>
      <c r="I176029" t="s">
        <v>10</v>
      </c>
    </row>
    <row r="176030" spans="1:9">
      <c r="A176030" t="s">
        <v>6937</v>
      </c>
      <c r="B176030" s="1">
        <v>45195</v>
      </c>
      <c r="C176030" t="s">
        <v>6</v>
      </c>
      <c r="E176030" t="s">
        <v>90</v>
      </c>
      <c r="F176030">
        <v>27</v>
      </c>
      <c r="G176030" t="s">
        <v>17566</v>
      </c>
      <c r="H176030" t="s">
        <v>9</v>
      </c>
      <c r="I176030" t="s">
        <v>10</v>
      </c>
    </row>
    <row r="176031" spans="1:9">
      <c r="A176031" t="s">
        <v>6937</v>
      </c>
      <c r="B176031" s="1">
        <v>45196</v>
      </c>
      <c r="C176031" t="s">
        <v>17565</v>
      </c>
      <c r="E176031" t="s">
        <v>90</v>
      </c>
      <c r="G176031" t="s">
        <v>17566</v>
      </c>
      <c r="H176031" t="s">
        <v>9</v>
      </c>
      <c r="I176031" t="s">
        <v>10</v>
      </c>
    </row>
    <row r="176032" spans="1:9">
      <c r="A176032" t="s">
        <v>6937</v>
      </c>
      <c r="B176032" s="1">
        <v>45197</v>
      </c>
      <c r="C176032" t="s">
        <v>17565</v>
      </c>
      <c r="E176032" t="s">
        <v>90</v>
      </c>
      <c r="G176032" t="s">
        <v>17566</v>
      </c>
      <c r="H176032" t="s">
        <v>9</v>
      </c>
      <c r="I176032" t="s">
        <v>10</v>
      </c>
    </row>
    <row r="176033" spans="1:9">
      <c r="A176033" t="s">
        <v>9751</v>
      </c>
      <c r="B176033" s="1">
        <v>45189</v>
      </c>
      <c r="C176033" t="s">
        <v>17565</v>
      </c>
      <c r="E176033" t="s">
        <v>553</v>
      </c>
      <c r="G176033" t="s">
        <v>17567</v>
      </c>
      <c r="H176033" t="s">
        <v>117</v>
      </c>
      <c r="I176033" t="s">
        <v>22</v>
      </c>
    </row>
    <row r="176034" spans="1:9">
      <c r="A176034" t="s">
        <v>9751</v>
      </c>
      <c r="B176034" s="1">
        <v>45190</v>
      </c>
      <c r="C176034" t="s">
        <v>6</v>
      </c>
      <c r="E176034" t="s">
        <v>553</v>
      </c>
      <c r="F176034">
        <v>163</v>
      </c>
      <c r="G176034" t="s">
        <v>17567</v>
      </c>
      <c r="H176034" t="s">
        <v>117</v>
      </c>
      <c r="I176034" t="s">
        <v>22</v>
      </c>
    </row>
    <row r="176035" spans="1:9">
      <c r="A176035" t="s">
        <v>2181</v>
      </c>
      <c r="B176035" s="1">
        <v>45201</v>
      </c>
      <c r="C176035" t="s">
        <v>17559</v>
      </c>
      <c r="D176035" t="s">
        <v>17563</v>
      </c>
      <c r="E176035" t="s">
        <v>13</v>
      </c>
      <c r="G176035" t="s">
        <v>17566</v>
      </c>
      <c r="H176035" t="s">
        <v>9</v>
      </c>
      <c r="I176035" t="s">
        <v>10</v>
      </c>
    </row>
    <row r="176036" spans="1:9">
      <c r="A176036" t="s">
        <v>2181</v>
      </c>
      <c r="B176036" s="1">
        <v>45202</v>
      </c>
      <c r="C176036" t="s">
        <v>6</v>
      </c>
      <c r="E176036" t="s">
        <v>13</v>
      </c>
      <c r="F176036">
        <v>117</v>
      </c>
      <c r="G176036" t="s">
        <v>17566</v>
      </c>
      <c r="H176036" t="s">
        <v>9</v>
      </c>
      <c r="I176036" t="s">
        <v>10</v>
      </c>
    </row>
    <row r="176037" spans="1:9">
      <c r="A176037" t="s">
        <v>2181</v>
      </c>
      <c r="B176037" s="1">
        <v>45203</v>
      </c>
      <c r="C176037" t="s">
        <v>6</v>
      </c>
      <c r="E176037" t="s">
        <v>13</v>
      </c>
      <c r="F176037">
        <v>117</v>
      </c>
      <c r="G176037" t="s">
        <v>17566</v>
      </c>
      <c r="H176037" t="s">
        <v>9</v>
      </c>
      <c r="I176037" t="s">
        <v>10</v>
      </c>
    </row>
    <row r="176038" spans="1:9">
      <c r="A176038" t="s">
        <v>2181</v>
      </c>
      <c r="B176038" s="1">
        <v>45204</v>
      </c>
      <c r="C176038" t="s">
        <v>17565</v>
      </c>
      <c r="E176038" t="s">
        <v>13</v>
      </c>
      <c r="G176038" t="s">
        <v>17566</v>
      </c>
      <c r="H176038" t="s">
        <v>9</v>
      </c>
      <c r="I176038" t="s">
        <v>10</v>
      </c>
    </row>
    <row r="176039" spans="1:9">
      <c r="A176039" t="s">
        <v>2181</v>
      </c>
      <c r="B176039" s="1">
        <v>45205</v>
      </c>
      <c r="C176039" t="s">
        <v>17559</v>
      </c>
      <c r="D176039" t="s">
        <v>17563</v>
      </c>
      <c r="E176039" t="s">
        <v>13</v>
      </c>
      <c r="G176039" t="s">
        <v>17566</v>
      </c>
      <c r="H176039" t="s">
        <v>9</v>
      </c>
      <c r="I176039" t="s">
        <v>10</v>
      </c>
    </row>
    <row r="176040" spans="1:9">
      <c r="A176040" t="s">
        <v>4023</v>
      </c>
      <c r="B176040" s="1">
        <v>45188</v>
      </c>
      <c r="C176040" t="s">
        <v>6</v>
      </c>
      <c r="E176040" t="s">
        <v>195</v>
      </c>
      <c r="F176040">
        <v>196</v>
      </c>
      <c r="G176040" t="s">
        <v>17564</v>
      </c>
      <c r="H176040" t="s">
        <v>30</v>
      </c>
      <c r="I176040" t="s">
        <v>10</v>
      </c>
    </row>
    <row r="176041" spans="1:9">
      <c r="A176041" t="s">
        <v>4023</v>
      </c>
      <c r="B176041" s="1">
        <v>45189</v>
      </c>
      <c r="C176041" t="s">
        <v>17559</v>
      </c>
      <c r="D176041" t="s">
        <v>17568</v>
      </c>
      <c r="E176041" t="s">
        <v>195</v>
      </c>
      <c r="G176041" t="s">
        <v>17564</v>
      </c>
      <c r="H176041" t="s">
        <v>30</v>
      </c>
      <c r="I176041" t="s">
        <v>10</v>
      </c>
    </row>
    <row r="176042" spans="1:9">
      <c r="A176042" t="s">
        <v>4023</v>
      </c>
      <c r="B176042" s="1">
        <v>45190</v>
      </c>
      <c r="C176042" t="s">
        <v>17559</v>
      </c>
      <c r="D176042" t="s">
        <v>17596</v>
      </c>
      <c r="E176042" t="s">
        <v>195</v>
      </c>
      <c r="G176042" t="s">
        <v>17564</v>
      </c>
      <c r="H176042" t="s">
        <v>30</v>
      </c>
      <c r="I176042" t="s">
        <v>10</v>
      </c>
    </row>
    <row r="176043" spans="1:9">
      <c r="A176043" t="s">
        <v>4023</v>
      </c>
      <c r="B176043" s="1">
        <v>45191</v>
      </c>
      <c r="C176043" t="s">
        <v>17559</v>
      </c>
      <c r="D176043" t="s">
        <v>17563</v>
      </c>
      <c r="E176043" t="s">
        <v>195</v>
      </c>
      <c r="G176043" t="s">
        <v>17564</v>
      </c>
      <c r="H176043" t="s">
        <v>30</v>
      </c>
      <c r="I176043" t="s">
        <v>10</v>
      </c>
    </row>
    <row r="176044" spans="1:9">
      <c r="A176044" t="s">
        <v>9726</v>
      </c>
      <c r="B176044" s="1">
        <v>45194</v>
      </c>
      <c r="C176044" t="s">
        <v>6</v>
      </c>
      <c r="E176044" t="s">
        <v>224</v>
      </c>
      <c r="F176044">
        <v>42</v>
      </c>
      <c r="G176044" t="s">
        <v>17567</v>
      </c>
      <c r="H176044" t="s">
        <v>117</v>
      </c>
      <c r="I176044" t="s">
        <v>10</v>
      </c>
    </row>
    <row r="176045" spans="1:9">
      <c r="A176045" t="s">
        <v>9726</v>
      </c>
      <c r="B176045" s="1">
        <v>45195</v>
      </c>
      <c r="C176045" t="s">
        <v>6</v>
      </c>
      <c r="E176045" t="s">
        <v>224</v>
      </c>
      <c r="F176045">
        <v>42</v>
      </c>
      <c r="G176045" t="s">
        <v>17567</v>
      </c>
      <c r="H176045" t="s">
        <v>117</v>
      </c>
      <c r="I176045" t="s">
        <v>10</v>
      </c>
    </row>
    <row r="176046" spans="1:9">
      <c r="A176046" t="s">
        <v>9726</v>
      </c>
      <c r="B176046" s="1">
        <v>45196</v>
      </c>
      <c r="C176046" t="s">
        <v>17565</v>
      </c>
      <c r="E176046" t="s">
        <v>224</v>
      </c>
      <c r="G176046" t="s">
        <v>17567</v>
      </c>
      <c r="H176046" t="s">
        <v>117</v>
      </c>
      <c r="I176046" t="s">
        <v>10</v>
      </c>
    </row>
    <row r="176047" spans="1:9">
      <c r="A176047" t="s">
        <v>9726</v>
      </c>
      <c r="B176047" s="1">
        <v>45197</v>
      </c>
      <c r="C176047" t="s">
        <v>17565</v>
      </c>
      <c r="E176047" t="s">
        <v>224</v>
      </c>
      <c r="G176047" t="s">
        <v>17567</v>
      </c>
      <c r="H176047" t="s">
        <v>117</v>
      </c>
      <c r="I176047" t="s">
        <v>10</v>
      </c>
    </row>
    <row r="176048" spans="1:9">
      <c r="A176048" t="s">
        <v>9726</v>
      </c>
      <c r="B176048" s="1">
        <v>45198</v>
      </c>
      <c r="C176048" t="s">
        <v>17559</v>
      </c>
      <c r="D176048" t="s">
        <v>17563</v>
      </c>
      <c r="E176048" t="s">
        <v>224</v>
      </c>
      <c r="G176048" t="s">
        <v>17567</v>
      </c>
      <c r="H176048" t="s">
        <v>117</v>
      </c>
      <c r="I176048" t="s">
        <v>10</v>
      </c>
    </row>
    <row r="176049" spans="1:9">
      <c r="A176049" t="s">
        <v>6236</v>
      </c>
      <c r="B176049" s="1">
        <v>45194</v>
      </c>
      <c r="C176049" t="s">
        <v>17565</v>
      </c>
      <c r="E176049" t="s">
        <v>90</v>
      </c>
      <c r="G176049" t="s">
        <v>17566</v>
      </c>
      <c r="H176049" t="s">
        <v>9</v>
      </c>
      <c r="I176049" t="s">
        <v>10</v>
      </c>
    </row>
    <row r="176050" spans="1:9">
      <c r="A176050" t="s">
        <v>6236</v>
      </c>
      <c r="B176050" s="1">
        <v>45195</v>
      </c>
      <c r="C176050" t="s">
        <v>6</v>
      </c>
      <c r="E176050" t="s">
        <v>90</v>
      </c>
      <c r="F176050">
        <v>423</v>
      </c>
      <c r="G176050" t="s">
        <v>17566</v>
      </c>
      <c r="H176050" t="s">
        <v>9</v>
      </c>
      <c r="I176050" t="s">
        <v>10</v>
      </c>
    </row>
    <row r="176051" spans="1:9">
      <c r="A176051" t="s">
        <v>6236</v>
      </c>
      <c r="B176051" s="1">
        <v>45196</v>
      </c>
      <c r="C176051" t="s">
        <v>17565</v>
      </c>
      <c r="E176051" t="s">
        <v>90</v>
      </c>
      <c r="G176051" t="s">
        <v>17566</v>
      </c>
      <c r="H176051" t="s">
        <v>9</v>
      </c>
      <c r="I176051" t="s">
        <v>10</v>
      </c>
    </row>
    <row r="176052" spans="1:9">
      <c r="A176052" t="s">
        <v>6236</v>
      </c>
      <c r="B176052" s="1">
        <v>45197</v>
      </c>
      <c r="C176052" t="s">
        <v>6</v>
      </c>
      <c r="E176052" t="s">
        <v>90</v>
      </c>
      <c r="F176052">
        <v>423</v>
      </c>
      <c r="G176052" t="s">
        <v>17566</v>
      </c>
      <c r="H176052" t="s">
        <v>9</v>
      </c>
      <c r="I176052" t="s">
        <v>10</v>
      </c>
    </row>
    <row r="176053" spans="1:9">
      <c r="A176053" t="s">
        <v>6236</v>
      </c>
      <c r="B176053" s="1">
        <v>45198</v>
      </c>
      <c r="C176053" t="s">
        <v>17559</v>
      </c>
      <c r="D176053" t="s">
        <v>17563</v>
      </c>
      <c r="E176053" t="s">
        <v>90</v>
      </c>
      <c r="G176053" t="s">
        <v>17566</v>
      </c>
      <c r="H176053" t="s">
        <v>9</v>
      </c>
      <c r="I176053" t="s">
        <v>10</v>
      </c>
    </row>
    <row r="176054" spans="1:9">
      <c r="A176054" t="s">
        <v>12093</v>
      </c>
      <c r="B176054" s="1">
        <v>45194</v>
      </c>
      <c r="C176054" t="s">
        <v>17565</v>
      </c>
      <c r="E176054" t="s">
        <v>17</v>
      </c>
      <c r="G176054" t="s">
        <v>17566</v>
      </c>
      <c r="H176054" t="s">
        <v>9</v>
      </c>
      <c r="I176054" t="s">
        <v>37</v>
      </c>
    </row>
    <row r="176055" spans="1:9">
      <c r="A176055" t="s">
        <v>12093</v>
      </c>
      <c r="B176055" s="1">
        <v>45195</v>
      </c>
      <c r="C176055" t="s">
        <v>6</v>
      </c>
      <c r="E176055" t="s">
        <v>17</v>
      </c>
      <c r="F176055">
        <v>110</v>
      </c>
      <c r="G176055" t="s">
        <v>17566</v>
      </c>
      <c r="H176055" t="s">
        <v>9</v>
      </c>
      <c r="I176055" t="s">
        <v>37</v>
      </c>
    </row>
    <row r="176056" spans="1:9">
      <c r="A176056" t="s">
        <v>12093</v>
      </c>
      <c r="B176056" s="1">
        <v>45196</v>
      </c>
      <c r="C176056" t="s">
        <v>6</v>
      </c>
      <c r="E176056" t="s">
        <v>17</v>
      </c>
      <c r="F176056">
        <v>110</v>
      </c>
      <c r="G176056" t="s">
        <v>17566</v>
      </c>
      <c r="H176056" t="s">
        <v>9</v>
      </c>
      <c r="I176056" t="s">
        <v>37</v>
      </c>
    </row>
    <row r="176057" spans="1:9">
      <c r="A176057" t="s">
        <v>12093</v>
      </c>
      <c r="B176057" s="1">
        <v>45197</v>
      </c>
      <c r="C176057" t="s">
        <v>17559</v>
      </c>
      <c r="D176057" t="s">
        <v>17596</v>
      </c>
      <c r="E176057" t="s">
        <v>17</v>
      </c>
      <c r="G176057" t="s">
        <v>17566</v>
      </c>
      <c r="H176057" t="s">
        <v>9</v>
      </c>
      <c r="I176057" t="s">
        <v>37</v>
      </c>
    </row>
    <row r="176058" spans="1:9">
      <c r="A176058" t="s">
        <v>12093</v>
      </c>
      <c r="B176058" s="1">
        <v>45198</v>
      </c>
      <c r="C176058" t="s">
        <v>17559</v>
      </c>
      <c r="D176058" t="s">
        <v>17563</v>
      </c>
      <c r="E176058" t="s">
        <v>17</v>
      </c>
      <c r="G176058" t="s">
        <v>17566</v>
      </c>
      <c r="H176058" t="s">
        <v>9</v>
      </c>
      <c r="I176058" t="s">
        <v>37</v>
      </c>
    </row>
    <row r="176059" spans="1:9">
      <c r="A176059" t="s">
        <v>5049</v>
      </c>
      <c r="B176059" s="1">
        <v>45198</v>
      </c>
      <c r="C176059" t="s">
        <v>17565</v>
      </c>
      <c r="E176059" t="s">
        <v>553</v>
      </c>
      <c r="G176059" t="s">
        <v>17567</v>
      </c>
      <c r="H176059" t="s">
        <v>117</v>
      </c>
      <c r="I176059" t="s">
        <v>22</v>
      </c>
    </row>
    <row r="176060" spans="1:9">
      <c r="A176060" t="s">
        <v>5049</v>
      </c>
      <c r="B176060" s="1">
        <v>45201</v>
      </c>
      <c r="C176060" t="s">
        <v>17565</v>
      </c>
      <c r="E176060" t="s">
        <v>553</v>
      </c>
      <c r="G176060" t="s">
        <v>17567</v>
      </c>
      <c r="H176060" t="s">
        <v>117</v>
      </c>
      <c r="I176060" t="s">
        <v>22</v>
      </c>
    </row>
    <row r="176061" spans="1:9">
      <c r="A176061" t="s">
        <v>5049</v>
      </c>
      <c r="B176061" s="1">
        <v>45202</v>
      </c>
      <c r="C176061" t="s">
        <v>17565</v>
      </c>
      <c r="E176061" t="s">
        <v>553</v>
      </c>
      <c r="G176061" t="s">
        <v>17567</v>
      </c>
      <c r="H176061" t="s">
        <v>117</v>
      </c>
      <c r="I176061" t="s">
        <v>22</v>
      </c>
    </row>
    <row r="176062" spans="1:9">
      <c r="A176062" t="s">
        <v>5049</v>
      </c>
      <c r="B176062" s="1">
        <v>45203</v>
      </c>
      <c r="C176062" t="s">
        <v>17559</v>
      </c>
      <c r="D176062" t="s">
        <v>17569</v>
      </c>
      <c r="E176062" t="s">
        <v>553</v>
      </c>
      <c r="G176062" t="s">
        <v>17567</v>
      </c>
      <c r="H176062" t="s">
        <v>117</v>
      </c>
      <c r="I176062" t="s">
        <v>22</v>
      </c>
    </row>
    <row r="176063" spans="1:9">
      <c r="A176063" t="s">
        <v>5049</v>
      </c>
      <c r="B176063" s="1">
        <v>45204</v>
      </c>
      <c r="C176063" t="s">
        <v>17559</v>
      </c>
      <c r="D176063" t="s">
        <v>17569</v>
      </c>
      <c r="E176063" t="s">
        <v>553</v>
      </c>
      <c r="G176063" t="s">
        <v>17567</v>
      </c>
      <c r="H176063" t="s">
        <v>117</v>
      </c>
      <c r="I176063" t="s">
        <v>22</v>
      </c>
    </row>
    <row r="176064" spans="1:9">
      <c r="A176064" t="s">
        <v>5049</v>
      </c>
      <c r="B176064" s="1">
        <v>45205</v>
      </c>
      <c r="C176064" t="s">
        <v>17559</v>
      </c>
      <c r="D176064" t="s">
        <v>17563</v>
      </c>
      <c r="E176064" t="s">
        <v>553</v>
      </c>
      <c r="G176064" t="s">
        <v>17567</v>
      </c>
      <c r="H176064" t="s">
        <v>117</v>
      </c>
      <c r="I176064" t="s">
        <v>22</v>
      </c>
    </row>
    <row r="176065" spans="1:9">
      <c r="A176065" t="s">
        <v>10554</v>
      </c>
      <c r="B176065" s="1">
        <v>45189</v>
      </c>
      <c r="C176065" t="s">
        <v>17565</v>
      </c>
      <c r="E176065" t="s">
        <v>39</v>
      </c>
      <c r="G176065" t="s">
        <v>17566</v>
      </c>
      <c r="H176065" t="s">
        <v>9</v>
      </c>
      <c r="I176065" t="s">
        <v>22</v>
      </c>
    </row>
    <row r="176066" spans="1:9">
      <c r="A176066" t="s">
        <v>10554</v>
      </c>
      <c r="B176066" s="1">
        <v>45190</v>
      </c>
      <c r="C176066" t="s">
        <v>6</v>
      </c>
      <c r="E176066" t="s">
        <v>39</v>
      </c>
      <c r="F176066">
        <v>187</v>
      </c>
      <c r="G176066" t="s">
        <v>17566</v>
      </c>
      <c r="H176066" t="s">
        <v>9</v>
      </c>
      <c r="I176066" t="s">
        <v>22</v>
      </c>
    </row>
    <row r="176067" spans="1:9">
      <c r="A176067" t="s">
        <v>14786</v>
      </c>
      <c r="B176067" s="1">
        <v>45194</v>
      </c>
      <c r="C176067" t="s">
        <v>6</v>
      </c>
      <c r="E176067" t="s">
        <v>43</v>
      </c>
      <c r="F176067">
        <v>14</v>
      </c>
      <c r="G176067" t="s">
        <v>17566</v>
      </c>
      <c r="H176067" t="s">
        <v>9</v>
      </c>
      <c r="I176067" t="s">
        <v>173</v>
      </c>
    </row>
    <row r="176068" spans="1:9">
      <c r="A176068" t="s">
        <v>14786</v>
      </c>
      <c r="B176068" s="1">
        <v>45195</v>
      </c>
      <c r="C176068" t="s">
        <v>17565</v>
      </c>
      <c r="E176068" t="s">
        <v>43</v>
      </c>
      <c r="G176068" t="s">
        <v>17566</v>
      </c>
      <c r="H176068" t="s">
        <v>9</v>
      </c>
      <c r="I176068" t="s">
        <v>173</v>
      </c>
    </row>
    <row r="176069" spans="1:9">
      <c r="A176069" t="s">
        <v>14786</v>
      </c>
      <c r="B176069" s="1">
        <v>45196</v>
      </c>
      <c r="C176069" t="s">
        <v>6</v>
      </c>
      <c r="E176069" t="s">
        <v>43</v>
      </c>
      <c r="F176069">
        <v>14</v>
      </c>
      <c r="G176069" t="s">
        <v>17566</v>
      </c>
      <c r="H176069" t="s">
        <v>9</v>
      </c>
      <c r="I176069" t="s">
        <v>173</v>
      </c>
    </row>
    <row r="176070" spans="1:9">
      <c r="A176070" t="s">
        <v>14786</v>
      </c>
      <c r="B176070" s="1">
        <v>45197</v>
      </c>
      <c r="C176070" t="s">
        <v>17565</v>
      </c>
      <c r="E176070" t="s">
        <v>43</v>
      </c>
      <c r="G176070" t="s">
        <v>17566</v>
      </c>
      <c r="H176070" t="s">
        <v>9</v>
      </c>
      <c r="I176070" t="s">
        <v>173</v>
      </c>
    </row>
    <row r="176071" spans="1:9">
      <c r="A176071" t="s">
        <v>14786</v>
      </c>
      <c r="B176071" s="1">
        <v>45198</v>
      </c>
      <c r="C176071" t="s">
        <v>17559</v>
      </c>
      <c r="D176071" t="s">
        <v>17563</v>
      </c>
      <c r="E176071" t="s">
        <v>43</v>
      </c>
      <c r="G176071" t="s">
        <v>17566</v>
      </c>
      <c r="H176071" t="s">
        <v>9</v>
      </c>
      <c r="I176071" t="s">
        <v>173</v>
      </c>
    </row>
    <row r="176072" spans="1:9">
      <c r="A176072" t="s">
        <v>8842</v>
      </c>
      <c r="B176072" s="1">
        <v>45194</v>
      </c>
      <c r="C176072" t="s">
        <v>17565</v>
      </c>
      <c r="E176072" t="s">
        <v>39</v>
      </c>
      <c r="G176072" t="s">
        <v>17566</v>
      </c>
      <c r="H176072" t="s">
        <v>9</v>
      </c>
      <c r="I176072" t="s">
        <v>22</v>
      </c>
    </row>
    <row r="176073" spans="1:9">
      <c r="A176073" t="s">
        <v>8842</v>
      </c>
      <c r="B176073" s="1">
        <v>45195</v>
      </c>
      <c r="C176073" t="s">
        <v>17565</v>
      </c>
      <c r="E176073" t="s">
        <v>39</v>
      </c>
      <c r="G176073" t="s">
        <v>17566</v>
      </c>
      <c r="H176073" t="s">
        <v>9</v>
      </c>
      <c r="I176073" t="s">
        <v>22</v>
      </c>
    </row>
    <row r="176074" spans="1:9">
      <c r="A176074" t="s">
        <v>8842</v>
      </c>
      <c r="B176074" s="1">
        <v>45196</v>
      </c>
      <c r="C176074" t="s">
        <v>17565</v>
      </c>
      <c r="E176074" t="s">
        <v>39</v>
      </c>
      <c r="G176074" t="s">
        <v>17566</v>
      </c>
      <c r="H176074" t="s">
        <v>9</v>
      </c>
      <c r="I176074" t="s">
        <v>22</v>
      </c>
    </row>
    <row r="176075" spans="1:9">
      <c r="A176075" t="s">
        <v>8842</v>
      </c>
      <c r="B176075" s="1">
        <v>45197</v>
      </c>
      <c r="C176075" t="s">
        <v>17559</v>
      </c>
      <c r="D176075" t="s">
        <v>17570</v>
      </c>
      <c r="E176075" t="s">
        <v>39</v>
      </c>
      <c r="G176075" t="s">
        <v>17566</v>
      </c>
      <c r="H176075" t="s">
        <v>9</v>
      </c>
      <c r="I176075" t="s">
        <v>22</v>
      </c>
    </row>
    <row r="176076" spans="1:9">
      <c r="A176076" t="s">
        <v>8842</v>
      </c>
      <c r="B176076" s="1">
        <v>45198</v>
      </c>
      <c r="C176076" t="s">
        <v>17559</v>
      </c>
      <c r="D176076" t="s">
        <v>17570</v>
      </c>
      <c r="E176076" t="s">
        <v>39</v>
      </c>
      <c r="G176076" t="s">
        <v>17566</v>
      </c>
      <c r="H176076" t="s">
        <v>9</v>
      </c>
      <c r="I176076" t="s">
        <v>22</v>
      </c>
    </row>
    <row r="176077" spans="1:9">
      <c r="A176077" t="s">
        <v>4993</v>
      </c>
      <c r="B176077" s="1">
        <v>45201</v>
      </c>
      <c r="C176077" t="s">
        <v>17559</v>
      </c>
      <c r="D176077" t="s">
        <v>17563</v>
      </c>
      <c r="E176077" t="s">
        <v>119</v>
      </c>
      <c r="G176077" t="s">
        <v>17567</v>
      </c>
      <c r="H176077" t="s">
        <v>117</v>
      </c>
      <c r="I176077" t="s">
        <v>145</v>
      </c>
    </row>
    <row r="176078" spans="1:9">
      <c r="A176078" t="s">
        <v>4993</v>
      </c>
      <c r="B176078" s="1">
        <v>45202</v>
      </c>
      <c r="C176078" t="s">
        <v>17565</v>
      </c>
      <c r="E176078" t="s">
        <v>119</v>
      </c>
      <c r="G176078" t="s">
        <v>17567</v>
      </c>
      <c r="H176078" t="s">
        <v>117</v>
      </c>
      <c r="I176078" t="s">
        <v>145</v>
      </c>
    </row>
    <row r="176079" spans="1:9">
      <c r="A176079" t="s">
        <v>4993</v>
      </c>
      <c r="B176079" s="1">
        <v>45203</v>
      </c>
      <c r="C176079" t="s">
        <v>6</v>
      </c>
      <c r="E176079" t="s">
        <v>119</v>
      </c>
      <c r="F176079">
        <v>4</v>
      </c>
      <c r="G176079" t="s">
        <v>17567</v>
      </c>
      <c r="H176079" t="s">
        <v>117</v>
      </c>
      <c r="I176079" t="s">
        <v>145</v>
      </c>
    </row>
    <row r="176080" spans="1:9">
      <c r="A176080" t="s">
        <v>4993</v>
      </c>
      <c r="B176080" s="1">
        <v>45204</v>
      </c>
      <c r="C176080" t="s">
        <v>6</v>
      </c>
      <c r="E176080" t="s">
        <v>119</v>
      </c>
      <c r="F176080">
        <v>4</v>
      </c>
      <c r="G176080" t="s">
        <v>17567</v>
      </c>
      <c r="H176080" t="s">
        <v>117</v>
      </c>
      <c r="I176080" t="s">
        <v>145</v>
      </c>
    </row>
    <row r="176081" spans="1:9">
      <c r="A176081" t="s">
        <v>4993</v>
      </c>
      <c r="B176081" s="1">
        <v>45205</v>
      </c>
      <c r="C176081" t="s">
        <v>17559</v>
      </c>
      <c r="D176081" t="s">
        <v>17563</v>
      </c>
      <c r="E176081" t="s">
        <v>119</v>
      </c>
      <c r="G176081" t="s">
        <v>17567</v>
      </c>
      <c r="H176081" t="s">
        <v>117</v>
      </c>
      <c r="I176081" t="s">
        <v>145</v>
      </c>
    </row>
    <row r="176082" spans="1:9">
      <c r="A176082" t="s">
        <v>13020</v>
      </c>
      <c r="B176082" s="1">
        <v>45195</v>
      </c>
      <c r="C176082" t="s">
        <v>17565</v>
      </c>
      <c r="E176082" t="s">
        <v>13</v>
      </c>
      <c r="G176082" t="s">
        <v>17566</v>
      </c>
      <c r="H176082" t="s">
        <v>9</v>
      </c>
      <c r="I176082" t="s">
        <v>17573</v>
      </c>
    </row>
    <row r="176083" spans="1:9">
      <c r="A176083" t="s">
        <v>13020</v>
      </c>
      <c r="B176083" s="1">
        <v>45196</v>
      </c>
      <c r="C176083" t="s">
        <v>6</v>
      </c>
      <c r="E176083" t="s">
        <v>13</v>
      </c>
      <c r="F176083">
        <v>172</v>
      </c>
      <c r="G176083" t="s">
        <v>17566</v>
      </c>
      <c r="H176083" t="s">
        <v>9</v>
      </c>
      <c r="I176083" t="s">
        <v>17573</v>
      </c>
    </row>
    <row r="176084" spans="1:9">
      <c r="A176084" t="s">
        <v>2062</v>
      </c>
      <c r="B176084" s="1">
        <v>45194</v>
      </c>
      <c r="C176084" t="s">
        <v>17565</v>
      </c>
      <c r="E176084" t="s">
        <v>17</v>
      </c>
      <c r="G176084" t="s">
        <v>17566</v>
      </c>
      <c r="H176084" t="s">
        <v>9</v>
      </c>
      <c r="I176084" t="s">
        <v>10</v>
      </c>
    </row>
    <row r="176085" spans="1:9">
      <c r="A176085" t="s">
        <v>2062</v>
      </c>
      <c r="B176085" s="1">
        <v>45195</v>
      </c>
      <c r="C176085" t="s">
        <v>6</v>
      </c>
      <c r="E176085" t="s">
        <v>17</v>
      </c>
      <c r="F176085">
        <v>30</v>
      </c>
      <c r="G176085" t="s">
        <v>17566</v>
      </c>
      <c r="H176085" t="s">
        <v>9</v>
      </c>
      <c r="I176085" t="s">
        <v>10</v>
      </c>
    </row>
    <row r="176086" spans="1:9">
      <c r="A176086" t="s">
        <v>2062</v>
      </c>
      <c r="B176086" s="1">
        <v>45198</v>
      </c>
      <c r="C176086" t="s">
        <v>17559</v>
      </c>
      <c r="D176086" t="s">
        <v>17563</v>
      </c>
      <c r="E176086" t="s">
        <v>17</v>
      </c>
      <c r="G176086" t="s">
        <v>17566</v>
      </c>
      <c r="H176086" t="s">
        <v>9</v>
      </c>
      <c r="I176086" t="s">
        <v>10</v>
      </c>
    </row>
    <row r="176087" spans="1:9">
      <c r="A176087" t="s">
        <v>1610</v>
      </c>
      <c r="B176087" s="1">
        <v>45189</v>
      </c>
      <c r="C176087" t="s">
        <v>17559</v>
      </c>
      <c r="D176087" t="s">
        <v>17568</v>
      </c>
      <c r="E176087" t="s">
        <v>90</v>
      </c>
      <c r="G176087" t="s">
        <v>17566</v>
      </c>
      <c r="H176087" t="s">
        <v>9</v>
      </c>
      <c r="I176087" t="s">
        <v>10</v>
      </c>
    </row>
    <row r="176088" spans="1:9">
      <c r="A176088" t="s">
        <v>14487</v>
      </c>
      <c r="B176088" s="1">
        <v>45194</v>
      </c>
      <c r="C176088" t="s">
        <v>17565</v>
      </c>
      <c r="E176088" t="s">
        <v>68</v>
      </c>
      <c r="G176088" t="s">
        <v>17566</v>
      </c>
      <c r="H176088" t="s">
        <v>9</v>
      </c>
      <c r="I176088" t="s">
        <v>22</v>
      </c>
    </row>
    <row r="176089" spans="1:9">
      <c r="A176089" t="s">
        <v>14487</v>
      </c>
      <c r="B176089" s="1">
        <v>45195</v>
      </c>
      <c r="C176089" t="s">
        <v>17559</v>
      </c>
      <c r="D176089" t="s">
        <v>17568</v>
      </c>
      <c r="E176089" t="s">
        <v>68</v>
      </c>
      <c r="G176089" t="s">
        <v>17566</v>
      </c>
      <c r="H176089" t="s">
        <v>9</v>
      </c>
      <c r="I176089" t="s">
        <v>22</v>
      </c>
    </row>
    <row r="176090" spans="1:9">
      <c r="A176090" t="s">
        <v>14487</v>
      </c>
      <c r="B176090" s="1">
        <v>45196</v>
      </c>
      <c r="C176090" t="s">
        <v>17559</v>
      </c>
      <c r="D176090" t="s">
        <v>17568</v>
      </c>
      <c r="E176090" t="s">
        <v>68</v>
      </c>
      <c r="G176090" t="s">
        <v>17566</v>
      </c>
      <c r="H176090" t="s">
        <v>9</v>
      </c>
      <c r="I176090" t="s">
        <v>22</v>
      </c>
    </row>
    <row r="176091" spans="1:9">
      <c r="A176091" t="s">
        <v>14487</v>
      </c>
      <c r="B176091" s="1">
        <v>45197</v>
      </c>
      <c r="C176091" t="s">
        <v>17565</v>
      </c>
      <c r="E176091" t="s">
        <v>68</v>
      </c>
      <c r="G176091" t="s">
        <v>17566</v>
      </c>
      <c r="H176091" t="s">
        <v>9</v>
      </c>
      <c r="I176091" t="s">
        <v>22</v>
      </c>
    </row>
    <row r="176092" spans="1:9">
      <c r="A176092" t="s">
        <v>14487</v>
      </c>
      <c r="B176092" s="1">
        <v>45198</v>
      </c>
      <c r="C176092" t="s">
        <v>17559</v>
      </c>
      <c r="D176092" t="s">
        <v>17563</v>
      </c>
      <c r="E176092" t="s">
        <v>68</v>
      </c>
      <c r="G176092" t="s">
        <v>17566</v>
      </c>
      <c r="H176092" t="s">
        <v>9</v>
      </c>
      <c r="I176092" t="s">
        <v>22</v>
      </c>
    </row>
    <row r="176093" spans="1:9">
      <c r="A176093" t="s">
        <v>1358</v>
      </c>
      <c r="B176093" s="1">
        <v>45194</v>
      </c>
      <c r="C176093" t="s">
        <v>17565</v>
      </c>
      <c r="E176093" t="s">
        <v>43</v>
      </c>
      <c r="G176093" t="s">
        <v>17566</v>
      </c>
      <c r="H176093" t="s">
        <v>9</v>
      </c>
      <c r="I176093" t="s">
        <v>7827</v>
      </c>
    </row>
    <row r="176094" spans="1:9">
      <c r="A176094" t="s">
        <v>1358</v>
      </c>
      <c r="B176094" s="1">
        <v>45195</v>
      </c>
      <c r="C176094" t="s">
        <v>6</v>
      </c>
      <c r="E176094" t="s">
        <v>43</v>
      </c>
      <c r="F176094">
        <v>5</v>
      </c>
      <c r="G176094" t="s">
        <v>17566</v>
      </c>
      <c r="H176094" t="s">
        <v>9</v>
      </c>
      <c r="I176094" t="s">
        <v>7827</v>
      </c>
    </row>
    <row r="176095" spans="1:9">
      <c r="A176095" t="s">
        <v>1358</v>
      </c>
      <c r="B176095" s="1">
        <v>45196</v>
      </c>
      <c r="C176095" t="s">
        <v>6</v>
      </c>
      <c r="E176095" t="s">
        <v>43</v>
      </c>
      <c r="F176095">
        <v>5</v>
      </c>
      <c r="G176095" t="s">
        <v>17566</v>
      </c>
      <c r="H176095" t="s">
        <v>9</v>
      </c>
      <c r="I176095" t="s">
        <v>7827</v>
      </c>
    </row>
    <row r="176096" spans="1:9">
      <c r="A176096" t="s">
        <v>1358</v>
      </c>
      <c r="B176096" s="1">
        <v>45197</v>
      </c>
      <c r="C176096" t="s">
        <v>17565</v>
      </c>
      <c r="E176096" t="s">
        <v>43</v>
      </c>
      <c r="G176096" t="s">
        <v>17566</v>
      </c>
      <c r="H176096" t="s">
        <v>9</v>
      </c>
      <c r="I176096" t="s">
        <v>7827</v>
      </c>
    </row>
    <row r="176097" spans="1:9">
      <c r="A176097" t="s">
        <v>1358</v>
      </c>
      <c r="B176097" s="1">
        <v>45198</v>
      </c>
      <c r="C176097" t="s">
        <v>17559</v>
      </c>
      <c r="D176097" t="s">
        <v>17563</v>
      </c>
      <c r="E176097" t="s">
        <v>43</v>
      </c>
      <c r="G176097" t="s">
        <v>17566</v>
      </c>
      <c r="H176097" t="s">
        <v>9</v>
      </c>
      <c r="I176097" t="s">
        <v>7827</v>
      </c>
    </row>
    <row r="176098" spans="1:9">
      <c r="A176098" t="s">
        <v>2125</v>
      </c>
      <c r="B176098" s="1">
        <v>45190</v>
      </c>
      <c r="C176098" t="s">
        <v>17559</v>
      </c>
      <c r="D176098" t="s">
        <v>17568</v>
      </c>
      <c r="E176098" t="s">
        <v>98</v>
      </c>
      <c r="G176098" t="s">
        <v>17566</v>
      </c>
      <c r="H176098" t="s">
        <v>9</v>
      </c>
      <c r="I176098" t="s">
        <v>37</v>
      </c>
    </row>
    <row r="176099" spans="1:9">
      <c r="A176099" t="s">
        <v>14002</v>
      </c>
      <c r="B176099" s="1">
        <v>45189</v>
      </c>
      <c r="C176099" t="s">
        <v>6</v>
      </c>
      <c r="E176099" t="s">
        <v>90</v>
      </c>
      <c r="F176099">
        <v>423</v>
      </c>
      <c r="G176099" t="s">
        <v>17566</v>
      </c>
      <c r="H176099" t="s">
        <v>9</v>
      </c>
      <c r="I176099" t="s">
        <v>10</v>
      </c>
    </row>
    <row r="176100" spans="1:9">
      <c r="A176100" t="s">
        <v>14885</v>
      </c>
      <c r="B176100" s="1">
        <v>45189</v>
      </c>
      <c r="C176100" t="s">
        <v>17565</v>
      </c>
      <c r="E176100" t="s">
        <v>43</v>
      </c>
      <c r="G176100" t="s">
        <v>17566</v>
      </c>
      <c r="H176100" t="s">
        <v>17585</v>
      </c>
      <c r="I176100" t="s">
        <v>137</v>
      </c>
    </row>
    <row r="176101" spans="1:9">
      <c r="A176101" t="s">
        <v>14885</v>
      </c>
      <c r="B176101" s="1">
        <v>45190</v>
      </c>
      <c r="C176101" t="s">
        <v>6</v>
      </c>
      <c r="E176101" t="s">
        <v>43</v>
      </c>
      <c r="F176101">
        <v>260</v>
      </c>
      <c r="G176101" t="s">
        <v>17566</v>
      </c>
      <c r="H176101" t="s">
        <v>17585</v>
      </c>
      <c r="I176101" t="s">
        <v>137</v>
      </c>
    </row>
    <row r="176102" spans="1:9">
      <c r="A176102" t="s">
        <v>12169</v>
      </c>
      <c r="B176102" s="1">
        <v>45201</v>
      </c>
      <c r="C176102" t="s">
        <v>6</v>
      </c>
      <c r="E176102" t="s">
        <v>17</v>
      </c>
      <c r="F176102">
        <v>184</v>
      </c>
      <c r="G176102" t="s">
        <v>17566</v>
      </c>
      <c r="H176102" t="s">
        <v>9</v>
      </c>
      <c r="I176102" t="s">
        <v>10</v>
      </c>
    </row>
    <row r="176103" spans="1:9">
      <c r="A176103" t="s">
        <v>12169</v>
      </c>
      <c r="B176103" s="1">
        <v>45202</v>
      </c>
      <c r="C176103" t="s">
        <v>6</v>
      </c>
      <c r="E176103" t="s">
        <v>17</v>
      </c>
      <c r="F176103">
        <v>184</v>
      </c>
      <c r="G176103" t="s">
        <v>17566</v>
      </c>
      <c r="H176103" t="s">
        <v>9</v>
      </c>
      <c r="I176103" t="s">
        <v>10</v>
      </c>
    </row>
    <row r="176104" spans="1:9">
      <c r="A176104" t="s">
        <v>12169</v>
      </c>
      <c r="B176104" s="1">
        <v>45203</v>
      </c>
      <c r="C176104" t="s">
        <v>17565</v>
      </c>
      <c r="E176104" t="s">
        <v>17</v>
      </c>
      <c r="G176104" t="s">
        <v>17566</v>
      </c>
      <c r="H176104" t="s">
        <v>9</v>
      </c>
      <c r="I176104" t="s">
        <v>10</v>
      </c>
    </row>
    <row r="176105" spans="1:9">
      <c r="A176105" t="s">
        <v>12169</v>
      </c>
      <c r="B176105" s="1">
        <v>45204</v>
      </c>
      <c r="C176105" t="s">
        <v>17565</v>
      </c>
      <c r="E176105" t="s">
        <v>17</v>
      </c>
      <c r="G176105" t="s">
        <v>17566</v>
      </c>
      <c r="H176105" t="s">
        <v>9</v>
      </c>
      <c r="I176105" t="s">
        <v>10</v>
      </c>
    </row>
    <row r="176106" spans="1:9">
      <c r="A176106" t="s">
        <v>12169</v>
      </c>
      <c r="B176106" s="1">
        <v>45205</v>
      </c>
      <c r="C176106" t="s">
        <v>17559</v>
      </c>
      <c r="D176106" t="s">
        <v>17563</v>
      </c>
      <c r="E176106" t="s">
        <v>17</v>
      </c>
      <c r="G176106" t="s">
        <v>17566</v>
      </c>
      <c r="H176106" t="s">
        <v>9</v>
      </c>
      <c r="I176106" t="s">
        <v>10</v>
      </c>
    </row>
    <row r="176107" spans="1:9">
      <c r="A176107" t="s">
        <v>3811</v>
      </c>
      <c r="B176107" s="1">
        <v>45188</v>
      </c>
      <c r="C176107" t="s">
        <v>17565</v>
      </c>
      <c r="E176107" t="s">
        <v>195</v>
      </c>
      <c r="G176107" t="s">
        <v>17564</v>
      </c>
      <c r="H176107" t="s">
        <v>30</v>
      </c>
      <c r="I176107" t="s">
        <v>10</v>
      </c>
    </row>
    <row r="176108" spans="1:9">
      <c r="A176108" t="s">
        <v>3811</v>
      </c>
      <c r="B176108" s="1">
        <v>45189</v>
      </c>
      <c r="C176108" t="s">
        <v>6</v>
      </c>
      <c r="E176108" t="s">
        <v>195</v>
      </c>
      <c r="F176108">
        <v>196</v>
      </c>
      <c r="G176108" t="s">
        <v>17564</v>
      </c>
      <c r="H176108" t="s">
        <v>30</v>
      </c>
      <c r="I176108" t="s">
        <v>10</v>
      </c>
    </row>
    <row r="176109" spans="1:9">
      <c r="A176109" t="s">
        <v>13310</v>
      </c>
      <c r="B176109" s="1">
        <v>45196</v>
      </c>
      <c r="C176109" t="s">
        <v>17565</v>
      </c>
      <c r="E176109" t="s">
        <v>39</v>
      </c>
      <c r="G176109" t="s">
        <v>17566</v>
      </c>
      <c r="H176109" t="s">
        <v>9</v>
      </c>
      <c r="I176109" t="s">
        <v>37</v>
      </c>
    </row>
    <row r="176110" spans="1:9">
      <c r="A176110" t="s">
        <v>13310</v>
      </c>
      <c r="B176110" s="1">
        <v>45197</v>
      </c>
      <c r="C176110" t="s">
        <v>6</v>
      </c>
      <c r="E176110" t="s">
        <v>39</v>
      </c>
      <c r="F176110">
        <v>98</v>
      </c>
      <c r="G176110" t="s">
        <v>17566</v>
      </c>
      <c r="H176110" t="s">
        <v>9</v>
      </c>
      <c r="I176110" t="s">
        <v>37</v>
      </c>
    </row>
    <row r="176111" spans="1:9">
      <c r="A176111" t="s">
        <v>2126</v>
      </c>
      <c r="B176111" s="1">
        <v>45189</v>
      </c>
      <c r="C176111" t="s">
        <v>17559</v>
      </c>
      <c r="D176111" t="s">
        <v>17570</v>
      </c>
      <c r="E176111" t="s">
        <v>68</v>
      </c>
      <c r="G176111" t="s">
        <v>17566</v>
      </c>
      <c r="H176111" t="s">
        <v>9</v>
      </c>
      <c r="I176111" t="s">
        <v>145</v>
      </c>
    </row>
    <row r="176112" spans="1:9">
      <c r="A176112" t="s">
        <v>1734</v>
      </c>
      <c r="B176112" s="1">
        <v>45194</v>
      </c>
      <c r="C176112" t="s">
        <v>17559</v>
      </c>
      <c r="D176112" t="s">
        <v>17568</v>
      </c>
      <c r="E176112" t="s">
        <v>17</v>
      </c>
      <c r="G176112" t="s">
        <v>17566</v>
      </c>
      <c r="H176112" t="s">
        <v>9</v>
      </c>
      <c r="I176112" t="s">
        <v>10</v>
      </c>
    </row>
    <row r="176113" spans="1:9">
      <c r="A176113" t="s">
        <v>1734</v>
      </c>
      <c r="B176113" s="1">
        <v>45196</v>
      </c>
      <c r="C176113" t="s">
        <v>17565</v>
      </c>
      <c r="E176113" t="s">
        <v>17</v>
      </c>
      <c r="G176113" t="s">
        <v>17566</v>
      </c>
      <c r="H176113" t="s">
        <v>9</v>
      </c>
      <c r="I176113" t="s">
        <v>10</v>
      </c>
    </row>
    <row r="176114" spans="1:9">
      <c r="A176114" t="s">
        <v>1734</v>
      </c>
      <c r="B176114" s="1">
        <v>45198</v>
      </c>
      <c r="C176114" t="s">
        <v>17559</v>
      </c>
      <c r="D176114" t="s">
        <v>17563</v>
      </c>
      <c r="E176114" t="s">
        <v>17</v>
      </c>
      <c r="G176114" t="s">
        <v>17566</v>
      </c>
      <c r="H176114" t="s">
        <v>9</v>
      </c>
      <c r="I176114" t="s">
        <v>10</v>
      </c>
    </row>
    <row r="176115" spans="1:9">
      <c r="A176115" t="s">
        <v>2126</v>
      </c>
      <c r="B176115" s="1">
        <v>45194</v>
      </c>
      <c r="C176115" t="s">
        <v>17565</v>
      </c>
      <c r="E176115" t="s">
        <v>68</v>
      </c>
      <c r="G176115" t="s">
        <v>17566</v>
      </c>
      <c r="H176115" t="s">
        <v>9</v>
      </c>
      <c r="I176115" t="s">
        <v>145</v>
      </c>
    </row>
    <row r="176116" spans="1:9">
      <c r="A176116" t="s">
        <v>2126</v>
      </c>
      <c r="B176116" s="1">
        <v>45195</v>
      </c>
      <c r="C176116" t="s">
        <v>6</v>
      </c>
      <c r="E176116" t="s">
        <v>68</v>
      </c>
      <c r="F176116">
        <v>65</v>
      </c>
      <c r="G176116" t="s">
        <v>17566</v>
      </c>
      <c r="H176116" t="s">
        <v>9</v>
      </c>
      <c r="I176116" t="s">
        <v>145</v>
      </c>
    </row>
    <row r="176117" spans="1:9">
      <c r="A176117" t="s">
        <v>2126</v>
      </c>
      <c r="B176117" s="1">
        <v>45196</v>
      </c>
      <c r="C176117" t="s">
        <v>17565</v>
      </c>
      <c r="E176117" t="s">
        <v>68</v>
      </c>
      <c r="G176117" t="s">
        <v>17566</v>
      </c>
      <c r="H176117" t="s">
        <v>9</v>
      </c>
      <c r="I176117" t="s">
        <v>145</v>
      </c>
    </row>
    <row r="176118" spans="1:9">
      <c r="A176118" t="s">
        <v>2126</v>
      </c>
      <c r="B176118" s="1">
        <v>45197</v>
      </c>
      <c r="C176118" t="s">
        <v>6</v>
      </c>
      <c r="E176118" t="s">
        <v>68</v>
      </c>
      <c r="F176118">
        <v>65</v>
      </c>
      <c r="G176118" t="s">
        <v>17566</v>
      </c>
      <c r="H176118" t="s">
        <v>9</v>
      </c>
      <c r="I176118" t="s">
        <v>145</v>
      </c>
    </row>
    <row r="176119" spans="1:9">
      <c r="A176119" t="s">
        <v>2126</v>
      </c>
      <c r="B176119" s="1">
        <v>45198</v>
      </c>
      <c r="C176119" t="s">
        <v>17559</v>
      </c>
      <c r="D176119" t="s">
        <v>17563</v>
      </c>
      <c r="E176119" t="s">
        <v>68</v>
      </c>
      <c r="G176119" t="s">
        <v>17566</v>
      </c>
      <c r="H176119" t="s">
        <v>9</v>
      </c>
      <c r="I176119" t="s">
        <v>145</v>
      </c>
    </row>
    <row r="176120" spans="1:9">
      <c r="A176120" t="s">
        <v>14213</v>
      </c>
      <c r="B176120" s="1">
        <v>45194</v>
      </c>
      <c r="C176120" t="s">
        <v>17565</v>
      </c>
      <c r="E176120" t="s">
        <v>84</v>
      </c>
      <c r="G176120" t="s">
        <v>17566</v>
      </c>
      <c r="H176120" t="s">
        <v>9</v>
      </c>
      <c r="I176120" t="s">
        <v>64</v>
      </c>
    </row>
    <row r="176121" spans="1:9">
      <c r="A176121" t="s">
        <v>14213</v>
      </c>
      <c r="B176121" s="1">
        <v>45195</v>
      </c>
      <c r="C176121" t="s">
        <v>6</v>
      </c>
      <c r="E176121" t="s">
        <v>84</v>
      </c>
      <c r="F176121">
        <v>105</v>
      </c>
      <c r="G176121" t="s">
        <v>17566</v>
      </c>
      <c r="H176121" t="s">
        <v>9</v>
      </c>
      <c r="I176121" t="s">
        <v>64</v>
      </c>
    </row>
    <row r="176122" spans="1:9">
      <c r="A176122" t="s">
        <v>14213</v>
      </c>
      <c r="B176122" s="1">
        <v>45196</v>
      </c>
      <c r="C176122" t="s">
        <v>6</v>
      </c>
      <c r="E176122" t="s">
        <v>84</v>
      </c>
      <c r="F176122">
        <v>105</v>
      </c>
      <c r="G176122" t="s">
        <v>17566</v>
      </c>
      <c r="H176122" t="s">
        <v>9</v>
      </c>
      <c r="I176122" t="s">
        <v>64</v>
      </c>
    </row>
    <row r="176123" spans="1:9">
      <c r="A176123" t="s">
        <v>14213</v>
      </c>
      <c r="B176123" s="1">
        <v>45197</v>
      </c>
      <c r="C176123" t="s">
        <v>17559</v>
      </c>
      <c r="D176123" t="s">
        <v>17563</v>
      </c>
      <c r="E176123" t="s">
        <v>84</v>
      </c>
      <c r="G176123" t="s">
        <v>17566</v>
      </c>
      <c r="H176123" t="s">
        <v>9</v>
      </c>
      <c r="I176123" t="s">
        <v>64</v>
      </c>
    </row>
    <row r="176124" spans="1:9">
      <c r="A176124" t="s">
        <v>14213</v>
      </c>
      <c r="B176124" s="1">
        <v>45198</v>
      </c>
      <c r="C176124" t="s">
        <v>17559</v>
      </c>
      <c r="D176124" t="s">
        <v>17563</v>
      </c>
      <c r="E176124" t="s">
        <v>84</v>
      </c>
      <c r="G176124" t="s">
        <v>17566</v>
      </c>
      <c r="H176124" t="s">
        <v>9</v>
      </c>
      <c r="I176124" t="s">
        <v>64</v>
      </c>
    </row>
    <row r="176125" spans="1:9">
      <c r="A176125" t="s">
        <v>2897</v>
      </c>
      <c r="B176125" s="1">
        <v>45201</v>
      </c>
      <c r="C176125" t="s">
        <v>17559</v>
      </c>
      <c r="D176125" t="s">
        <v>17563</v>
      </c>
      <c r="E176125" t="s">
        <v>43</v>
      </c>
      <c r="G176125" t="s">
        <v>17566</v>
      </c>
      <c r="H176125" t="s">
        <v>9</v>
      </c>
      <c r="I176125" t="s">
        <v>10</v>
      </c>
    </row>
    <row r="176126" spans="1:9">
      <c r="A176126" t="s">
        <v>2897</v>
      </c>
      <c r="B176126" s="1">
        <v>45202</v>
      </c>
      <c r="C176126" t="s">
        <v>6</v>
      </c>
      <c r="E176126" t="s">
        <v>43</v>
      </c>
      <c r="F176126">
        <v>30</v>
      </c>
      <c r="G176126" t="s">
        <v>17566</v>
      </c>
      <c r="H176126" t="s">
        <v>9</v>
      </c>
      <c r="I176126" t="s">
        <v>10</v>
      </c>
    </row>
    <row r="176127" spans="1:9">
      <c r="A176127" t="s">
        <v>2897</v>
      </c>
      <c r="B176127" s="1">
        <v>45203</v>
      </c>
      <c r="C176127" t="s">
        <v>6</v>
      </c>
      <c r="E176127" t="s">
        <v>43</v>
      </c>
      <c r="F176127">
        <v>30</v>
      </c>
      <c r="G176127" t="s">
        <v>17566</v>
      </c>
      <c r="H176127" t="s">
        <v>9</v>
      </c>
      <c r="I176127" t="s">
        <v>10</v>
      </c>
    </row>
    <row r="176128" spans="1:9">
      <c r="A176128" t="s">
        <v>2897</v>
      </c>
      <c r="B176128" s="1">
        <v>45204</v>
      </c>
      <c r="C176128" t="s">
        <v>17565</v>
      </c>
      <c r="E176128" t="s">
        <v>43</v>
      </c>
      <c r="G176128" t="s">
        <v>17566</v>
      </c>
      <c r="H176128" t="s">
        <v>9</v>
      </c>
      <c r="I176128" t="s">
        <v>10</v>
      </c>
    </row>
    <row r="176129" spans="1:9">
      <c r="A176129" t="s">
        <v>2897</v>
      </c>
      <c r="B176129" s="1">
        <v>45205</v>
      </c>
      <c r="C176129" t="s">
        <v>17559</v>
      </c>
      <c r="D176129" t="s">
        <v>17563</v>
      </c>
      <c r="E176129" t="s">
        <v>43</v>
      </c>
      <c r="G176129" t="s">
        <v>17566</v>
      </c>
      <c r="H176129" t="s">
        <v>9</v>
      </c>
      <c r="I176129" t="s">
        <v>10</v>
      </c>
    </row>
    <row r="176130" spans="1:9">
      <c r="A176130" t="s">
        <v>1734</v>
      </c>
      <c r="B176130" s="1">
        <v>45201</v>
      </c>
      <c r="C176130" t="s">
        <v>17559</v>
      </c>
      <c r="D176130" t="s">
        <v>17563</v>
      </c>
      <c r="E176130" t="s">
        <v>17</v>
      </c>
      <c r="G176130" t="s">
        <v>17566</v>
      </c>
      <c r="H176130" t="s">
        <v>9</v>
      </c>
      <c r="I176130" t="s">
        <v>10</v>
      </c>
    </row>
    <row r="176131" spans="1:9">
      <c r="A176131" t="s">
        <v>1734</v>
      </c>
      <c r="B176131" s="1">
        <v>45202</v>
      </c>
      <c r="C176131" t="s">
        <v>17559</v>
      </c>
      <c r="D176131" t="s">
        <v>17568</v>
      </c>
      <c r="E176131" t="s">
        <v>17</v>
      </c>
      <c r="G176131" t="s">
        <v>17566</v>
      </c>
      <c r="H176131" t="s">
        <v>9</v>
      </c>
      <c r="I176131" t="s">
        <v>10</v>
      </c>
    </row>
    <row r="176132" spans="1:9">
      <c r="A176132" t="s">
        <v>1734</v>
      </c>
      <c r="B176132" s="1">
        <v>45203</v>
      </c>
      <c r="C176132" t="s">
        <v>17565</v>
      </c>
      <c r="E176132" t="s">
        <v>17</v>
      </c>
      <c r="G176132" t="s">
        <v>17566</v>
      </c>
      <c r="H176132" t="s">
        <v>9</v>
      </c>
      <c r="I176132" t="s">
        <v>10</v>
      </c>
    </row>
    <row r="176133" spans="1:9">
      <c r="A176133" t="s">
        <v>1734</v>
      </c>
      <c r="B176133" s="1">
        <v>45204</v>
      </c>
      <c r="C176133" t="s">
        <v>17559</v>
      </c>
      <c r="D176133" t="s">
        <v>17568</v>
      </c>
      <c r="E176133" t="s">
        <v>17</v>
      </c>
      <c r="G176133" t="s">
        <v>17566</v>
      </c>
      <c r="H176133" t="s">
        <v>9</v>
      </c>
      <c r="I176133" t="s">
        <v>10</v>
      </c>
    </row>
    <row r="176134" spans="1:9">
      <c r="A176134" t="s">
        <v>1734</v>
      </c>
      <c r="B176134" s="1">
        <v>45205</v>
      </c>
      <c r="C176134" t="s">
        <v>17559</v>
      </c>
      <c r="D176134" t="s">
        <v>17563</v>
      </c>
      <c r="E176134" t="s">
        <v>17</v>
      </c>
      <c r="G176134" t="s">
        <v>17566</v>
      </c>
      <c r="H176134" t="s">
        <v>9</v>
      </c>
      <c r="I176134" t="s">
        <v>10</v>
      </c>
    </row>
    <row r="176135" spans="1:9">
      <c r="A176135" t="s">
        <v>14564</v>
      </c>
      <c r="B176135" s="1">
        <v>45189</v>
      </c>
      <c r="C176135" t="s">
        <v>17565</v>
      </c>
      <c r="E176135" t="s">
        <v>84</v>
      </c>
      <c r="G176135" t="s">
        <v>17566</v>
      </c>
      <c r="H176135" t="s">
        <v>9</v>
      </c>
      <c r="I176135" t="s">
        <v>64</v>
      </c>
    </row>
    <row r="176136" spans="1:9">
      <c r="A176136" t="s">
        <v>14564</v>
      </c>
      <c r="B176136" s="1">
        <v>45190</v>
      </c>
      <c r="C176136" t="s">
        <v>6</v>
      </c>
      <c r="E176136" t="s">
        <v>84</v>
      </c>
      <c r="F176136">
        <v>19</v>
      </c>
      <c r="G176136" t="s">
        <v>17566</v>
      </c>
      <c r="H176136" t="s">
        <v>9</v>
      </c>
      <c r="I176136" t="s">
        <v>64</v>
      </c>
    </row>
    <row r="176137" spans="1:9">
      <c r="A176137" t="s">
        <v>14213</v>
      </c>
      <c r="B176137" s="1">
        <v>45202</v>
      </c>
      <c r="C176137" t="s">
        <v>6</v>
      </c>
      <c r="E176137" t="s">
        <v>84</v>
      </c>
      <c r="F176137">
        <v>105</v>
      </c>
      <c r="G176137" t="s">
        <v>17566</v>
      </c>
      <c r="H176137" t="s">
        <v>9</v>
      </c>
      <c r="I176137" t="s">
        <v>64</v>
      </c>
    </row>
    <row r="176138" spans="1:9">
      <c r="A176138" t="s">
        <v>14213</v>
      </c>
      <c r="B176138" s="1">
        <v>45203</v>
      </c>
      <c r="C176138" t="s">
        <v>6</v>
      </c>
      <c r="E176138" t="s">
        <v>84</v>
      </c>
      <c r="F176138">
        <v>105</v>
      </c>
      <c r="G176138" t="s">
        <v>17566</v>
      </c>
      <c r="H176138" t="s">
        <v>9</v>
      </c>
      <c r="I176138" t="s">
        <v>64</v>
      </c>
    </row>
    <row r="176139" spans="1:9">
      <c r="A176139" t="s">
        <v>14213</v>
      </c>
      <c r="B176139" s="1">
        <v>45204</v>
      </c>
      <c r="C176139" t="s">
        <v>17559</v>
      </c>
      <c r="D176139" t="s">
        <v>17563</v>
      </c>
      <c r="E176139" t="s">
        <v>84</v>
      </c>
      <c r="G176139" t="s">
        <v>17566</v>
      </c>
      <c r="H176139" t="s">
        <v>9</v>
      </c>
      <c r="I176139" t="s">
        <v>64</v>
      </c>
    </row>
    <row r="176140" spans="1:9">
      <c r="A176140" t="s">
        <v>14213</v>
      </c>
      <c r="B176140" s="1">
        <v>45205</v>
      </c>
      <c r="C176140" t="s">
        <v>17559</v>
      </c>
      <c r="D176140" t="s">
        <v>17563</v>
      </c>
      <c r="E176140" t="s">
        <v>84</v>
      </c>
      <c r="G176140" t="s">
        <v>17566</v>
      </c>
      <c r="H176140" t="s">
        <v>9</v>
      </c>
      <c r="I176140" t="s">
        <v>64</v>
      </c>
    </row>
    <row r="176141" spans="1:9">
      <c r="A176141" t="s">
        <v>683</v>
      </c>
      <c r="B176141" s="1">
        <v>45194</v>
      </c>
      <c r="C176141" t="s">
        <v>17565</v>
      </c>
      <c r="E176141" t="s">
        <v>17</v>
      </c>
      <c r="G176141" t="s">
        <v>17566</v>
      </c>
      <c r="H176141" t="s">
        <v>9</v>
      </c>
      <c r="I176141" t="s">
        <v>10</v>
      </c>
    </row>
    <row r="176142" spans="1:9">
      <c r="A176142" t="s">
        <v>683</v>
      </c>
      <c r="B176142" s="1">
        <v>45195</v>
      </c>
      <c r="C176142" t="s">
        <v>6</v>
      </c>
      <c r="E176142" t="s">
        <v>17</v>
      </c>
      <c r="F176142">
        <v>117</v>
      </c>
      <c r="G176142" t="s">
        <v>17566</v>
      </c>
      <c r="H176142" t="s">
        <v>9</v>
      </c>
      <c r="I176142" t="s">
        <v>10</v>
      </c>
    </row>
    <row r="176143" spans="1:9">
      <c r="A176143" t="s">
        <v>683</v>
      </c>
      <c r="B176143" s="1">
        <v>45196</v>
      </c>
      <c r="C176143" t="s">
        <v>6</v>
      </c>
      <c r="E176143" t="s">
        <v>17</v>
      </c>
      <c r="F176143">
        <v>117</v>
      </c>
      <c r="G176143" t="s">
        <v>17566</v>
      </c>
      <c r="H176143" t="s">
        <v>9</v>
      </c>
      <c r="I176143" t="s">
        <v>10</v>
      </c>
    </row>
    <row r="176144" spans="1:9">
      <c r="A176144" t="s">
        <v>683</v>
      </c>
      <c r="B176144" s="1">
        <v>45197</v>
      </c>
      <c r="C176144" t="s">
        <v>17565</v>
      </c>
      <c r="E176144" t="s">
        <v>17</v>
      </c>
      <c r="G176144" t="s">
        <v>17566</v>
      </c>
      <c r="H176144" t="s">
        <v>9</v>
      </c>
      <c r="I176144" t="s">
        <v>10</v>
      </c>
    </row>
    <row r="176145" spans="1:9">
      <c r="A176145" t="s">
        <v>683</v>
      </c>
      <c r="B176145" s="1">
        <v>45198</v>
      </c>
      <c r="C176145" t="s">
        <v>17559</v>
      </c>
      <c r="D176145" t="s">
        <v>17563</v>
      </c>
      <c r="E176145" t="s">
        <v>17</v>
      </c>
      <c r="G176145" t="s">
        <v>17566</v>
      </c>
      <c r="H176145" t="s">
        <v>9</v>
      </c>
      <c r="I176145" t="s">
        <v>10</v>
      </c>
    </row>
    <row r="176146" spans="1:9">
      <c r="A176146" t="s">
        <v>6041</v>
      </c>
      <c r="B176146" s="1">
        <v>45201</v>
      </c>
      <c r="C176146" t="s">
        <v>6</v>
      </c>
      <c r="E176146" t="s">
        <v>39</v>
      </c>
      <c r="F176146">
        <v>96</v>
      </c>
      <c r="G176146" t="s">
        <v>17566</v>
      </c>
      <c r="H176146" t="s">
        <v>9</v>
      </c>
      <c r="I176146" t="s">
        <v>228</v>
      </c>
    </row>
    <row r="176147" spans="1:9">
      <c r="A176147" t="s">
        <v>6041</v>
      </c>
      <c r="B176147" s="1">
        <v>45202</v>
      </c>
      <c r="C176147" t="s">
        <v>6</v>
      </c>
      <c r="E176147" t="s">
        <v>39</v>
      </c>
      <c r="F176147">
        <v>96</v>
      </c>
      <c r="G176147" t="s">
        <v>17566</v>
      </c>
      <c r="H176147" t="s">
        <v>9</v>
      </c>
      <c r="I176147" t="s">
        <v>228</v>
      </c>
    </row>
    <row r="176148" spans="1:9">
      <c r="A176148" t="s">
        <v>6041</v>
      </c>
      <c r="B176148" s="1">
        <v>45203</v>
      </c>
      <c r="C176148" t="s">
        <v>17565</v>
      </c>
      <c r="E176148" t="s">
        <v>39</v>
      </c>
      <c r="G176148" t="s">
        <v>17566</v>
      </c>
      <c r="H176148" t="s">
        <v>9</v>
      </c>
      <c r="I176148" t="s">
        <v>228</v>
      </c>
    </row>
    <row r="176149" spans="1:9">
      <c r="A176149" t="s">
        <v>6041</v>
      </c>
      <c r="B176149" s="1">
        <v>45204</v>
      </c>
      <c r="C176149" t="s">
        <v>17565</v>
      </c>
      <c r="E176149" t="s">
        <v>39</v>
      </c>
      <c r="G176149" t="s">
        <v>17566</v>
      </c>
      <c r="H176149" t="s">
        <v>9</v>
      </c>
      <c r="I176149" t="s">
        <v>228</v>
      </c>
    </row>
    <row r="176150" spans="1:9">
      <c r="A176150" t="s">
        <v>6041</v>
      </c>
      <c r="B176150" s="1">
        <v>45205</v>
      </c>
      <c r="C176150" t="s">
        <v>17565</v>
      </c>
      <c r="E176150" t="s">
        <v>39</v>
      </c>
      <c r="G176150" t="s">
        <v>17566</v>
      </c>
      <c r="H176150" t="s">
        <v>9</v>
      </c>
      <c r="I176150" t="s">
        <v>228</v>
      </c>
    </row>
    <row r="176151" spans="1:9">
      <c r="A176151" t="s">
        <v>3277</v>
      </c>
      <c r="B176151" s="1">
        <v>45194</v>
      </c>
      <c r="C176151" t="s">
        <v>17565</v>
      </c>
      <c r="E176151" t="s">
        <v>43</v>
      </c>
      <c r="G176151" t="s">
        <v>17566</v>
      </c>
      <c r="H176151" t="s">
        <v>17585</v>
      </c>
      <c r="I176151" t="s">
        <v>17619</v>
      </c>
    </row>
    <row r="176152" spans="1:9">
      <c r="A176152" t="s">
        <v>3277</v>
      </c>
      <c r="B176152" s="1">
        <v>45195</v>
      </c>
      <c r="C176152" t="s">
        <v>17565</v>
      </c>
      <c r="E176152" t="s">
        <v>43</v>
      </c>
      <c r="G176152" t="s">
        <v>17566</v>
      </c>
      <c r="H176152" t="s">
        <v>17585</v>
      </c>
      <c r="I176152" t="s">
        <v>17619</v>
      </c>
    </row>
    <row r="176153" spans="1:9">
      <c r="A176153" t="s">
        <v>3277</v>
      </c>
      <c r="B176153" s="1">
        <v>45196</v>
      </c>
      <c r="C176153" t="s">
        <v>6</v>
      </c>
      <c r="E176153" t="s">
        <v>43</v>
      </c>
      <c r="F176153">
        <v>260</v>
      </c>
      <c r="G176153" t="s">
        <v>17566</v>
      </c>
      <c r="H176153" t="s">
        <v>17585</v>
      </c>
      <c r="I176153" t="s">
        <v>17619</v>
      </c>
    </row>
    <row r="176154" spans="1:9">
      <c r="A176154" t="s">
        <v>3277</v>
      </c>
      <c r="B176154" s="1">
        <v>45197</v>
      </c>
      <c r="C176154" t="s">
        <v>6</v>
      </c>
      <c r="E176154" t="s">
        <v>43</v>
      </c>
      <c r="F176154">
        <v>260</v>
      </c>
      <c r="G176154" t="s">
        <v>17566</v>
      </c>
      <c r="H176154" t="s">
        <v>17585</v>
      </c>
      <c r="I176154" t="s">
        <v>17619</v>
      </c>
    </row>
    <row r="176155" spans="1:9">
      <c r="A176155" t="s">
        <v>9883</v>
      </c>
      <c r="B176155" s="1">
        <v>45201</v>
      </c>
      <c r="C176155" t="s">
        <v>17565</v>
      </c>
      <c r="E176155" t="s">
        <v>224</v>
      </c>
      <c r="G176155" t="s">
        <v>17567</v>
      </c>
      <c r="H176155" t="s">
        <v>117</v>
      </c>
      <c r="I176155" t="s">
        <v>17603</v>
      </c>
    </row>
    <row r="176156" spans="1:9">
      <c r="A176156" t="s">
        <v>9883</v>
      </c>
      <c r="B176156" s="1">
        <v>45202</v>
      </c>
      <c r="C176156" t="s">
        <v>6</v>
      </c>
      <c r="E176156" t="s">
        <v>224</v>
      </c>
      <c r="F176156">
        <v>225</v>
      </c>
      <c r="G176156" t="s">
        <v>17567</v>
      </c>
      <c r="H176156" t="s">
        <v>117</v>
      </c>
      <c r="I176156" t="s">
        <v>17603</v>
      </c>
    </row>
    <row r="176157" spans="1:9">
      <c r="A176157" t="s">
        <v>9883</v>
      </c>
      <c r="B176157" s="1">
        <v>45203</v>
      </c>
      <c r="C176157" t="s">
        <v>6</v>
      </c>
      <c r="E176157" t="s">
        <v>224</v>
      </c>
      <c r="F176157">
        <v>225</v>
      </c>
      <c r="G176157" t="s">
        <v>17567</v>
      </c>
      <c r="H176157" t="s">
        <v>117</v>
      </c>
      <c r="I176157" t="s">
        <v>17603</v>
      </c>
    </row>
    <row r="176158" spans="1:9">
      <c r="A176158" t="s">
        <v>9883</v>
      </c>
      <c r="B176158" s="1">
        <v>45204</v>
      </c>
      <c r="C176158" t="s">
        <v>17559</v>
      </c>
      <c r="D176158" t="s">
        <v>17563</v>
      </c>
      <c r="E176158" t="s">
        <v>224</v>
      </c>
      <c r="G176158" t="s">
        <v>17567</v>
      </c>
      <c r="H176158" t="s">
        <v>117</v>
      </c>
      <c r="I176158" t="s">
        <v>17603</v>
      </c>
    </row>
    <row r="176159" spans="1:9">
      <c r="A176159" t="s">
        <v>9883</v>
      </c>
      <c r="B176159" s="1">
        <v>45205</v>
      </c>
      <c r="C176159" t="s">
        <v>17559</v>
      </c>
      <c r="D176159" t="s">
        <v>17563</v>
      </c>
      <c r="E176159" t="s">
        <v>224</v>
      </c>
      <c r="G176159" t="s">
        <v>17567</v>
      </c>
      <c r="H176159" t="s">
        <v>117</v>
      </c>
      <c r="I176159" t="s">
        <v>17603</v>
      </c>
    </row>
    <row r="176160" spans="1:9">
      <c r="A176160" t="s">
        <v>554</v>
      </c>
      <c r="B176160" s="1">
        <v>45201</v>
      </c>
      <c r="C176160" t="s">
        <v>17565</v>
      </c>
      <c r="E176160" t="s">
        <v>17</v>
      </c>
      <c r="G176160" t="s">
        <v>17566</v>
      </c>
      <c r="H176160" t="s">
        <v>9</v>
      </c>
      <c r="I176160" t="s">
        <v>10</v>
      </c>
    </row>
    <row r="176161" spans="1:9">
      <c r="A176161" t="s">
        <v>554</v>
      </c>
      <c r="B176161" s="1">
        <v>45202</v>
      </c>
      <c r="C176161" t="s">
        <v>6</v>
      </c>
      <c r="E176161" t="s">
        <v>17</v>
      </c>
      <c r="F176161">
        <v>87</v>
      </c>
      <c r="G176161" t="s">
        <v>17566</v>
      </c>
      <c r="H176161" t="s">
        <v>9</v>
      </c>
      <c r="I176161" t="s">
        <v>10</v>
      </c>
    </row>
    <row r="176162" spans="1:9">
      <c r="A176162" t="s">
        <v>554</v>
      </c>
      <c r="B176162" s="1">
        <v>45203</v>
      </c>
      <c r="C176162" t="s">
        <v>17565</v>
      </c>
      <c r="E176162" t="s">
        <v>17</v>
      </c>
      <c r="G176162" t="s">
        <v>17566</v>
      </c>
      <c r="H176162" t="s">
        <v>9</v>
      </c>
      <c r="I176162" t="s">
        <v>10</v>
      </c>
    </row>
    <row r="176163" spans="1:9">
      <c r="A176163" t="s">
        <v>554</v>
      </c>
      <c r="B176163" s="1">
        <v>45204</v>
      </c>
      <c r="C176163" t="s">
        <v>6</v>
      </c>
      <c r="E176163" t="s">
        <v>17</v>
      </c>
      <c r="F176163">
        <v>87</v>
      </c>
      <c r="G176163" t="s">
        <v>17566</v>
      </c>
      <c r="H176163" t="s">
        <v>9</v>
      </c>
      <c r="I176163" t="s">
        <v>10</v>
      </c>
    </row>
    <row r="176164" spans="1:9">
      <c r="A176164" t="s">
        <v>554</v>
      </c>
      <c r="B176164" s="1">
        <v>45205</v>
      </c>
      <c r="C176164" t="s">
        <v>17559</v>
      </c>
      <c r="D176164" t="s">
        <v>17563</v>
      </c>
      <c r="E176164" t="s">
        <v>17</v>
      </c>
      <c r="G176164" t="s">
        <v>17566</v>
      </c>
      <c r="H176164" t="s">
        <v>9</v>
      </c>
      <c r="I176164" t="s">
        <v>10</v>
      </c>
    </row>
    <row r="176165" spans="1:9">
      <c r="A176165" t="s">
        <v>14603</v>
      </c>
      <c r="B176165" s="1">
        <v>45189</v>
      </c>
      <c r="C176165" t="s">
        <v>17565</v>
      </c>
      <c r="E176165" t="s">
        <v>39</v>
      </c>
      <c r="G176165" t="s">
        <v>17566</v>
      </c>
      <c r="H176165" t="s">
        <v>9</v>
      </c>
      <c r="I176165" t="s">
        <v>37</v>
      </c>
    </row>
    <row r="176166" spans="1:9">
      <c r="A176166" t="s">
        <v>14603</v>
      </c>
      <c r="B176166" s="1">
        <v>45190</v>
      </c>
      <c r="C176166" t="s">
        <v>6</v>
      </c>
      <c r="E176166" t="s">
        <v>39</v>
      </c>
      <c r="F176166">
        <v>127</v>
      </c>
      <c r="G176166" t="s">
        <v>17566</v>
      </c>
      <c r="H176166" t="s">
        <v>9</v>
      </c>
      <c r="I176166" t="s">
        <v>37</v>
      </c>
    </row>
    <row r="176167" spans="1:9">
      <c r="A176167" t="s">
        <v>8966</v>
      </c>
      <c r="B176167" s="1">
        <v>45194</v>
      </c>
      <c r="C176167" t="s">
        <v>17565</v>
      </c>
      <c r="E176167" t="s">
        <v>90</v>
      </c>
      <c r="G176167" t="s">
        <v>17566</v>
      </c>
      <c r="H176167" t="s">
        <v>9</v>
      </c>
      <c r="I176167" t="s">
        <v>10</v>
      </c>
    </row>
    <row r="176168" spans="1:9">
      <c r="A176168" t="s">
        <v>8966</v>
      </c>
      <c r="B176168" s="1">
        <v>45195</v>
      </c>
      <c r="C176168" t="s">
        <v>6</v>
      </c>
      <c r="E176168" t="s">
        <v>90</v>
      </c>
      <c r="F176168">
        <v>423</v>
      </c>
      <c r="G176168" t="s">
        <v>17566</v>
      </c>
      <c r="H176168" t="s">
        <v>9</v>
      </c>
      <c r="I176168" t="s">
        <v>10</v>
      </c>
    </row>
    <row r="176169" spans="1:9">
      <c r="A176169" t="s">
        <v>8966</v>
      </c>
      <c r="B176169" s="1">
        <v>45196</v>
      </c>
      <c r="C176169" t="s">
        <v>6</v>
      </c>
      <c r="E176169" t="s">
        <v>90</v>
      </c>
      <c r="F176169">
        <v>423</v>
      </c>
      <c r="G176169" t="s">
        <v>17566</v>
      </c>
      <c r="H176169" t="s">
        <v>9</v>
      </c>
      <c r="I176169" t="s">
        <v>10</v>
      </c>
    </row>
    <row r="176170" spans="1:9">
      <c r="A176170" t="s">
        <v>8966</v>
      </c>
      <c r="B176170" s="1">
        <v>45197</v>
      </c>
      <c r="C176170" t="s">
        <v>17565</v>
      </c>
      <c r="E176170" t="s">
        <v>90</v>
      </c>
      <c r="G176170" t="s">
        <v>17566</v>
      </c>
      <c r="H176170" t="s">
        <v>9</v>
      </c>
      <c r="I176170" t="s">
        <v>10</v>
      </c>
    </row>
    <row r="176171" spans="1:9">
      <c r="A176171" t="s">
        <v>8966</v>
      </c>
      <c r="B176171" s="1">
        <v>45198</v>
      </c>
      <c r="C176171" t="s">
        <v>17565</v>
      </c>
      <c r="E176171" t="s">
        <v>90</v>
      </c>
      <c r="G176171" t="s">
        <v>17566</v>
      </c>
      <c r="H176171" t="s">
        <v>9</v>
      </c>
      <c r="I176171" t="s">
        <v>10</v>
      </c>
    </row>
    <row r="176172" spans="1:9">
      <c r="A176172" t="s">
        <v>1354</v>
      </c>
      <c r="B176172" s="1">
        <v>45194</v>
      </c>
      <c r="C176172" t="s">
        <v>17565</v>
      </c>
      <c r="E176172" t="s">
        <v>68</v>
      </c>
      <c r="G176172" t="s">
        <v>17566</v>
      </c>
      <c r="H176172" t="s">
        <v>9</v>
      </c>
      <c r="I176172" t="s">
        <v>45</v>
      </c>
    </row>
    <row r="176173" spans="1:9">
      <c r="A176173" t="s">
        <v>1354</v>
      </c>
      <c r="B176173" s="1">
        <v>45195</v>
      </c>
      <c r="C176173" t="s">
        <v>6</v>
      </c>
      <c r="E176173" t="s">
        <v>68</v>
      </c>
      <c r="F176173">
        <v>60</v>
      </c>
      <c r="G176173" t="s">
        <v>17566</v>
      </c>
      <c r="H176173" t="s">
        <v>9</v>
      </c>
      <c r="I176173" t="s">
        <v>45</v>
      </c>
    </row>
    <row r="176174" spans="1:9">
      <c r="A176174" t="s">
        <v>1354</v>
      </c>
      <c r="B176174" s="1">
        <v>45196</v>
      </c>
      <c r="C176174" t="s">
        <v>17565</v>
      </c>
      <c r="E176174" t="s">
        <v>68</v>
      </c>
      <c r="G176174" t="s">
        <v>17566</v>
      </c>
      <c r="H176174" t="s">
        <v>9</v>
      </c>
      <c r="I176174" t="s">
        <v>45</v>
      </c>
    </row>
    <row r="176175" spans="1:9">
      <c r="A176175" t="s">
        <v>1354</v>
      </c>
      <c r="B176175" s="1">
        <v>45197</v>
      </c>
      <c r="C176175" t="s">
        <v>6</v>
      </c>
      <c r="E176175" t="s">
        <v>68</v>
      </c>
      <c r="F176175">
        <v>60</v>
      </c>
      <c r="G176175" t="s">
        <v>17566</v>
      </c>
      <c r="H176175" t="s">
        <v>9</v>
      </c>
      <c r="I176175" t="s">
        <v>45</v>
      </c>
    </row>
    <row r="176176" spans="1:9">
      <c r="A176176" t="s">
        <v>1354</v>
      </c>
      <c r="B176176" s="1">
        <v>45198</v>
      </c>
      <c r="C176176" t="s">
        <v>17559</v>
      </c>
      <c r="D176176" t="s">
        <v>17563</v>
      </c>
      <c r="E176176" t="s">
        <v>68</v>
      </c>
      <c r="G176176" t="s">
        <v>17566</v>
      </c>
      <c r="H176176" t="s">
        <v>9</v>
      </c>
      <c r="I176176" t="s">
        <v>45</v>
      </c>
    </row>
    <row r="176177" spans="1:9">
      <c r="A176177" t="s">
        <v>15144</v>
      </c>
      <c r="B176177" s="1">
        <v>45189</v>
      </c>
      <c r="C176177" t="s">
        <v>17565</v>
      </c>
      <c r="E176177" t="s">
        <v>39</v>
      </c>
      <c r="G176177" t="s">
        <v>17566</v>
      </c>
      <c r="H176177" t="s">
        <v>9</v>
      </c>
      <c r="I176177" t="s">
        <v>37</v>
      </c>
    </row>
    <row r="176178" spans="1:9">
      <c r="A176178" t="s">
        <v>15144</v>
      </c>
      <c r="B176178" s="1">
        <v>45190</v>
      </c>
      <c r="C176178" t="s">
        <v>6</v>
      </c>
      <c r="E176178" t="s">
        <v>39</v>
      </c>
      <c r="F176178">
        <v>127</v>
      </c>
      <c r="G176178" t="s">
        <v>17566</v>
      </c>
      <c r="H176178" t="s">
        <v>9</v>
      </c>
      <c r="I176178" t="s">
        <v>37</v>
      </c>
    </row>
    <row r="176179" spans="1:9">
      <c r="A176179" t="s">
        <v>14603</v>
      </c>
      <c r="B176179" s="1">
        <v>45201</v>
      </c>
      <c r="C176179" t="s">
        <v>17559</v>
      </c>
      <c r="D176179" t="s">
        <v>17563</v>
      </c>
      <c r="E176179" t="s">
        <v>39</v>
      </c>
      <c r="G176179" t="s">
        <v>17566</v>
      </c>
      <c r="H176179" t="s">
        <v>9</v>
      </c>
      <c r="I176179" t="s">
        <v>37</v>
      </c>
    </row>
    <row r="176180" spans="1:9">
      <c r="A176180" t="s">
        <v>14603</v>
      </c>
      <c r="B176180" s="1">
        <v>45202</v>
      </c>
      <c r="C176180" t="s">
        <v>6</v>
      </c>
      <c r="E176180" t="s">
        <v>39</v>
      </c>
      <c r="F176180">
        <v>127</v>
      </c>
      <c r="G176180" t="s">
        <v>17566</v>
      </c>
      <c r="H176180" t="s">
        <v>9</v>
      </c>
      <c r="I176180" t="s">
        <v>37</v>
      </c>
    </row>
    <row r="176181" spans="1:9">
      <c r="A176181" t="s">
        <v>14603</v>
      </c>
      <c r="B176181" s="1">
        <v>45203</v>
      </c>
      <c r="C176181" t="s">
        <v>6</v>
      </c>
      <c r="E176181" t="s">
        <v>39</v>
      </c>
      <c r="F176181">
        <v>127</v>
      </c>
      <c r="G176181" t="s">
        <v>17566</v>
      </c>
      <c r="H176181" t="s">
        <v>9</v>
      </c>
      <c r="I176181" t="s">
        <v>37</v>
      </c>
    </row>
    <row r="176182" spans="1:9">
      <c r="A176182" t="s">
        <v>14603</v>
      </c>
      <c r="B176182" s="1">
        <v>45204</v>
      </c>
      <c r="C176182" t="s">
        <v>17565</v>
      </c>
      <c r="E176182" t="s">
        <v>39</v>
      </c>
      <c r="G176182" t="s">
        <v>17566</v>
      </c>
      <c r="H176182" t="s">
        <v>9</v>
      </c>
      <c r="I176182" t="s">
        <v>37</v>
      </c>
    </row>
    <row r="176183" spans="1:9">
      <c r="A176183" t="s">
        <v>14603</v>
      </c>
      <c r="B176183" s="1">
        <v>45205</v>
      </c>
      <c r="C176183" t="s">
        <v>17559</v>
      </c>
      <c r="D176183" t="s">
        <v>17563</v>
      </c>
      <c r="E176183" t="s">
        <v>39</v>
      </c>
      <c r="G176183" t="s">
        <v>17566</v>
      </c>
      <c r="H176183" t="s">
        <v>9</v>
      </c>
      <c r="I176183" t="s">
        <v>37</v>
      </c>
    </row>
    <row r="176184" spans="1:9">
      <c r="A176184" t="s">
        <v>14472</v>
      </c>
      <c r="B176184" s="1">
        <v>45201</v>
      </c>
      <c r="C176184" t="s">
        <v>17559</v>
      </c>
      <c r="D176184" t="s">
        <v>17563</v>
      </c>
      <c r="E176184" t="s">
        <v>90</v>
      </c>
      <c r="G176184" t="s">
        <v>17566</v>
      </c>
      <c r="H176184" t="s">
        <v>9</v>
      </c>
      <c r="I176184" t="s">
        <v>10</v>
      </c>
    </row>
    <row r="176185" spans="1:9">
      <c r="A176185" t="s">
        <v>14472</v>
      </c>
      <c r="B176185" s="1">
        <v>45202</v>
      </c>
      <c r="C176185" t="s">
        <v>6</v>
      </c>
      <c r="E176185" t="s">
        <v>90</v>
      </c>
      <c r="F176185">
        <v>27</v>
      </c>
      <c r="G176185" t="s">
        <v>17566</v>
      </c>
      <c r="H176185" t="s">
        <v>9</v>
      </c>
      <c r="I176185" t="s">
        <v>10</v>
      </c>
    </row>
    <row r="176186" spans="1:9">
      <c r="A176186" t="s">
        <v>14472</v>
      </c>
      <c r="B176186" s="1">
        <v>45203</v>
      </c>
      <c r="C176186" t="s">
        <v>6</v>
      </c>
      <c r="E176186" t="s">
        <v>90</v>
      </c>
      <c r="F176186">
        <v>27</v>
      </c>
      <c r="G176186" t="s">
        <v>17566</v>
      </c>
      <c r="H176186" t="s">
        <v>9</v>
      </c>
      <c r="I176186" t="s">
        <v>10</v>
      </c>
    </row>
    <row r="176187" spans="1:9">
      <c r="A176187" t="s">
        <v>14472</v>
      </c>
      <c r="B176187" s="1">
        <v>45204</v>
      </c>
      <c r="C176187" t="s">
        <v>17565</v>
      </c>
      <c r="E176187" t="s">
        <v>90</v>
      </c>
      <c r="G176187" t="s">
        <v>17566</v>
      </c>
      <c r="H176187" t="s">
        <v>9</v>
      </c>
      <c r="I176187" t="s">
        <v>10</v>
      </c>
    </row>
    <row r="176188" spans="1:9">
      <c r="A176188" t="s">
        <v>14472</v>
      </c>
      <c r="B176188" s="1">
        <v>45205</v>
      </c>
      <c r="C176188" t="s">
        <v>17559</v>
      </c>
      <c r="D176188" t="s">
        <v>17563</v>
      </c>
      <c r="E176188" t="s">
        <v>90</v>
      </c>
      <c r="G176188" t="s">
        <v>17566</v>
      </c>
      <c r="H176188" t="s">
        <v>9</v>
      </c>
      <c r="I176188" t="s">
        <v>10</v>
      </c>
    </row>
    <row r="176189" spans="1:9">
      <c r="A176189" t="s">
        <v>1157</v>
      </c>
      <c r="B176189" s="1">
        <v>45195</v>
      </c>
      <c r="C176189" t="s">
        <v>17565</v>
      </c>
      <c r="E176189" t="s">
        <v>84</v>
      </c>
      <c r="G176189" t="s">
        <v>17566</v>
      </c>
      <c r="H176189" t="s">
        <v>9</v>
      </c>
      <c r="I176189" t="s">
        <v>45</v>
      </c>
    </row>
    <row r="176190" spans="1:9">
      <c r="A176190" t="s">
        <v>1157</v>
      </c>
      <c r="B176190" s="1">
        <v>45196</v>
      </c>
      <c r="C176190" t="s">
        <v>6</v>
      </c>
      <c r="E176190" t="s">
        <v>84</v>
      </c>
      <c r="F176190">
        <v>6</v>
      </c>
      <c r="G176190" t="s">
        <v>17566</v>
      </c>
      <c r="H176190" t="s">
        <v>9</v>
      </c>
      <c r="I176190" t="s">
        <v>45</v>
      </c>
    </row>
    <row r="176191" spans="1:9">
      <c r="A176191" t="s">
        <v>3960</v>
      </c>
      <c r="B176191" s="1">
        <v>45188</v>
      </c>
      <c r="C176191" t="s">
        <v>6</v>
      </c>
      <c r="E176191" t="s">
        <v>54</v>
      </c>
      <c r="F176191">
        <v>156</v>
      </c>
      <c r="G176191" t="s">
        <v>17564</v>
      </c>
      <c r="H176191" t="s">
        <v>30</v>
      </c>
      <c r="I176191" t="s">
        <v>17571</v>
      </c>
    </row>
    <row r="176192" spans="1:9">
      <c r="A176192" t="s">
        <v>3960</v>
      </c>
      <c r="B176192" s="1">
        <v>45189</v>
      </c>
      <c r="C176192" t="s">
        <v>17565</v>
      </c>
      <c r="E176192" t="s">
        <v>54</v>
      </c>
      <c r="G176192" t="s">
        <v>17564</v>
      </c>
      <c r="H176192" t="s">
        <v>30</v>
      </c>
      <c r="I176192" t="s">
        <v>17571</v>
      </c>
    </row>
    <row r="176193" spans="1:9">
      <c r="A176193" t="s">
        <v>3960</v>
      </c>
      <c r="B176193" s="1">
        <v>45190</v>
      </c>
      <c r="C176193" t="s">
        <v>17565</v>
      </c>
      <c r="E176193" t="s">
        <v>54</v>
      </c>
      <c r="G176193" t="s">
        <v>17564</v>
      </c>
      <c r="H176193" t="s">
        <v>30</v>
      </c>
      <c r="I176193" t="s">
        <v>17571</v>
      </c>
    </row>
    <row r="176194" spans="1:9">
      <c r="A176194" t="s">
        <v>3960</v>
      </c>
      <c r="B176194" s="1">
        <v>45191</v>
      </c>
      <c r="C176194" t="s">
        <v>17559</v>
      </c>
      <c r="D176194" t="s">
        <v>17570</v>
      </c>
      <c r="E176194" t="s">
        <v>54</v>
      </c>
      <c r="G176194" t="s">
        <v>17564</v>
      </c>
      <c r="H176194" t="s">
        <v>30</v>
      </c>
      <c r="I176194" t="s">
        <v>17571</v>
      </c>
    </row>
    <row r="176195" spans="1:9">
      <c r="A176195" t="s">
        <v>3960</v>
      </c>
      <c r="B176195" s="1">
        <v>45194</v>
      </c>
      <c r="C176195" t="s">
        <v>6</v>
      </c>
      <c r="E176195" t="s">
        <v>54</v>
      </c>
      <c r="F176195">
        <v>156</v>
      </c>
      <c r="G176195" t="s">
        <v>17564</v>
      </c>
      <c r="H176195" t="s">
        <v>30</v>
      </c>
      <c r="I176195" t="s">
        <v>17571</v>
      </c>
    </row>
    <row r="176196" spans="1:9">
      <c r="A176196" t="s">
        <v>3960</v>
      </c>
      <c r="B176196" s="1">
        <v>45195</v>
      </c>
      <c r="C176196" t="s">
        <v>6</v>
      </c>
      <c r="E176196" t="s">
        <v>54</v>
      </c>
      <c r="F176196">
        <v>156</v>
      </c>
      <c r="G176196" t="s">
        <v>17564</v>
      </c>
      <c r="H176196" t="s">
        <v>30</v>
      </c>
      <c r="I176196" t="s">
        <v>17571</v>
      </c>
    </row>
    <row r="176197" spans="1:9">
      <c r="A176197" t="s">
        <v>3960</v>
      </c>
      <c r="B176197" s="1">
        <v>45196</v>
      </c>
      <c r="C176197" t="s">
        <v>17565</v>
      </c>
      <c r="E176197" t="s">
        <v>54</v>
      </c>
      <c r="G176197" t="s">
        <v>17564</v>
      </c>
      <c r="H176197" t="s">
        <v>30</v>
      </c>
      <c r="I176197" t="s">
        <v>17571</v>
      </c>
    </row>
    <row r="176198" spans="1:9">
      <c r="A176198" t="s">
        <v>3960</v>
      </c>
      <c r="B176198" s="1">
        <v>45197</v>
      </c>
      <c r="C176198" t="s">
        <v>17565</v>
      </c>
      <c r="E176198" t="s">
        <v>54</v>
      </c>
      <c r="G176198" t="s">
        <v>17564</v>
      </c>
      <c r="H176198" t="s">
        <v>30</v>
      </c>
      <c r="I176198" t="s">
        <v>17571</v>
      </c>
    </row>
    <row r="176199" spans="1:9">
      <c r="A176199" t="s">
        <v>3960</v>
      </c>
      <c r="B176199" s="1">
        <v>45198</v>
      </c>
      <c r="C176199" t="s">
        <v>17565</v>
      </c>
      <c r="E176199" t="s">
        <v>54</v>
      </c>
      <c r="G176199" t="s">
        <v>17564</v>
      </c>
      <c r="H176199" t="s">
        <v>30</v>
      </c>
      <c r="I176199" t="s">
        <v>17571</v>
      </c>
    </row>
    <row r="176200" spans="1:9">
      <c r="A176200" t="s">
        <v>4212</v>
      </c>
      <c r="B176200" s="1">
        <v>45194</v>
      </c>
      <c r="C176200" t="s">
        <v>17565</v>
      </c>
      <c r="E176200" t="s">
        <v>195</v>
      </c>
      <c r="G176200" t="s">
        <v>17564</v>
      </c>
      <c r="H176200" t="s">
        <v>30</v>
      </c>
      <c r="I176200" t="s">
        <v>37</v>
      </c>
    </row>
    <row r="176201" spans="1:9">
      <c r="A176201" t="s">
        <v>4212</v>
      </c>
      <c r="B176201" s="1">
        <v>45195</v>
      </c>
      <c r="C176201" t="s">
        <v>6</v>
      </c>
      <c r="E176201" t="s">
        <v>195</v>
      </c>
      <c r="F176201">
        <v>29</v>
      </c>
      <c r="G176201" t="s">
        <v>17564</v>
      </c>
      <c r="H176201" t="s">
        <v>30</v>
      </c>
      <c r="I176201" t="s">
        <v>37</v>
      </c>
    </row>
    <row r="176202" spans="1:9">
      <c r="A176202" t="s">
        <v>4212</v>
      </c>
      <c r="B176202" s="1">
        <v>45196</v>
      </c>
      <c r="C176202" t="s">
        <v>6</v>
      </c>
      <c r="E176202" t="s">
        <v>195</v>
      </c>
      <c r="F176202">
        <v>29</v>
      </c>
      <c r="G176202" t="s">
        <v>17564</v>
      </c>
      <c r="H176202" t="s">
        <v>30</v>
      </c>
      <c r="I176202" t="s">
        <v>37</v>
      </c>
    </row>
    <row r="176203" spans="1:9">
      <c r="A176203" t="s">
        <v>4212</v>
      </c>
      <c r="B176203" s="1">
        <v>45197</v>
      </c>
      <c r="C176203" t="s">
        <v>17565</v>
      </c>
      <c r="E176203" t="s">
        <v>195</v>
      </c>
      <c r="G176203" t="s">
        <v>17564</v>
      </c>
      <c r="H176203" t="s">
        <v>30</v>
      </c>
      <c r="I176203" t="s">
        <v>37</v>
      </c>
    </row>
    <row r="176204" spans="1:9">
      <c r="A176204" t="s">
        <v>4212</v>
      </c>
      <c r="B176204" s="1">
        <v>45198</v>
      </c>
      <c r="C176204" t="s">
        <v>17559</v>
      </c>
      <c r="D176204" t="s">
        <v>17563</v>
      </c>
      <c r="E176204" t="s">
        <v>195</v>
      </c>
      <c r="G176204" t="s">
        <v>17564</v>
      </c>
      <c r="H176204" t="s">
        <v>30</v>
      </c>
      <c r="I176204" t="s">
        <v>37</v>
      </c>
    </row>
    <row r="176205" spans="1:9">
      <c r="A176205" t="s">
        <v>4690</v>
      </c>
      <c r="B176205" s="1">
        <v>45194</v>
      </c>
      <c r="C176205" t="s">
        <v>6</v>
      </c>
      <c r="E176205" t="s">
        <v>195</v>
      </c>
      <c r="F176205">
        <v>31</v>
      </c>
      <c r="G176205" t="s">
        <v>17564</v>
      </c>
      <c r="H176205" t="s">
        <v>30</v>
      </c>
      <c r="I176205" t="s">
        <v>173</v>
      </c>
    </row>
    <row r="176206" spans="1:9">
      <c r="A176206" t="s">
        <v>4690</v>
      </c>
      <c r="B176206" s="1">
        <v>45195</v>
      </c>
      <c r="C176206" t="s">
        <v>17565</v>
      </c>
      <c r="E176206" t="s">
        <v>195</v>
      </c>
      <c r="G176206" t="s">
        <v>17564</v>
      </c>
      <c r="H176206" t="s">
        <v>30</v>
      </c>
      <c r="I176206" t="s">
        <v>173</v>
      </c>
    </row>
    <row r="176207" spans="1:9">
      <c r="A176207" t="s">
        <v>4690</v>
      </c>
      <c r="B176207" s="1">
        <v>45196</v>
      </c>
      <c r="C176207" t="s">
        <v>17559</v>
      </c>
      <c r="D176207" t="s">
        <v>17596</v>
      </c>
      <c r="E176207" t="s">
        <v>195</v>
      </c>
      <c r="G176207" t="s">
        <v>17564</v>
      </c>
      <c r="H176207" t="s">
        <v>30</v>
      </c>
      <c r="I176207" t="s">
        <v>173</v>
      </c>
    </row>
    <row r="176208" spans="1:9">
      <c r="A176208" t="s">
        <v>4690</v>
      </c>
      <c r="B176208" s="1">
        <v>45197</v>
      </c>
      <c r="C176208" t="s">
        <v>6</v>
      </c>
      <c r="E176208" t="s">
        <v>195</v>
      </c>
      <c r="F176208">
        <v>31</v>
      </c>
      <c r="G176208" t="s">
        <v>17564</v>
      </c>
      <c r="H176208" t="s">
        <v>30</v>
      </c>
      <c r="I176208" t="s">
        <v>173</v>
      </c>
    </row>
    <row r="176209" spans="1:9">
      <c r="A176209" t="s">
        <v>4690</v>
      </c>
      <c r="B176209" s="1">
        <v>45198</v>
      </c>
      <c r="C176209" t="s">
        <v>17565</v>
      </c>
      <c r="E176209" t="s">
        <v>195</v>
      </c>
      <c r="G176209" t="s">
        <v>17564</v>
      </c>
      <c r="H176209" t="s">
        <v>30</v>
      </c>
      <c r="I176209" t="s">
        <v>173</v>
      </c>
    </row>
    <row r="176210" spans="1:9">
      <c r="A176210" t="s">
        <v>4262</v>
      </c>
      <c r="B176210" s="1">
        <v>45194</v>
      </c>
      <c r="C176210" t="s">
        <v>17559</v>
      </c>
      <c r="D176210" t="s">
        <v>17596</v>
      </c>
      <c r="E176210" t="s">
        <v>54</v>
      </c>
      <c r="G176210" t="s">
        <v>17564</v>
      </c>
      <c r="H176210" t="s">
        <v>30</v>
      </c>
      <c r="I176210" t="s">
        <v>17571</v>
      </c>
    </row>
    <row r="176211" spans="1:9">
      <c r="A176211" t="s">
        <v>4262</v>
      </c>
      <c r="B176211" s="1">
        <v>45195</v>
      </c>
      <c r="C176211" t="s">
        <v>17559</v>
      </c>
      <c r="D176211" t="s">
        <v>17596</v>
      </c>
      <c r="E176211" t="s">
        <v>54</v>
      </c>
      <c r="G176211" t="s">
        <v>17564</v>
      </c>
      <c r="H176211" t="s">
        <v>30</v>
      </c>
      <c r="I176211" t="s">
        <v>17571</v>
      </c>
    </row>
    <row r="176212" spans="1:9">
      <c r="A176212" t="s">
        <v>4262</v>
      </c>
      <c r="B176212" s="1">
        <v>45196</v>
      </c>
      <c r="C176212" t="s">
        <v>17559</v>
      </c>
      <c r="D176212" t="s">
        <v>17596</v>
      </c>
      <c r="E176212" t="s">
        <v>54</v>
      </c>
      <c r="G176212" t="s">
        <v>17564</v>
      </c>
      <c r="H176212" t="s">
        <v>30</v>
      </c>
      <c r="I176212" t="s">
        <v>17571</v>
      </c>
    </row>
    <row r="176213" spans="1:9">
      <c r="A176213" t="s">
        <v>4262</v>
      </c>
      <c r="B176213" s="1">
        <v>45197</v>
      </c>
      <c r="C176213" t="s">
        <v>17559</v>
      </c>
      <c r="D176213" t="s">
        <v>17596</v>
      </c>
      <c r="E176213" t="s">
        <v>54</v>
      </c>
      <c r="G176213" t="s">
        <v>17564</v>
      </c>
      <c r="H176213" t="s">
        <v>30</v>
      </c>
      <c r="I176213" t="s">
        <v>17571</v>
      </c>
    </row>
    <row r="176214" spans="1:9">
      <c r="A176214" t="s">
        <v>4262</v>
      </c>
      <c r="B176214" s="1">
        <v>45198</v>
      </c>
      <c r="C176214" t="s">
        <v>17559</v>
      </c>
      <c r="D176214" t="s">
        <v>17596</v>
      </c>
      <c r="E176214" t="s">
        <v>54</v>
      </c>
      <c r="G176214" t="s">
        <v>17564</v>
      </c>
      <c r="H176214" t="s">
        <v>30</v>
      </c>
      <c r="I176214" t="s">
        <v>17571</v>
      </c>
    </row>
    <row r="176215" spans="1:9">
      <c r="A176215" t="s">
        <v>3960</v>
      </c>
      <c r="B176215" s="1">
        <v>45201</v>
      </c>
      <c r="C176215" t="s">
        <v>6</v>
      </c>
      <c r="E176215" t="s">
        <v>54</v>
      </c>
      <c r="F176215">
        <v>156</v>
      </c>
      <c r="G176215" t="s">
        <v>17564</v>
      </c>
      <c r="H176215" t="s">
        <v>30</v>
      </c>
      <c r="I176215" t="s">
        <v>17571</v>
      </c>
    </row>
    <row r="176216" spans="1:9">
      <c r="A176216" t="s">
        <v>3960</v>
      </c>
      <c r="B176216" s="1">
        <v>45202</v>
      </c>
      <c r="C176216" t="s">
        <v>6</v>
      </c>
      <c r="E176216" t="s">
        <v>54</v>
      </c>
      <c r="F176216">
        <v>156</v>
      </c>
      <c r="G176216" t="s">
        <v>17564</v>
      </c>
      <c r="H176216" t="s">
        <v>30</v>
      </c>
      <c r="I176216" t="s">
        <v>17571</v>
      </c>
    </row>
    <row r="176217" spans="1:9">
      <c r="A176217" t="s">
        <v>3960</v>
      </c>
      <c r="B176217" s="1">
        <v>45203</v>
      </c>
      <c r="C176217" t="s">
        <v>17565</v>
      </c>
      <c r="E176217" t="s">
        <v>54</v>
      </c>
      <c r="G176217" t="s">
        <v>17564</v>
      </c>
      <c r="H176217" t="s">
        <v>30</v>
      </c>
      <c r="I176217" t="s">
        <v>17571</v>
      </c>
    </row>
    <row r="176218" spans="1:9">
      <c r="A176218" t="s">
        <v>3960</v>
      </c>
      <c r="B176218" s="1">
        <v>45204</v>
      </c>
      <c r="C176218" t="s">
        <v>17565</v>
      </c>
      <c r="E176218" t="s">
        <v>54</v>
      </c>
      <c r="G176218" t="s">
        <v>17564</v>
      </c>
      <c r="H176218" t="s">
        <v>30</v>
      </c>
      <c r="I176218" t="s">
        <v>17571</v>
      </c>
    </row>
    <row r="176219" spans="1:9">
      <c r="A176219" t="s">
        <v>3960</v>
      </c>
      <c r="B176219" s="1">
        <v>45205</v>
      </c>
      <c r="C176219" t="s">
        <v>17559</v>
      </c>
      <c r="D176219" t="s">
        <v>17563</v>
      </c>
      <c r="E176219" t="s">
        <v>54</v>
      </c>
      <c r="G176219" t="s">
        <v>17564</v>
      </c>
      <c r="H176219" t="s">
        <v>30</v>
      </c>
      <c r="I176219" t="s">
        <v>17571</v>
      </c>
    </row>
    <row r="176220" spans="1:9">
      <c r="A176220" t="s">
        <v>1157</v>
      </c>
      <c r="B176220" s="1">
        <v>45201</v>
      </c>
      <c r="C176220" t="s">
        <v>17559</v>
      </c>
      <c r="D176220" t="s">
        <v>17563</v>
      </c>
      <c r="E176220" t="s">
        <v>84</v>
      </c>
      <c r="G176220" t="s">
        <v>17566</v>
      </c>
      <c r="H176220" t="s">
        <v>9</v>
      </c>
      <c r="I176220" t="s">
        <v>45</v>
      </c>
    </row>
    <row r="176221" spans="1:9">
      <c r="A176221" t="s">
        <v>1157</v>
      </c>
      <c r="B176221" s="1">
        <v>45202</v>
      </c>
      <c r="C176221" t="s">
        <v>6</v>
      </c>
      <c r="E176221" t="s">
        <v>84</v>
      </c>
      <c r="F176221">
        <v>6</v>
      </c>
      <c r="G176221" t="s">
        <v>17566</v>
      </c>
      <c r="H176221" t="s">
        <v>9</v>
      </c>
      <c r="I176221" t="s">
        <v>45</v>
      </c>
    </row>
    <row r="176222" spans="1:9">
      <c r="A176222" t="s">
        <v>1157</v>
      </c>
      <c r="B176222" s="1">
        <v>45203</v>
      </c>
      <c r="C176222" t="s">
        <v>6</v>
      </c>
      <c r="E176222" t="s">
        <v>84</v>
      </c>
      <c r="F176222">
        <v>6</v>
      </c>
      <c r="G176222" t="s">
        <v>17566</v>
      </c>
      <c r="H176222" t="s">
        <v>9</v>
      </c>
      <c r="I176222" t="s">
        <v>45</v>
      </c>
    </row>
    <row r="176223" spans="1:9">
      <c r="A176223" t="s">
        <v>1157</v>
      </c>
      <c r="B176223" s="1">
        <v>45204</v>
      </c>
      <c r="C176223" t="s">
        <v>17565</v>
      </c>
      <c r="E176223" t="s">
        <v>84</v>
      </c>
      <c r="G176223" t="s">
        <v>17566</v>
      </c>
      <c r="H176223" t="s">
        <v>9</v>
      </c>
      <c r="I176223" t="s">
        <v>45</v>
      </c>
    </row>
    <row r="176224" spans="1:9">
      <c r="A176224" t="s">
        <v>1157</v>
      </c>
      <c r="B176224" s="1">
        <v>45205</v>
      </c>
      <c r="C176224" t="s">
        <v>17559</v>
      </c>
      <c r="D176224" t="s">
        <v>17563</v>
      </c>
      <c r="E176224" t="s">
        <v>84</v>
      </c>
      <c r="G176224" t="s">
        <v>17566</v>
      </c>
      <c r="H176224" t="s">
        <v>9</v>
      </c>
      <c r="I176224" t="s">
        <v>45</v>
      </c>
    </row>
    <row r="176225" spans="1:9">
      <c r="A176225" t="s">
        <v>14224</v>
      </c>
      <c r="B176225" s="1">
        <v>45202</v>
      </c>
      <c r="C176225" t="s">
        <v>6</v>
      </c>
      <c r="E176225" t="s">
        <v>13</v>
      </c>
      <c r="F176225">
        <v>24</v>
      </c>
      <c r="G176225" t="s">
        <v>17566</v>
      </c>
      <c r="H176225" t="s">
        <v>9</v>
      </c>
      <c r="I176225" t="s">
        <v>10</v>
      </c>
    </row>
    <row r="176226" spans="1:9">
      <c r="A176226" t="s">
        <v>14224</v>
      </c>
      <c r="B176226" s="1">
        <v>45203</v>
      </c>
      <c r="C176226" t="s">
        <v>6</v>
      </c>
      <c r="E176226" t="s">
        <v>13</v>
      </c>
      <c r="F176226">
        <v>24</v>
      </c>
      <c r="G176226" t="s">
        <v>17566</v>
      </c>
      <c r="H176226" t="s">
        <v>9</v>
      </c>
      <c r="I176226" t="s">
        <v>10</v>
      </c>
    </row>
    <row r="176227" spans="1:9">
      <c r="A176227" t="s">
        <v>14224</v>
      </c>
      <c r="B176227" s="1">
        <v>45204</v>
      </c>
      <c r="C176227" t="s">
        <v>17565</v>
      </c>
      <c r="E176227" t="s">
        <v>13</v>
      </c>
      <c r="G176227" t="s">
        <v>17566</v>
      </c>
      <c r="H176227" t="s">
        <v>9</v>
      </c>
      <c r="I176227" t="s">
        <v>10</v>
      </c>
    </row>
    <row r="176228" spans="1:9">
      <c r="A176228" t="s">
        <v>14224</v>
      </c>
      <c r="B176228" s="1">
        <v>45205</v>
      </c>
      <c r="C176228" t="s">
        <v>17559</v>
      </c>
      <c r="D176228" t="s">
        <v>17563</v>
      </c>
      <c r="E176228" t="s">
        <v>13</v>
      </c>
      <c r="G176228" t="s">
        <v>17566</v>
      </c>
      <c r="H176228" t="s">
        <v>9</v>
      </c>
      <c r="I176228" t="s">
        <v>10</v>
      </c>
    </row>
    <row r="176229" spans="1:9">
      <c r="A176229" t="s">
        <v>11771</v>
      </c>
      <c r="B176229" s="1">
        <v>45194</v>
      </c>
      <c r="C176229" t="s">
        <v>6</v>
      </c>
      <c r="E176229" t="s">
        <v>17</v>
      </c>
      <c r="F176229">
        <v>184</v>
      </c>
      <c r="G176229" t="s">
        <v>17566</v>
      </c>
      <c r="H176229" t="s">
        <v>9</v>
      </c>
      <c r="I176229" t="s">
        <v>10</v>
      </c>
    </row>
    <row r="176230" spans="1:9">
      <c r="A176230" t="s">
        <v>11771</v>
      </c>
      <c r="B176230" s="1">
        <v>45195</v>
      </c>
      <c r="C176230" t="s">
        <v>17565</v>
      </c>
      <c r="E176230" t="s">
        <v>17</v>
      </c>
      <c r="G176230" t="s">
        <v>17566</v>
      </c>
      <c r="H176230" t="s">
        <v>9</v>
      </c>
      <c r="I176230" t="s">
        <v>10</v>
      </c>
    </row>
    <row r="176231" spans="1:9">
      <c r="A176231" t="s">
        <v>11771</v>
      </c>
      <c r="B176231" s="1">
        <v>45196</v>
      </c>
      <c r="C176231" t="s">
        <v>17565</v>
      </c>
      <c r="E176231" t="s">
        <v>17</v>
      </c>
      <c r="G176231" t="s">
        <v>17566</v>
      </c>
      <c r="H176231" t="s">
        <v>9</v>
      </c>
      <c r="I176231" t="s">
        <v>10</v>
      </c>
    </row>
    <row r="176232" spans="1:9">
      <c r="A176232" t="s">
        <v>11771</v>
      </c>
      <c r="B176232" s="1">
        <v>45197</v>
      </c>
      <c r="C176232" t="s">
        <v>6</v>
      </c>
      <c r="E176232" t="s">
        <v>17</v>
      </c>
      <c r="F176232">
        <v>184</v>
      </c>
      <c r="G176232" t="s">
        <v>17566</v>
      </c>
      <c r="H176232" t="s">
        <v>9</v>
      </c>
      <c r="I176232" t="s">
        <v>10</v>
      </c>
    </row>
    <row r="176233" spans="1:9">
      <c r="A176233" t="s">
        <v>11771</v>
      </c>
      <c r="B176233" s="1">
        <v>45198</v>
      </c>
      <c r="C176233" t="s">
        <v>17565</v>
      </c>
      <c r="E176233" t="s">
        <v>17</v>
      </c>
      <c r="G176233" t="s">
        <v>17566</v>
      </c>
      <c r="H176233" t="s">
        <v>9</v>
      </c>
      <c r="I176233" t="s">
        <v>10</v>
      </c>
    </row>
    <row r="176234" spans="1:9">
      <c r="A176234" t="s">
        <v>14536</v>
      </c>
      <c r="B176234" s="1">
        <v>45201</v>
      </c>
      <c r="C176234" t="s">
        <v>6</v>
      </c>
      <c r="E176234" t="s">
        <v>13</v>
      </c>
      <c r="F176234">
        <v>172</v>
      </c>
      <c r="G176234" t="s">
        <v>17566</v>
      </c>
      <c r="H176234" t="s">
        <v>9</v>
      </c>
      <c r="I176234" t="s">
        <v>17573</v>
      </c>
    </row>
    <row r="176235" spans="1:9">
      <c r="A176235" t="s">
        <v>14536</v>
      </c>
      <c r="B176235" s="1">
        <v>45202</v>
      </c>
      <c r="C176235" t="s">
        <v>6</v>
      </c>
      <c r="E176235" t="s">
        <v>13</v>
      </c>
      <c r="F176235">
        <v>172</v>
      </c>
      <c r="G176235" t="s">
        <v>17566</v>
      </c>
      <c r="H176235" t="s">
        <v>9</v>
      </c>
      <c r="I176235" t="s">
        <v>17573</v>
      </c>
    </row>
    <row r="176236" spans="1:9">
      <c r="A176236" t="s">
        <v>14536</v>
      </c>
      <c r="B176236" s="1">
        <v>45203</v>
      </c>
      <c r="C176236" t="s">
        <v>17565</v>
      </c>
      <c r="E176236" t="s">
        <v>13</v>
      </c>
      <c r="G176236" t="s">
        <v>17566</v>
      </c>
      <c r="H176236" t="s">
        <v>9</v>
      </c>
      <c r="I176236" t="s">
        <v>17573</v>
      </c>
    </row>
    <row r="176237" spans="1:9">
      <c r="A176237" t="s">
        <v>14536</v>
      </c>
      <c r="B176237" s="1">
        <v>45204</v>
      </c>
      <c r="C176237" t="s">
        <v>17565</v>
      </c>
      <c r="E176237" t="s">
        <v>13</v>
      </c>
      <c r="G176237" t="s">
        <v>17566</v>
      </c>
      <c r="H176237" t="s">
        <v>9</v>
      </c>
      <c r="I176237" t="s">
        <v>17573</v>
      </c>
    </row>
    <row r="176238" spans="1:9">
      <c r="A176238" t="s">
        <v>14536</v>
      </c>
      <c r="B176238" s="1">
        <v>45205</v>
      </c>
      <c r="C176238" t="s">
        <v>17559</v>
      </c>
      <c r="D176238" t="s">
        <v>17563</v>
      </c>
      <c r="E176238" t="s">
        <v>13</v>
      </c>
      <c r="G176238" t="s">
        <v>17566</v>
      </c>
      <c r="H176238" t="s">
        <v>9</v>
      </c>
      <c r="I176238" t="s">
        <v>17573</v>
      </c>
    </row>
    <row r="176239" spans="1:9">
      <c r="A176239" t="s">
        <v>15999</v>
      </c>
      <c r="B176239" s="1">
        <v>45194</v>
      </c>
      <c r="C176239" t="s">
        <v>6</v>
      </c>
      <c r="E176239" t="s">
        <v>68</v>
      </c>
      <c r="F176239">
        <v>26</v>
      </c>
      <c r="G176239" t="s">
        <v>17566</v>
      </c>
      <c r="H176239" t="s">
        <v>9</v>
      </c>
      <c r="I176239" t="s">
        <v>110</v>
      </c>
    </row>
    <row r="176240" spans="1:9">
      <c r="A176240" t="s">
        <v>15999</v>
      </c>
      <c r="B176240" s="1">
        <v>45195</v>
      </c>
      <c r="C176240" t="s">
        <v>6</v>
      </c>
      <c r="E176240" t="s">
        <v>68</v>
      </c>
      <c r="F176240">
        <v>26</v>
      </c>
      <c r="G176240" t="s">
        <v>17566</v>
      </c>
      <c r="H176240" t="s">
        <v>9</v>
      </c>
      <c r="I176240" t="s">
        <v>110</v>
      </c>
    </row>
    <row r="176241" spans="1:9">
      <c r="A176241" t="s">
        <v>15999</v>
      </c>
      <c r="B176241" s="1">
        <v>45196</v>
      </c>
      <c r="C176241" t="s">
        <v>17565</v>
      </c>
      <c r="E176241" t="s">
        <v>68</v>
      </c>
      <c r="G176241" t="s">
        <v>17566</v>
      </c>
      <c r="H176241" t="s">
        <v>9</v>
      </c>
      <c r="I176241" t="s">
        <v>110</v>
      </c>
    </row>
    <row r="176242" spans="1:9">
      <c r="A176242" t="s">
        <v>15999</v>
      </c>
      <c r="B176242" s="1">
        <v>45198</v>
      </c>
      <c r="C176242" t="s">
        <v>17559</v>
      </c>
      <c r="D176242" t="s">
        <v>17563</v>
      </c>
      <c r="E176242" t="s">
        <v>68</v>
      </c>
      <c r="G176242" t="s">
        <v>17566</v>
      </c>
      <c r="H176242" t="s">
        <v>9</v>
      </c>
      <c r="I176242" t="s">
        <v>110</v>
      </c>
    </row>
    <row r="176243" spans="1:9">
      <c r="A176243" t="s">
        <v>7305</v>
      </c>
      <c r="B176243" s="1">
        <v>45194</v>
      </c>
      <c r="C176243" t="s">
        <v>17565</v>
      </c>
      <c r="E176243" t="s">
        <v>119</v>
      </c>
      <c r="G176243" t="s">
        <v>17567</v>
      </c>
      <c r="H176243" t="s">
        <v>117</v>
      </c>
      <c r="I176243" t="s">
        <v>110</v>
      </c>
    </row>
    <row r="176244" spans="1:9">
      <c r="A176244" t="s">
        <v>7305</v>
      </c>
      <c r="B176244" s="1">
        <v>45195</v>
      </c>
      <c r="C176244" t="s">
        <v>6</v>
      </c>
      <c r="E176244" t="s">
        <v>119</v>
      </c>
      <c r="F176244">
        <v>1</v>
      </c>
      <c r="G176244" t="s">
        <v>17567</v>
      </c>
      <c r="H176244" t="s">
        <v>117</v>
      </c>
      <c r="I176244" t="s">
        <v>110</v>
      </c>
    </row>
    <row r="176245" spans="1:9">
      <c r="A176245" t="s">
        <v>7305</v>
      </c>
      <c r="B176245" s="1">
        <v>45196</v>
      </c>
      <c r="C176245" t="s">
        <v>6</v>
      </c>
      <c r="E176245" t="s">
        <v>119</v>
      </c>
      <c r="F176245">
        <v>1</v>
      </c>
      <c r="G176245" t="s">
        <v>17567</v>
      </c>
      <c r="H176245" t="s">
        <v>117</v>
      </c>
      <c r="I176245" t="s">
        <v>110</v>
      </c>
    </row>
    <row r="176246" spans="1:9">
      <c r="A176246" t="s">
        <v>7305</v>
      </c>
      <c r="B176246" s="1">
        <v>45197</v>
      </c>
      <c r="C176246" t="s">
        <v>17565</v>
      </c>
      <c r="E176246" t="s">
        <v>119</v>
      </c>
      <c r="G176246" t="s">
        <v>17567</v>
      </c>
      <c r="H176246" t="s">
        <v>117</v>
      </c>
      <c r="I176246" t="s">
        <v>110</v>
      </c>
    </row>
    <row r="176247" spans="1:9">
      <c r="A176247" t="s">
        <v>7305</v>
      </c>
      <c r="B176247" s="1">
        <v>45198</v>
      </c>
      <c r="C176247" t="s">
        <v>17559</v>
      </c>
      <c r="D176247" t="s">
        <v>17563</v>
      </c>
      <c r="E176247" t="s">
        <v>119</v>
      </c>
      <c r="G176247" t="s">
        <v>17567</v>
      </c>
      <c r="H176247" t="s">
        <v>117</v>
      </c>
      <c r="I176247" t="s">
        <v>110</v>
      </c>
    </row>
    <row r="176248" spans="1:9">
      <c r="A176248" t="s">
        <v>4996</v>
      </c>
      <c r="B176248" s="1">
        <v>45194</v>
      </c>
      <c r="C176248" t="s">
        <v>17565</v>
      </c>
      <c r="E176248" t="s">
        <v>224</v>
      </c>
      <c r="G176248" t="s">
        <v>17567</v>
      </c>
      <c r="H176248" t="s">
        <v>117</v>
      </c>
      <c r="I176248" t="s">
        <v>10</v>
      </c>
    </row>
    <row r="176249" spans="1:9">
      <c r="A176249" t="s">
        <v>4996</v>
      </c>
      <c r="B176249" s="1">
        <v>45195</v>
      </c>
      <c r="C176249" t="s">
        <v>17559</v>
      </c>
      <c r="D176249" t="s">
        <v>17570</v>
      </c>
      <c r="E176249" t="s">
        <v>224</v>
      </c>
      <c r="G176249" t="s">
        <v>17567</v>
      </c>
      <c r="H176249" t="s">
        <v>117</v>
      </c>
      <c r="I176249" t="s">
        <v>10</v>
      </c>
    </row>
    <row r="176250" spans="1:9">
      <c r="A176250" t="s">
        <v>4996</v>
      </c>
      <c r="B176250" s="1">
        <v>45196</v>
      </c>
      <c r="C176250" t="s">
        <v>17559</v>
      </c>
      <c r="D176250" t="s">
        <v>17570</v>
      </c>
      <c r="E176250" t="s">
        <v>224</v>
      </c>
      <c r="G176250" t="s">
        <v>17567</v>
      </c>
      <c r="H176250" t="s">
        <v>117</v>
      </c>
      <c r="I176250" t="s">
        <v>10</v>
      </c>
    </row>
    <row r="176251" spans="1:9">
      <c r="A176251" t="s">
        <v>4996</v>
      </c>
      <c r="B176251" s="1">
        <v>45197</v>
      </c>
      <c r="C176251" t="s">
        <v>17565</v>
      </c>
      <c r="E176251" t="s">
        <v>224</v>
      </c>
      <c r="G176251" t="s">
        <v>17567</v>
      </c>
      <c r="H176251" t="s">
        <v>117</v>
      </c>
      <c r="I176251" t="s">
        <v>10</v>
      </c>
    </row>
    <row r="176252" spans="1:9">
      <c r="A176252" t="s">
        <v>4996</v>
      </c>
      <c r="B176252" s="1">
        <v>45198</v>
      </c>
      <c r="C176252" t="s">
        <v>17565</v>
      </c>
      <c r="E176252" t="s">
        <v>224</v>
      </c>
      <c r="G176252" t="s">
        <v>17567</v>
      </c>
      <c r="H176252" t="s">
        <v>117</v>
      </c>
      <c r="I176252" t="s">
        <v>10</v>
      </c>
    </row>
    <row r="176253" spans="1:9">
      <c r="A176253" t="s">
        <v>8479</v>
      </c>
      <c r="B176253" s="1">
        <v>45194</v>
      </c>
      <c r="C176253" t="s">
        <v>17559</v>
      </c>
      <c r="D176253" t="s">
        <v>17596</v>
      </c>
      <c r="E176253" t="s">
        <v>553</v>
      </c>
      <c r="G176253" t="s">
        <v>17567</v>
      </c>
      <c r="H176253" t="s">
        <v>117</v>
      </c>
      <c r="I176253" t="s">
        <v>22</v>
      </c>
    </row>
    <row r="176254" spans="1:9">
      <c r="A176254" t="s">
        <v>8479</v>
      </c>
      <c r="B176254" s="1">
        <v>45195</v>
      </c>
      <c r="C176254" t="s">
        <v>17559</v>
      </c>
      <c r="D176254" t="s">
        <v>17596</v>
      </c>
      <c r="E176254" t="s">
        <v>553</v>
      </c>
      <c r="G176254" t="s">
        <v>17567</v>
      </c>
      <c r="H176254" t="s">
        <v>117</v>
      </c>
      <c r="I176254" t="s">
        <v>22</v>
      </c>
    </row>
    <row r="176255" spans="1:9">
      <c r="A176255" t="s">
        <v>8479</v>
      </c>
      <c r="B176255" s="1">
        <v>45196</v>
      </c>
      <c r="C176255" t="s">
        <v>17559</v>
      </c>
      <c r="D176255" t="s">
        <v>17596</v>
      </c>
      <c r="E176255" t="s">
        <v>553</v>
      </c>
      <c r="G176255" t="s">
        <v>17567</v>
      </c>
      <c r="H176255" t="s">
        <v>117</v>
      </c>
      <c r="I176255" t="s">
        <v>22</v>
      </c>
    </row>
    <row r="176256" spans="1:9">
      <c r="A176256" t="s">
        <v>8479</v>
      </c>
      <c r="B176256" s="1">
        <v>45197</v>
      </c>
      <c r="C176256" t="s">
        <v>17559</v>
      </c>
      <c r="D176256" t="s">
        <v>17596</v>
      </c>
      <c r="E176256" t="s">
        <v>553</v>
      </c>
      <c r="G176256" t="s">
        <v>17567</v>
      </c>
      <c r="H176256" t="s">
        <v>117</v>
      </c>
      <c r="I176256" t="s">
        <v>22</v>
      </c>
    </row>
    <row r="176257" spans="1:9">
      <c r="A176257" t="s">
        <v>8479</v>
      </c>
      <c r="B176257" s="1">
        <v>45198</v>
      </c>
      <c r="C176257" t="s">
        <v>17559</v>
      </c>
      <c r="D176257" t="s">
        <v>17596</v>
      </c>
      <c r="E176257" t="s">
        <v>553</v>
      </c>
      <c r="G176257" t="s">
        <v>17567</v>
      </c>
      <c r="H176257" t="s">
        <v>117</v>
      </c>
      <c r="I176257" t="s">
        <v>22</v>
      </c>
    </row>
    <row r="176258" spans="1:9">
      <c r="A176258" t="s">
        <v>8137</v>
      </c>
      <c r="B176258" s="1">
        <v>45194</v>
      </c>
      <c r="C176258" t="s">
        <v>6</v>
      </c>
      <c r="E176258" t="s">
        <v>68</v>
      </c>
      <c r="F176258">
        <v>67</v>
      </c>
      <c r="G176258" t="s">
        <v>17566</v>
      </c>
      <c r="H176258" t="s">
        <v>9</v>
      </c>
      <c r="I176258" t="s">
        <v>64</v>
      </c>
    </row>
    <row r="176259" spans="1:9">
      <c r="A176259" t="s">
        <v>8137</v>
      </c>
      <c r="B176259" s="1">
        <v>45195</v>
      </c>
      <c r="C176259" t="s">
        <v>17565</v>
      </c>
      <c r="E176259" t="s">
        <v>68</v>
      </c>
      <c r="G176259" t="s">
        <v>17566</v>
      </c>
      <c r="H176259" t="s">
        <v>9</v>
      </c>
      <c r="I176259" t="s">
        <v>64</v>
      </c>
    </row>
    <row r="176260" spans="1:9">
      <c r="A176260" t="s">
        <v>8137</v>
      </c>
      <c r="B176260" s="1">
        <v>45196</v>
      </c>
      <c r="C176260" t="s">
        <v>17565</v>
      </c>
      <c r="E176260" t="s">
        <v>68</v>
      </c>
      <c r="G176260" t="s">
        <v>17566</v>
      </c>
      <c r="H176260" t="s">
        <v>9</v>
      </c>
      <c r="I176260" t="s">
        <v>64</v>
      </c>
    </row>
    <row r="176261" spans="1:9">
      <c r="A176261" t="s">
        <v>8137</v>
      </c>
      <c r="B176261" s="1">
        <v>45197</v>
      </c>
      <c r="C176261" t="s">
        <v>6</v>
      </c>
      <c r="E176261" t="s">
        <v>68</v>
      </c>
      <c r="F176261">
        <v>67</v>
      </c>
      <c r="G176261" t="s">
        <v>17566</v>
      </c>
      <c r="H176261" t="s">
        <v>9</v>
      </c>
      <c r="I176261" t="s">
        <v>64</v>
      </c>
    </row>
    <row r="176262" spans="1:9">
      <c r="A176262" t="s">
        <v>8137</v>
      </c>
      <c r="B176262" s="1">
        <v>45198</v>
      </c>
      <c r="C176262" t="s">
        <v>17559</v>
      </c>
      <c r="D176262" t="s">
        <v>17563</v>
      </c>
      <c r="E176262" t="s">
        <v>68</v>
      </c>
      <c r="G176262" t="s">
        <v>17566</v>
      </c>
      <c r="H176262" t="s">
        <v>9</v>
      </c>
      <c r="I176262" t="s">
        <v>64</v>
      </c>
    </row>
    <row r="176263" spans="1:9">
      <c r="A176263" t="s">
        <v>8479</v>
      </c>
      <c r="B176263" s="1">
        <v>45201</v>
      </c>
      <c r="C176263" t="s">
        <v>17565</v>
      </c>
      <c r="E176263" t="s">
        <v>553</v>
      </c>
      <c r="G176263" t="s">
        <v>17567</v>
      </c>
      <c r="H176263" t="s">
        <v>117</v>
      </c>
      <c r="I176263" t="s">
        <v>22</v>
      </c>
    </row>
    <row r="176264" spans="1:9">
      <c r="A176264" t="s">
        <v>8479</v>
      </c>
      <c r="B176264" s="1">
        <v>45202</v>
      </c>
      <c r="C176264" t="s">
        <v>6</v>
      </c>
      <c r="E176264" t="s">
        <v>553</v>
      </c>
      <c r="F176264">
        <v>163</v>
      </c>
      <c r="G176264" t="s">
        <v>17567</v>
      </c>
      <c r="H176264" t="s">
        <v>117</v>
      </c>
      <c r="I176264" t="s">
        <v>22</v>
      </c>
    </row>
    <row r="176265" spans="1:9">
      <c r="A176265" t="s">
        <v>8479</v>
      </c>
      <c r="B176265" s="1">
        <v>45203</v>
      </c>
      <c r="C176265" t="s">
        <v>6</v>
      </c>
      <c r="E176265" t="s">
        <v>553</v>
      </c>
      <c r="F176265">
        <v>163</v>
      </c>
      <c r="G176265" t="s">
        <v>17567</v>
      </c>
      <c r="H176265" t="s">
        <v>117</v>
      </c>
      <c r="I176265" t="s">
        <v>22</v>
      </c>
    </row>
    <row r="176266" spans="1:9">
      <c r="A176266" t="s">
        <v>8479</v>
      </c>
      <c r="B176266" s="1">
        <v>45204</v>
      </c>
      <c r="C176266" t="s">
        <v>17565</v>
      </c>
      <c r="E176266" t="s">
        <v>553</v>
      </c>
      <c r="G176266" t="s">
        <v>17567</v>
      </c>
      <c r="H176266" t="s">
        <v>117</v>
      </c>
      <c r="I176266" t="s">
        <v>22</v>
      </c>
    </row>
    <row r="176267" spans="1:9">
      <c r="A176267" t="s">
        <v>4996</v>
      </c>
      <c r="B176267" s="1">
        <v>45201</v>
      </c>
      <c r="C176267" t="s">
        <v>17565</v>
      </c>
      <c r="E176267" t="s">
        <v>224</v>
      </c>
      <c r="G176267" t="s">
        <v>17567</v>
      </c>
      <c r="H176267" t="s">
        <v>117</v>
      </c>
      <c r="I176267" t="s">
        <v>10</v>
      </c>
    </row>
    <row r="176268" spans="1:9">
      <c r="A176268" t="s">
        <v>4996</v>
      </c>
      <c r="B176268" s="1">
        <v>45202</v>
      </c>
      <c r="C176268" t="s">
        <v>6</v>
      </c>
      <c r="E176268" t="s">
        <v>224</v>
      </c>
      <c r="F176268">
        <v>42</v>
      </c>
      <c r="G176268" t="s">
        <v>17567</v>
      </c>
      <c r="H176268" t="s">
        <v>117</v>
      </c>
      <c r="I176268" t="s">
        <v>10</v>
      </c>
    </row>
    <row r="176269" spans="1:9">
      <c r="A176269" t="s">
        <v>4996</v>
      </c>
      <c r="B176269" s="1">
        <v>45203</v>
      </c>
      <c r="C176269" t="s">
        <v>6</v>
      </c>
      <c r="E176269" t="s">
        <v>224</v>
      </c>
      <c r="F176269">
        <v>42</v>
      </c>
      <c r="G176269" t="s">
        <v>17567</v>
      </c>
      <c r="H176269" t="s">
        <v>117</v>
      </c>
      <c r="I176269" t="s">
        <v>10</v>
      </c>
    </row>
    <row r="176270" spans="1:9">
      <c r="A176270" t="s">
        <v>4996</v>
      </c>
      <c r="B176270" s="1">
        <v>45204</v>
      </c>
      <c r="C176270" t="s">
        <v>17565</v>
      </c>
      <c r="E176270" t="s">
        <v>224</v>
      </c>
      <c r="G176270" t="s">
        <v>17567</v>
      </c>
      <c r="H176270" t="s">
        <v>117</v>
      </c>
      <c r="I176270" t="s">
        <v>10</v>
      </c>
    </row>
    <row r="176271" spans="1:9">
      <c r="A176271" t="s">
        <v>4996</v>
      </c>
      <c r="B176271" s="1">
        <v>45205</v>
      </c>
      <c r="C176271" t="s">
        <v>17565</v>
      </c>
      <c r="E176271" t="s">
        <v>224</v>
      </c>
      <c r="G176271" t="s">
        <v>17567</v>
      </c>
      <c r="H176271" t="s">
        <v>117</v>
      </c>
      <c r="I176271" t="s">
        <v>10</v>
      </c>
    </row>
    <row r="176272" spans="1:9">
      <c r="A176272" t="s">
        <v>8479</v>
      </c>
      <c r="B176272" s="1">
        <v>45205</v>
      </c>
      <c r="C176272" t="s">
        <v>17559</v>
      </c>
      <c r="D176272" t="s">
        <v>17563</v>
      </c>
      <c r="E176272" t="s">
        <v>553</v>
      </c>
      <c r="G176272" t="s">
        <v>17567</v>
      </c>
      <c r="H176272" t="s">
        <v>117</v>
      </c>
      <c r="I176272" t="s">
        <v>22</v>
      </c>
    </row>
    <row r="176273" spans="1:9">
      <c r="A176273" t="s">
        <v>6015</v>
      </c>
      <c r="B176273" s="1">
        <v>45194</v>
      </c>
      <c r="C176273" t="s">
        <v>17565</v>
      </c>
      <c r="E176273" t="s">
        <v>43</v>
      </c>
      <c r="G176273" t="s">
        <v>17566</v>
      </c>
      <c r="H176273" t="s">
        <v>9</v>
      </c>
      <c r="I176273" t="s">
        <v>7827</v>
      </c>
    </row>
    <row r="176274" spans="1:9">
      <c r="A176274" t="s">
        <v>6015</v>
      </c>
      <c r="B176274" s="1">
        <v>45195</v>
      </c>
      <c r="C176274" t="s">
        <v>6</v>
      </c>
      <c r="E176274" t="s">
        <v>43</v>
      </c>
      <c r="F176274">
        <v>27</v>
      </c>
      <c r="G176274" t="s">
        <v>17566</v>
      </c>
      <c r="H176274" t="s">
        <v>9</v>
      </c>
      <c r="I176274" t="s">
        <v>7827</v>
      </c>
    </row>
    <row r="176275" spans="1:9">
      <c r="A176275" t="s">
        <v>6015</v>
      </c>
      <c r="B176275" s="1">
        <v>45196</v>
      </c>
      <c r="C176275" t="s">
        <v>17565</v>
      </c>
      <c r="E176275" t="s">
        <v>43</v>
      </c>
      <c r="G176275" t="s">
        <v>17566</v>
      </c>
      <c r="H176275" t="s">
        <v>9</v>
      </c>
      <c r="I176275" t="s">
        <v>7827</v>
      </c>
    </row>
    <row r="176276" spans="1:9">
      <c r="A176276" t="s">
        <v>6015</v>
      </c>
      <c r="B176276" s="1">
        <v>45197</v>
      </c>
      <c r="C176276" t="s">
        <v>6</v>
      </c>
      <c r="E176276" t="s">
        <v>43</v>
      </c>
      <c r="F176276">
        <v>27</v>
      </c>
      <c r="G176276" t="s">
        <v>17566</v>
      </c>
      <c r="H176276" t="s">
        <v>9</v>
      </c>
      <c r="I176276" t="s">
        <v>7827</v>
      </c>
    </row>
    <row r="176277" spans="1:9">
      <c r="A176277" t="s">
        <v>6015</v>
      </c>
      <c r="B176277" s="1">
        <v>45198</v>
      </c>
      <c r="C176277" t="s">
        <v>17559</v>
      </c>
      <c r="D176277" t="s">
        <v>17563</v>
      </c>
      <c r="E176277" t="s">
        <v>43</v>
      </c>
      <c r="G176277" t="s">
        <v>17566</v>
      </c>
      <c r="H176277" t="s">
        <v>9</v>
      </c>
      <c r="I176277" t="s">
        <v>7827</v>
      </c>
    </row>
    <row r="176278" spans="1:9">
      <c r="A176278" t="s">
        <v>3861</v>
      </c>
      <c r="B176278" s="1">
        <v>45194</v>
      </c>
      <c r="C176278" t="s">
        <v>6</v>
      </c>
      <c r="E176278" t="s">
        <v>195</v>
      </c>
      <c r="F176278">
        <v>105</v>
      </c>
      <c r="G176278" t="s">
        <v>17564</v>
      </c>
      <c r="H176278" t="s">
        <v>30</v>
      </c>
      <c r="I176278" t="s">
        <v>10</v>
      </c>
    </row>
    <row r="176279" spans="1:9">
      <c r="A176279" t="s">
        <v>3861</v>
      </c>
      <c r="B176279" s="1">
        <v>45195</v>
      </c>
      <c r="C176279" t="s">
        <v>17565</v>
      </c>
      <c r="E176279" t="s">
        <v>195</v>
      </c>
      <c r="G176279" t="s">
        <v>17564</v>
      </c>
      <c r="H176279" t="s">
        <v>30</v>
      </c>
      <c r="I176279" t="s">
        <v>10</v>
      </c>
    </row>
    <row r="176280" spans="1:9">
      <c r="A176280" t="s">
        <v>3861</v>
      </c>
      <c r="B176280" s="1">
        <v>45196</v>
      </c>
      <c r="C176280" t="s">
        <v>6</v>
      </c>
      <c r="E176280" t="s">
        <v>195</v>
      </c>
      <c r="F176280">
        <v>105</v>
      </c>
      <c r="G176280" t="s">
        <v>17564</v>
      </c>
      <c r="H176280" t="s">
        <v>30</v>
      </c>
      <c r="I176280" t="s">
        <v>10</v>
      </c>
    </row>
    <row r="176281" spans="1:9">
      <c r="A176281" t="s">
        <v>3861</v>
      </c>
      <c r="B176281" s="1">
        <v>45197</v>
      </c>
      <c r="C176281" t="s">
        <v>17565</v>
      </c>
      <c r="E176281" t="s">
        <v>195</v>
      </c>
      <c r="G176281" t="s">
        <v>17564</v>
      </c>
      <c r="H176281" t="s">
        <v>30</v>
      </c>
      <c r="I176281" t="s">
        <v>10</v>
      </c>
    </row>
    <row r="176282" spans="1:9">
      <c r="A176282" t="s">
        <v>3861</v>
      </c>
      <c r="B176282" s="1">
        <v>45198</v>
      </c>
      <c r="C176282" t="s">
        <v>17559</v>
      </c>
      <c r="D176282" t="s">
        <v>17563</v>
      </c>
      <c r="E176282" t="s">
        <v>195</v>
      </c>
      <c r="G176282" t="s">
        <v>17564</v>
      </c>
      <c r="H176282" t="s">
        <v>30</v>
      </c>
      <c r="I176282" t="s">
        <v>10</v>
      </c>
    </row>
    <row r="176283" spans="1:9">
      <c r="A176283" t="s">
        <v>3121</v>
      </c>
      <c r="B176283" s="1">
        <v>45194</v>
      </c>
      <c r="C176283" t="s">
        <v>17565</v>
      </c>
      <c r="E176283" t="s">
        <v>13</v>
      </c>
      <c r="G176283" t="s">
        <v>17566</v>
      </c>
      <c r="H176283" t="s">
        <v>9</v>
      </c>
      <c r="I176283" t="s">
        <v>17573</v>
      </c>
    </row>
    <row r="176284" spans="1:9">
      <c r="A176284" t="s">
        <v>3121</v>
      </c>
      <c r="B176284" s="1">
        <v>45195</v>
      </c>
      <c r="C176284" t="s">
        <v>6</v>
      </c>
      <c r="E176284" t="s">
        <v>13</v>
      </c>
      <c r="F176284">
        <v>172</v>
      </c>
      <c r="G176284" t="s">
        <v>17566</v>
      </c>
      <c r="H176284" t="s">
        <v>9</v>
      </c>
      <c r="I176284" t="s">
        <v>17573</v>
      </c>
    </row>
    <row r="176285" spans="1:9">
      <c r="A176285" t="s">
        <v>3121</v>
      </c>
      <c r="B176285" s="1">
        <v>45196</v>
      </c>
      <c r="C176285" t="s">
        <v>17565</v>
      </c>
      <c r="E176285" t="s">
        <v>13</v>
      </c>
      <c r="G176285" t="s">
        <v>17566</v>
      </c>
      <c r="H176285" t="s">
        <v>9</v>
      </c>
      <c r="I176285" t="s">
        <v>17573</v>
      </c>
    </row>
    <row r="176286" spans="1:9">
      <c r="A176286" t="s">
        <v>3121</v>
      </c>
      <c r="B176286" s="1">
        <v>45197</v>
      </c>
      <c r="C176286" t="s">
        <v>6</v>
      </c>
      <c r="E176286" t="s">
        <v>13</v>
      </c>
      <c r="F176286">
        <v>172</v>
      </c>
      <c r="G176286" t="s">
        <v>17566</v>
      </c>
      <c r="H176286" t="s">
        <v>9</v>
      </c>
      <c r="I176286" t="s">
        <v>17573</v>
      </c>
    </row>
    <row r="176287" spans="1:9">
      <c r="A176287" t="s">
        <v>3121</v>
      </c>
      <c r="B176287" s="1">
        <v>45198</v>
      </c>
      <c r="C176287" t="s">
        <v>17565</v>
      </c>
      <c r="E176287" t="s">
        <v>13</v>
      </c>
      <c r="G176287" t="s">
        <v>17566</v>
      </c>
      <c r="H176287" t="s">
        <v>9</v>
      </c>
      <c r="I176287" t="s">
        <v>17573</v>
      </c>
    </row>
    <row r="176288" spans="1:9">
      <c r="A176288" t="s">
        <v>3861</v>
      </c>
      <c r="B176288" s="1">
        <v>45201</v>
      </c>
      <c r="C176288" t="s">
        <v>17559</v>
      </c>
      <c r="D176288" t="s">
        <v>17563</v>
      </c>
      <c r="E176288" t="s">
        <v>195</v>
      </c>
      <c r="G176288" t="s">
        <v>17564</v>
      </c>
      <c r="H176288" t="s">
        <v>30</v>
      </c>
      <c r="I176288" t="s">
        <v>10</v>
      </c>
    </row>
    <row r="176289" spans="1:9">
      <c r="A176289" t="s">
        <v>3861</v>
      </c>
      <c r="B176289" s="1">
        <v>45202</v>
      </c>
      <c r="C176289" t="s">
        <v>17565</v>
      </c>
      <c r="E176289" t="s">
        <v>195</v>
      </c>
      <c r="G176289" t="s">
        <v>17564</v>
      </c>
      <c r="H176289" t="s">
        <v>30</v>
      </c>
      <c r="I176289" t="s">
        <v>10</v>
      </c>
    </row>
    <row r="176290" spans="1:9">
      <c r="A176290" t="s">
        <v>3861</v>
      </c>
      <c r="B176290" s="1">
        <v>45203</v>
      </c>
      <c r="C176290" t="s">
        <v>17559</v>
      </c>
      <c r="D176290" t="s">
        <v>17569</v>
      </c>
      <c r="E176290" t="s">
        <v>195</v>
      </c>
      <c r="G176290" t="s">
        <v>17564</v>
      </c>
      <c r="H176290" t="s">
        <v>30</v>
      </c>
      <c r="I176290" t="s">
        <v>10</v>
      </c>
    </row>
    <row r="176291" spans="1:9">
      <c r="A176291" t="s">
        <v>3861</v>
      </c>
      <c r="B176291" s="1">
        <v>45204</v>
      </c>
      <c r="C176291" t="s">
        <v>17559</v>
      </c>
      <c r="D176291" t="s">
        <v>17569</v>
      </c>
      <c r="E176291" t="s">
        <v>195</v>
      </c>
      <c r="G176291" t="s">
        <v>17564</v>
      </c>
      <c r="H176291" t="s">
        <v>30</v>
      </c>
      <c r="I176291" t="s">
        <v>10</v>
      </c>
    </row>
    <row r="176292" spans="1:9">
      <c r="A176292" t="s">
        <v>3861</v>
      </c>
      <c r="B176292" s="1">
        <v>45205</v>
      </c>
      <c r="C176292" t="s">
        <v>17559</v>
      </c>
      <c r="D176292" t="s">
        <v>17563</v>
      </c>
      <c r="E176292" t="s">
        <v>195</v>
      </c>
      <c r="G176292" t="s">
        <v>17564</v>
      </c>
      <c r="H176292" t="s">
        <v>30</v>
      </c>
      <c r="I176292" t="s">
        <v>10</v>
      </c>
    </row>
    <row r="176293" spans="1:9">
      <c r="A176293" t="s">
        <v>4288</v>
      </c>
      <c r="B176293" s="1">
        <v>45194</v>
      </c>
      <c r="C176293" t="s">
        <v>17559</v>
      </c>
      <c r="D176293" t="s">
        <v>17563</v>
      </c>
      <c r="E176293" t="s">
        <v>195</v>
      </c>
      <c r="G176293" t="s">
        <v>17564</v>
      </c>
      <c r="H176293" t="s">
        <v>30</v>
      </c>
      <c r="I176293" t="s">
        <v>173</v>
      </c>
    </row>
    <row r="176294" spans="1:9">
      <c r="A176294" t="s">
        <v>14440</v>
      </c>
      <c r="B176294" s="1">
        <v>45194</v>
      </c>
      <c r="C176294" t="s">
        <v>6</v>
      </c>
      <c r="E176294" t="s">
        <v>39</v>
      </c>
      <c r="F176294">
        <v>84</v>
      </c>
      <c r="G176294" t="s">
        <v>17566</v>
      </c>
      <c r="H176294" t="s">
        <v>9</v>
      </c>
      <c r="I176294" t="s">
        <v>37</v>
      </c>
    </row>
    <row r="176295" spans="1:9">
      <c r="A176295" t="s">
        <v>14440</v>
      </c>
      <c r="B176295" s="1">
        <v>45195</v>
      </c>
      <c r="C176295" t="s">
        <v>17565</v>
      </c>
      <c r="E176295" t="s">
        <v>39</v>
      </c>
      <c r="G176295" t="s">
        <v>17566</v>
      </c>
      <c r="H176295" t="s">
        <v>9</v>
      </c>
      <c r="I176295" t="s">
        <v>37</v>
      </c>
    </row>
    <row r="176296" spans="1:9">
      <c r="A176296" t="s">
        <v>14440</v>
      </c>
      <c r="B176296" s="1">
        <v>45196</v>
      </c>
      <c r="C176296" t="s">
        <v>17565</v>
      </c>
      <c r="E176296" t="s">
        <v>39</v>
      </c>
      <c r="G176296" t="s">
        <v>17566</v>
      </c>
      <c r="H176296" t="s">
        <v>9</v>
      </c>
      <c r="I176296" t="s">
        <v>37</v>
      </c>
    </row>
    <row r="176297" spans="1:9">
      <c r="A176297" t="s">
        <v>14440</v>
      </c>
      <c r="B176297" s="1">
        <v>45197</v>
      </c>
      <c r="C176297" t="s">
        <v>6</v>
      </c>
      <c r="E176297" t="s">
        <v>39</v>
      </c>
      <c r="F176297">
        <v>84</v>
      </c>
      <c r="G176297" t="s">
        <v>17566</v>
      </c>
      <c r="H176297" t="s">
        <v>9</v>
      </c>
      <c r="I176297" t="s">
        <v>37</v>
      </c>
    </row>
    <row r="176298" spans="1:9">
      <c r="A176298" t="s">
        <v>14440</v>
      </c>
      <c r="B176298" s="1">
        <v>45198</v>
      </c>
      <c r="C176298" t="s">
        <v>17559</v>
      </c>
      <c r="D176298" t="s">
        <v>17563</v>
      </c>
      <c r="E176298" t="s">
        <v>39</v>
      </c>
      <c r="G176298" t="s">
        <v>17566</v>
      </c>
      <c r="H176298" t="s">
        <v>9</v>
      </c>
      <c r="I176298" t="s">
        <v>37</v>
      </c>
    </row>
    <row r="176299" spans="1:9">
      <c r="A176299" t="s">
        <v>4288</v>
      </c>
      <c r="B176299" s="1">
        <v>45201</v>
      </c>
      <c r="C176299" t="s">
        <v>17559</v>
      </c>
      <c r="D176299" t="s">
        <v>17563</v>
      </c>
      <c r="E176299" t="s">
        <v>195</v>
      </c>
      <c r="G176299" t="s">
        <v>17564</v>
      </c>
      <c r="H176299" t="s">
        <v>30</v>
      </c>
      <c r="I176299" t="s">
        <v>173</v>
      </c>
    </row>
    <row r="176300" spans="1:9">
      <c r="A176300" t="s">
        <v>4288</v>
      </c>
      <c r="B176300" s="1">
        <v>45202</v>
      </c>
      <c r="C176300" t="s">
        <v>6</v>
      </c>
      <c r="E176300" t="s">
        <v>195</v>
      </c>
      <c r="F176300">
        <v>31</v>
      </c>
      <c r="G176300" t="s">
        <v>17564</v>
      </c>
      <c r="H176300" t="s">
        <v>30</v>
      </c>
      <c r="I176300" t="s">
        <v>173</v>
      </c>
    </row>
    <row r="176301" spans="1:9">
      <c r="A176301" t="s">
        <v>4288</v>
      </c>
      <c r="B176301" s="1">
        <v>45203</v>
      </c>
      <c r="C176301" t="s">
        <v>6</v>
      </c>
      <c r="E176301" t="s">
        <v>195</v>
      </c>
      <c r="F176301">
        <v>31</v>
      </c>
      <c r="G176301" t="s">
        <v>17564</v>
      </c>
      <c r="H176301" t="s">
        <v>30</v>
      </c>
      <c r="I176301" t="s">
        <v>173</v>
      </c>
    </row>
    <row r="176302" spans="1:9">
      <c r="A176302" t="s">
        <v>4288</v>
      </c>
      <c r="B176302" s="1">
        <v>45204</v>
      </c>
      <c r="C176302" t="s">
        <v>17565</v>
      </c>
      <c r="E176302" t="s">
        <v>195</v>
      </c>
      <c r="G176302" t="s">
        <v>17564</v>
      </c>
      <c r="H176302" t="s">
        <v>30</v>
      </c>
      <c r="I176302" t="s">
        <v>173</v>
      </c>
    </row>
    <row r="176303" spans="1:9">
      <c r="A176303" t="s">
        <v>4288</v>
      </c>
      <c r="B176303" s="1">
        <v>45205</v>
      </c>
      <c r="C176303" t="s">
        <v>17565</v>
      </c>
      <c r="E176303" t="s">
        <v>195</v>
      </c>
      <c r="G176303" t="s">
        <v>17564</v>
      </c>
      <c r="H176303" t="s">
        <v>30</v>
      </c>
      <c r="I176303" t="s">
        <v>173</v>
      </c>
    </row>
    <row r="176304" spans="1:9">
      <c r="A176304" t="s">
        <v>4806</v>
      </c>
      <c r="B176304" s="1">
        <v>45194</v>
      </c>
      <c r="C176304" t="s">
        <v>6</v>
      </c>
      <c r="E176304" t="s">
        <v>224</v>
      </c>
      <c r="F176304">
        <v>225</v>
      </c>
      <c r="G176304" t="s">
        <v>17567</v>
      </c>
      <c r="H176304" t="s">
        <v>117</v>
      </c>
      <c r="I176304" t="s">
        <v>17571</v>
      </c>
    </row>
    <row r="176305" spans="1:9">
      <c r="A176305" t="s">
        <v>4806</v>
      </c>
      <c r="B176305" s="1">
        <v>45195</v>
      </c>
      <c r="C176305" t="s">
        <v>6</v>
      </c>
      <c r="E176305" t="s">
        <v>224</v>
      </c>
      <c r="F176305">
        <v>225</v>
      </c>
      <c r="G176305" t="s">
        <v>17567</v>
      </c>
      <c r="H176305" t="s">
        <v>117</v>
      </c>
      <c r="I176305" t="s">
        <v>17571</v>
      </c>
    </row>
    <row r="176306" spans="1:9">
      <c r="A176306" t="s">
        <v>4806</v>
      </c>
      <c r="B176306" s="1">
        <v>45196</v>
      </c>
      <c r="C176306" t="s">
        <v>17565</v>
      </c>
      <c r="E176306" t="s">
        <v>224</v>
      </c>
      <c r="G176306" t="s">
        <v>17567</v>
      </c>
      <c r="H176306" t="s">
        <v>117</v>
      </c>
      <c r="I176306" t="s">
        <v>17571</v>
      </c>
    </row>
    <row r="176307" spans="1:9">
      <c r="A176307" t="s">
        <v>4806</v>
      </c>
      <c r="B176307" s="1">
        <v>45197</v>
      </c>
      <c r="C176307" t="s">
        <v>17565</v>
      </c>
      <c r="E176307" t="s">
        <v>224</v>
      </c>
      <c r="G176307" t="s">
        <v>17567</v>
      </c>
      <c r="H176307" t="s">
        <v>117</v>
      </c>
      <c r="I176307" t="s">
        <v>17571</v>
      </c>
    </row>
    <row r="176308" spans="1:9">
      <c r="A176308" t="s">
        <v>4806</v>
      </c>
      <c r="B176308" s="1">
        <v>45198</v>
      </c>
      <c r="C176308" t="s">
        <v>17565</v>
      </c>
      <c r="E176308" t="s">
        <v>224</v>
      </c>
      <c r="G176308" t="s">
        <v>17567</v>
      </c>
      <c r="H176308" t="s">
        <v>117</v>
      </c>
      <c r="I176308" t="s">
        <v>17571</v>
      </c>
    </row>
    <row r="176309" spans="1:9">
      <c r="A176309" t="s">
        <v>14601</v>
      </c>
      <c r="B176309" s="1">
        <v>45189</v>
      </c>
      <c r="C176309" t="s">
        <v>6</v>
      </c>
      <c r="E176309" t="s">
        <v>90</v>
      </c>
      <c r="F176309">
        <v>7</v>
      </c>
      <c r="G176309" t="s">
        <v>17566</v>
      </c>
      <c r="H176309" t="s">
        <v>9</v>
      </c>
      <c r="I176309" t="s">
        <v>209</v>
      </c>
    </row>
    <row r="176310" spans="1:9">
      <c r="A176310" t="s">
        <v>14601</v>
      </c>
      <c r="B176310" s="1">
        <v>45190</v>
      </c>
      <c r="C176310" t="s">
        <v>17565</v>
      </c>
      <c r="E176310" t="s">
        <v>90</v>
      </c>
      <c r="G176310" t="s">
        <v>17566</v>
      </c>
      <c r="H176310" t="s">
        <v>9</v>
      </c>
      <c r="I176310" t="s">
        <v>209</v>
      </c>
    </row>
    <row r="176311" spans="1:9">
      <c r="A176311" t="s">
        <v>5377</v>
      </c>
      <c r="B176311" s="1">
        <v>45194</v>
      </c>
      <c r="C176311" t="s">
        <v>6</v>
      </c>
      <c r="E176311" t="s">
        <v>39</v>
      </c>
      <c r="F176311">
        <v>34</v>
      </c>
      <c r="G176311" t="s">
        <v>17566</v>
      </c>
      <c r="H176311" t="s">
        <v>9</v>
      </c>
      <c r="I176311" t="s">
        <v>94</v>
      </c>
    </row>
    <row r="176312" spans="1:9">
      <c r="A176312" t="s">
        <v>5377</v>
      </c>
      <c r="B176312" s="1">
        <v>45195</v>
      </c>
      <c r="C176312" t="s">
        <v>17565</v>
      </c>
      <c r="E176312" t="s">
        <v>39</v>
      </c>
      <c r="G176312" t="s">
        <v>17566</v>
      </c>
      <c r="H176312" t="s">
        <v>9</v>
      </c>
      <c r="I176312" t="s">
        <v>94</v>
      </c>
    </row>
    <row r="176313" spans="1:9">
      <c r="A176313" t="s">
        <v>5377</v>
      </c>
      <c r="B176313" s="1">
        <v>45196</v>
      </c>
      <c r="C176313" t="s">
        <v>6</v>
      </c>
      <c r="E176313" t="s">
        <v>39</v>
      </c>
      <c r="F176313">
        <v>34</v>
      </c>
      <c r="G176313" t="s">
        <v>17566</v>
      </c>
      <c r="H176313" t="s">
        <v>9</v>
      </c>
      <c r="I176313" t="s">
        <v>94</v>
      </c>
    </row>
    <row r="176314" spans="1:9">
      <c r="A176314" t="s">
        <v>5377</v>
      </c>
      <c r="B176314" s="1">
        <v>45197</v>
      </c>
      <c r="C176314" t="s">
        <v>17565</v>
      </c>
      <c r="E176314" t="s">
        <v>39</v>
      </c>
      <c r="G176314" t="s">
        <v>17566</v>
      </c>
      <c r="H176314" t="s">
        <v>9</v>
      </c>
      <c r="I176314" t="s">
        <v>94</v>
      </c>
    </row>
    <row r="176315" spans="1:9">
      <c r="A176315" t="s">
        <v>5377</v>
      </c>
      <c r="B176315" s="1">
        <v>45198</v>
      </c>
      <c r="C176315" t="s">
        <v>17559</v>
      </c>
      <c r="D176315" t="s">
        <v>17563</v>
      </c>
      <c r="E176315" t="s">
        <v>39</v>
      </c>
      <c r="G176315" t="s">
        <v>17566</v>
      </c>
      <c r="H176315" t="s">
        <v>9</v>
      </c>
      <c r="I176315" t="s">
        <v>94</v>
      </c>
    </row>
    <row r="176316" spans="1:9">
      <c r="A176316" t="s">
        <v>3796</v>
      </c>
      <c r="B176316" s="1">
        <v>45194</v>
      </c>
      <c r="C176316" t="s">
        <v>6</v>
      </c>
      <c r="E176316" t="s">
        <v>195</v>
      </c>
      <c r="F176316">
        <v>105</v>
      </c>
      <c r="G176316" t="s">
        <v>17564</v>
      </c>
      <c r="H176316" t="s">
        <v>30</v>
      </c>
      <c r="I176316" t="s">
        <v>10</v>
      </c>
    </row>
    <row r="176317" spans="1:9">
      <c r="A176317" t="s">
        <v>3796</v>
      </c>
      <c r="B176317" s="1">
        <v>45195</v>
      </c>
      <c r="C176317" t="s">
        <v>6</v>
      </c>
      <c r="E176317" t="s">
        <v>195</v>
      </c>
      <c r="F176317">
        <v>105</v>
      </c>
      <c r="G176317" t="s">
        <v>17564</v>
      </c>
      <c r="H176317" t="s">
        <v>30</v>
      </c>
      <c r="I176317" t="s">
        <v>10</v>
      </c>
    </row>
    <row r="176318" spans="1:9">
      <c r="A176318" t="s">
        <v>3796</v>
      </c>
      <c r="B176318" s="1">
        <v>45196</v>
      </c>
      <c r="C176318" t="s">
        <v>17565</v>
      </c>
      <c r="E176318" t="s">
        <v>195</v>
      </c>
      <c r="G176318" t="s">
        <v>17564</v>
      </c>
      <c r="H176318" t="s">
        <v>30</v>
      </c>
      <c r="I176318" t="s">
        <v>10</v>
      </c>
    </row>
    <row r="176319" spans="1:9">
      <c r="A176319" t="s">
        <v>3796</v>
      </c>
      <c r="B176319" s="1">
        <v>45198</v>
      </c>
      <c r="C176319" t="s">
        <v>17559</v>
      </c>
      <c r="D176319" t="s">
        <v>17563</v>
      </c>
      <c r="E176319" t="s">
        <v>195</v>
      </c>
      <c r="G176319" t="s">
        <v>17564</v>
      </c>
      <c r="H176319" t="s">
        <v>30</v>
      </c>
      <c r="I176319" t="s">
        <v>10</v>
      </c>
    </row>
    <row r="176320" spans="1:9">
      <c r="A176320" t="s">
        <v>3796</v>
      </c>
      <c r="B176320" s="1">
        <v>45201</v>
      </c>
      <c r="C176320" t="s">
        <v>17559</v>
      </c>
      <c r="D176320" t="s">
        <v>17563</v>
      </c>
      <c r="E176320" t="s">
        <v>195</v>
      </c>
      <c r="G176320" t="s">
        <v>17564</v>
      </c>
      <c r="H176320" t="s">
        <v>30</v>
      </c>
      <c r="I176320" t="s">
        <v>10</v>
      </c>
    </row>
    <row r="176321" spans="1:9">
      <c r="A176321" t="s">
        <v>3796</v>
      </c>
      <c r="B176321" s="1">
        <v>45202</v>
      </c>
      <c r="C176321" t="s">
        <v>17565</v>
      </c>
      <c r="E176321" t="s">
        <v>195</v>
      </c>
      <c r="G176321" t="s">
        <v>17564</v>
      </c>
      <c r="H176321" t="s">
        <v>30</v>
      </c>
      <c r="I176321" t="s">
        <v>10</v>
      </c>
    </row>
    <row r="176322" spans="1:9">
      <c r="A176322" t="s">
        <v>3796</v>
      </c>
      <c r="B176322" s="1">
        <v>45203</v>
      </c>
      <c r="C176322" t="s">
        <v>6</v>
      </c>
      <c r="E176322" t="s">
        <v>195</v>
      </c>
      <c r="F176322">
        <v>105</v>
      </c>
      <c r="G176322" t="s">
        <v>17564</v>
      </c>
      <c r="H176322" t="s">
        <v>30</v>
      </c>
      <c r="I176322" t="s">
        <v>10</v>
      </c>
    </row>
    <row r="176323" spans="1:9">
      <c r="A176323" t="s">
        <v>3796</v>
      </c>
      <c r="B176323" s="1">
        <v>45204</v>
      </c>
      <c r="C176323" t="s">
        <v>6</v>
      </c>
      <c r="E176323" t="s">
        <v>195</v>
      </c>
      <c r="F176323">
        <v>105</v>
      </c>
      <c r="G176323" t="s">
        <v>17564</v>
      </c>
      <c r="H176323" t="s">
        <v>30</v>
      </c>
      <c r="I176323" t="s">
        <v>10</v>
      </c>
    </row>
    <row r="176324" spans="1:9">
      <c r="A176324" t="s">
        <v>3796</v>
      </c>
      <c r="B176324" s="1">
        <v>45205</v>
      </c>
      <c r="C176324" t="s">
        <v>17559</v>
      </c>
      <c r="D176324" t="s">
        <v>17563</v>
      </c>
      <c r="E176324" t="s">
        <v>195</v>
      </c>
      <c r="G176324" t="s">
        <v>17564</v>
      </c>
      <c r="H176324" t="s">
        <v>30</v>
      </c>
      <c r="I176324" t="s">
        <v>10</v>
      </c>
    </row>
    <row r="176325" spans="1:9">
      <c r="A176325" t="s">
        <v>8870</v>
      </c>
      <c r="B176325" s="1">
        <v>45194</v>
      </c>
      <c r="C176325" t="s">
        <v>17565</v>
      </c>
      <c r="E176325" t="s">
        <v>553</v>
      </c>
      <c r="G176325" t="s">
        <v>17567</v>
      </c>
      <c r="H176325" t="s">
        <v>117</v>
      </c>
      <c r="I176325" t="s">
        <v>22</v>
      </c>
    </row>
    <row r="176326" spans="1:9">
      <c r="A176326" t="s">
        <v>8870</v>
      </c>
      <c r="B176326" s="1">
        <v>45195</v>
      </c>
      <c r="C176326" t="s">
        <v>6</v>
      </c>
      <c r="E176326" t="s">
        <v>553</v>
      </c>
      <c r="F176326">
        <v>163</v>
      </c>
      <c r="G176326" t="s">
        <v>17567</v>
      </c>
      <c r="H176326" t="s">
        <v>117</v>
      </c>
      <c r="I176326" t="s">
        <v>22</v>
      </c>
    </row>
    <row r="176327" spans="1:9">
      <c r="A176327" t="s">
        <v>8870</v>
      </c>
      <c r="B176327" s="1">
        <v>45196</v>
      </c>
      <c r="C176327" t="s">
        <v>6</v>
      </c>
      <c r="E176327" t="s">
        <v>553</v>
      </c>
      <c r="F176327">
        <v>163</v>
      </c>
      <c r="G176327" t="s">
        <v>17567</v>
      </c>
      <c r="H176327" t="s">
        <v>117</v>
      </c>
      <c r="I176327" t="s">
        <v>22</v>
      </c>
    </row>
    <row r="176328" spans="1:9">
      <c r="A176328" t="s">
        <v>8870</v>
      </c>
      <c r="B176328" s="1">
        <v>45197</v>
      </c>
      <c r="C176328" t="s">
        <v>17565</v>
      </c>
      <c r="E176328" t="s">
        <v>553</v>
      </c>
      <c r="G176328" t="s">
        <v>17567</v>
      </c>
      <c r="H176328" t="s">
        <v>117</v>
      </c>
      <c r="I176328" t="s">
        <v>22</v>
      </c>
    </row>
    <row r="176329" spans="1:9">
      <c r="A176329" t="s">
        <v>8870</v>
      </c>
      <c r="B176329" s="1">
        <v>45198</v>
      </c>
      <c r="C176329" t="s">
        <v>17565</v>
      </c>
      <c r="E176329" t="s">
        <v>553</v>
      </c>
      <c r="G176329" t="s">
        <v>17567</v>
      </c>
      <c r="H176329" t="s">
        <v>117</v>
      </c>
      <c r="I176329" t="s">
        <v>22</v>
      </c>
    </row>
    <row r="176330" spans="1:9">
      <c r="A176330" t="s">
        <v>8870</v>
      </c>
      <c r="B176330" s="1">
        <v>45201</v>
      </c>
      <c r="C176330" t="s">
        <v>17565</v>
      </c>
      <c r="E176330" t="s">
        <v>553</v>
      </c>
      <c r="G176330" t="s">
        <v>17567</v>
      </c>
      <c r="H176330" t="s">
        <v>117</v>
      </c>
      <c r="I176330" t="s">
        <v>22</v>
      </c>
    </row>
    <row r="176331" spans="1:9">
      <c r="A176331" t="s">
        <v>8870</v>
      </c>
      <c r="B176331" s="1">
        <v>45202</v>
      </c>
      <c r="C176331" t="s">
        <v>6</v>
      </c>
      <c r="E176331" t="s">
        <v>553</v>
      </c>
      <c r="F176331">
        <v>163</v>
      </c>
      <c r="G176331" t="s">
        <v>17567</v>
      </c>
      <c r="H176331" t="s">
        <v>117</v>
      </c>
      <c r="I176331" t="s">
        <v>22</v>
      </c>
    </row>
    <row r="176332" spans="1:9">
      <c r="A176332" t="s">
        <v>8870</v>
      </c>
      <c r="B176332" s="1">
        <v>45203</v>
      </c>
      <c r="C176332" t="s">
        <v>17559</v>
      </c>
      <c r="D176332" t="s">
        <v>17569</v>
      </c>
      <c r="E176332" t="s">
        <v>553</v>
      </c>
      <c r="G176332" t="s">
        <v>17567</v>
      </c>
      <c r="H176332" t="s">
        <v>117</v>
      </c>
      <c r="I176332" t="s">
        <v>22</v>
      </c>
    </row>
    <row r="176333" spans="1:9">
      <c r="A176333" t="s">
        <v>8870</v>
      </c>
      <c r="B176333" s="1">
        <v>45204</v>
      </c>
      <c r="C176333" t="s">
        <v>17565</v>
      </c>
      <c r="E176333" t="s">
        <v>553</v>
      </c>
      <c r="G176333" t="s">
        <v>17567</v>
      </c>
      <c r="H176333" t="s">
        <v>117</v>
      </c>
      <c r="I176333" t="s">
        <v>22</v>
      </c>
    </row>
    <row r="176334" spans="1:9">
      <c r="A176334" t="s">
        <v>8870</v>
      </c>
      <c r="B176334" s="1">
        <v>45205</v>
      </c>
      <c r="C176334" t="s">
        <v>17565</v>
      </c>
      <c r="E176334" t="s">
        <v>553</v>
      </c>
      <c r="G176334" t="s">
        <v>17567</v>
      </c>
      <c r="H176334" t="s">
        <v>117</v>
      </c>
      <c r="I176334" t="s">
        <v>22</v>
      </c>
    </row>
    <row r="176335" spans="1:9">
      <c r="A176335" t="s">
        <v>14473</v>
      </c>
      <c r="B176335" s="1">
        <v>45189</v>
      </c>
      <c r="C176335" t="s">
        <v>17565</v>
      </c>
      <c r="E176335" t="s">
        <v>43</v>
      </c>
      <c r="G176335" t="s">
        <v>17566</v>
      </c>
      <c r="H176335" t="s">
        <v>9</v>
      </c>
      <c r="I176335" t="s">
        <v>173</v>
      </c>
    </row>
    <row r="176336" spans="1:9">
      <c r="A176336" t="s">
        <v>14473</v>
      </c>
      <c r="B176336" s="1">
        <v>45190</v>
      </c>
      <c r="C176336" t="s">
        <v>6</v>
      </c>
      <c r="E176336" t="s">
        <v>43</v>
      </c>
      <c r="F176336">
        <v>19</v>
      </c>
      <c r="G176336" t="s">
        <v>17566</v>
      </c>
      <c r="H176336" t="s">
        <v>9</v>
      </c>
      <c r="I176336" t="s">
        <v>173</v>
      </c>
    </row>
    <row r="176337" spans="1:9">
      <c r="A176337" t="s">
        <v>2216</v>
      </c>
      <c r="B176337" s="1">
        <v>45196</v>
      </c>
      <c r="C176337" t="s">
        <v>17559</v>
      </c>
      <c r="D176337" t="s">
        <v>17568</v>
      </c>
      <c r="E176337" t="s">
        <v>17</v>
      </c>
      <c r="G176337" t="s">
        <v>17566</v>
      </c>
      <c r="H176337" t="s">
        <v>9</v>
      </c>
      <c r="I176337" t="s">
        <v>10</v>
      </c>
    </row>
    <row r="176338" spans="1:9">
      <c r="A176338" t="s">
        <v>2216</v>
      </c>
      <c r="B176338" s="1">
        <v>45197</v>
      </c>
      <c r="C176338" t="s">
        <v>17565</v>
      </c>
      <c r="E176338" t="s">
        <v>17</v>
      </c>
      <c r="G176338" t="s">
        <v>17566</v>
      </c>
      <c r="H176338" t="s">
        <v>9</v>
      </c>
      <c r="I176338" t="s">
        <v>10</v>
      </c>
    </row>
    <row r="176339" spans="1:9">
      <c r="A176339" t="s">
        <v>2216</v>
      </c>
      <c r="B176339" s="1">
        <v>45198</v>
      </c>
      <c r="C176339" t="s">
        <v>17559</v>
      </c>
      <c r="D176339" t="s">
        <v>17563</v>
      </c>
      <c r="E176339" t="s">
        <v>17</v>
      </c>
      <c r="G176339" t="s">
        <v>17566</v>
      </c>
      <c r="H176339" t="s">
        <v>9</v>
      </c>
      <c r="I176339" t="s">
        <v>10</v>
      </c>
    </row>
    <row r="176340" spans="1:9">
      <c r="A176340" t="s">
        <v>12740</v>
      </c>
      <c r="B176340" s="1">
        <v>45194</v>
      </c>
      <c r="C176340" t="s">
        <v>17559</v>
      </c>
      <c r="D176340" t="s">
        <v>17596</v>
      </c>
      <c r="E176340" t="s">
        <v>90</v>
      </c>
      <c r="G176340" t="s">
        <v>17566</v>
      </c>
      <c r="H176340" t="s">
        <v>9</v>
      </c>
      <c r="I176340" t="s">
        <v>10</v>
      </c>
    </row>
    <row r="176341" spans="1:9">
      <c r="A176341" t="s">
        <v>12740</v>
      </c>
      <c r="B176341" s="1">
        <v>45195</v>
      </c>
      <c r="C176341" t="s">
        <v>6</v>
      </c>
      <c r="E176341" t="s">
        <v>90</v>
      </c>
      <c r="F176341">
        <v>423</v>
      </c>
      <c r="G176341" t="s">
        <v>17566</v>
      </c>
      <c r="H176341" t="s">
        <v>9</v>
      </c>
      <c r="I176341" t="s">
        <v>10</v>
      </c>
    </row>
    <row r="176342" spans="1:9">
      <c r="A176342" t="s">
        <v>12740</v>
      </c>
      <c r="B176342" s="1">
        <v>45196</v>
      </c>
      <c r="C176342" t="s">
        <v>6</v>
      </c>
      <c r="E176342" t="s">
        <v>90</v>
      </c>
      <c r="F176342">
        <v>423</v>
      </c>
      <c r="G176342" t="s">
        <v>17566</v>
      </c>
      <c r="H176342" t="s">
        <v>9</v>
      </c>
      <c r="I176342" t="s">
        <v>10</v>
      </c>
    </row>
    <row r="176343" spans="1:9">
      <c r="A176343" t="s">
        <v>12740</v>
      </c>
      <c r="B176343" s="1">
        <v>45197</v>
      </c>
      <c r="C176343" t="s">
        <v>17559</v>
      </c>
      <c r="D176343" t="s">
        <v>17596</v>
      </c>
      <c r="E176343" t="s">
        <v>90</v>
      </c>
      <c r="G176343" t="s">
        <v>17566</v>
      </c>
      <c r="H176343" t="s">
        <v>9</v>
      </c>
      <c r="I176343" t="s">
        <v>10</v>
      </c>
    </row>
    <row r="176344" spans="1:9">
      <c r="A176344" t="s">
        <v>12740</v>
      </c>
      <c r="B176344" s="1">
        <v>45198</v>
      </c>
      <c r="C176344" t="s">
        <v>17559</v>
      </c>
      <c r="D176344" t="s">
        <v>17596</v>
      </c>
      <c r="E176344" t="s">
        <v>90</v>
      </c>
      <c r="G176344" t="s">
        <v>17566</v>
      </c>
      <c r="H176344" t="s">
        <v>9</v>
      </c>
      <c r="I176344" t="s">
        <v>10</v>
      </c>
    </row>
    <row r="176345" spans="1:9">
      <c r="A176345" t="s">
        <v>4332</v>
      </c>
      <c r="B176345" s="1">
        <v>45201</v>
      </c>
      <c r="C176345" t="s">
        <v>17565</v>
      </c>
      <c r="E176345" t="s">
        <v>54</v>
      </c>
      <c r="G176345" t="s">
        <v>17564</v>
      </c>
      <c r="H176345" t="s">
        <v>30</v>
      </c>
      <c r="I176345" t="s">
        <v>17571</v>
      </c>
    </row>
    <row r="176346" spans="1:9">
      <c r="A176346" t="s">
        <v>4332</v>
      </c>
      <c r="B176346" s="1">
        <v>45202</v>
      </c>
      <c r="C176346" t="s">
        <v>6</v>
      </c>
      <c r="E176346" t="s">
        <v>54</v>
      </c>
      <c r="F176346">
        <v>156</v>
      </c>
      <c r="G176346" t="s">
        <v>17564</v>
      </c>
      <c r="H176346" t="s">
        <v>30</v>
      </c>
      <c r="I176346" t="s">
        <v>17571</v>
      </c>
    </row>
    <row r="176347" spans="1:9">
      <c r="A176347" t="s">
        <v>4332</v>
      </c>
      <c r="B176347" s="1">
        <v>45203</v>
      </c>
      <c r="C176347" t="s">
        <v>6</v>
      </c>
      <c r="E176347" t="s">
        <v>54</v>
      </c>
      <c r="F176347">
        <v>156</v>
      </c>
      <c r="G176347" t="s">
        <v>17564</v>
      </c>
      <c r="H176347" t="s">
        <v>30</v>
      </c>
      <c r="I176347" t="s">
        <v>17571</v>
      </c>
    </row>
    <row r="176348" spans="1:9">
      <c r="A176348" t="s">
        <v>4332</v>
      </c>
      <c r="B176348" s="1">
        <v>45204</v>
      </c>
      <c r="C176348" t="s">
        <v>17565</v>
      </c>
      <c r="E176348" t="s">
        <v>54</v>
      </c>
      <c r="G176348" t="s">
        <v>17564</v>
      </c>
      <c r="H176348" t="s">
        <v>30</v>
      </c>
      <c r="I176348" t="s">
        <v>17571</v>
      </c>
    </row>
    <row r="176349" spans="1:9">
      <c r="A176349" t="s">
        <v>4332</v>
      </c>
      <c r="B176349" s="1">
        <v>45205</v>
      </c>
      <c r="C176349" t="s">
        <v>17559</v>
      </c>
      <c r="D176349" t="s">
        <v>17563</v>
      </c>
      <c r="E176349" t="s">
        <v>54</v>
      </c>
      <c r="G176349" t="s">
        <v>17564</v>
      </c>
      <c r="H176349" t="s">
        <v>30</v>
      </c>
      <c r="I176349" t="s">
        <v>17571</v>
      </c>
    </row>
    <row r="176350" spans="1:9">
      <c r="A176350" t="s">
        <v>3789</v>
      </c>
      <c r="B176350" s="1">
        <v>45194</v>
      </c>
      <c r="C176350" t="s">
        <v>6</v>
      </c>
      <c r="E176350" t="s">
        <v>195</v>
      </c>
      <c r="F176350">
        <v>196</v>
      </c>
      <c r="G176350" t="s">
        <v>17564</v>
      </c>
      <c r="H176350" t="s">
        <v>30</v>
      </c>
      <c r="I176350" t="s">
        <v>10</v>
      </c>
    </row>
    <row r="176351" spans="1:9">
      <c r="A176351" t="s">
        <v>3789</v>
      </c>
      <c r="B176351" s="1">
        <v>45195</v>
      </c>
      <c r="C176351" t="s">
        <v>17565</v>
      </c>
      <c r="E176351" t="s">
        <v>195</v>
      </c>
      <c r="G176351" t="s">
        <v>17564</v>
      </c>
      <c r="H176351" t="s">
        <v>30</v>
      </c>
      <c r="I176351" t="s">
        <v>10</v>
      </c>
    </row>
    <row r="176352" spans="1:9">
      <c r="A176352" t="s">
        <v>3789</v>
      </c>
      <c r="B176352" s="1">
        <v>45196</v>
      </c>
      <c r="C176352" t="s">
        <v>17559</v>
      </c>
      <c r="D176352" t="s">
        <v>17596</v>
      </c>
      <c r="E176352" t="s">
        <v>195</v>
      </c>
      <c r="G176352" t="s">
        <v>17564</v>
      </c>
      <c r="H176352" t="s">
        <v>30</v>
      </c>
      <c r="I176352" t="s">
        <v>10</v>
      </c>
    </row>
    <row r="176353" spans="1:9">
      <c r="A176353" t="s">
        <v>3789</v>
      </c>
      <c r="B176353" s="1">
        <v>45197</v>
      </c>
      <c r="C176353" t="s">
        <v>6</v>
      </c>
      <c r="E176353" t="s">
        <v>195</v>
      </c>
      <c r="F176353">
        <v>196</v>
      </c>
      <c r="G176353" t="s">
        <v>17564</v>
      </c>
      <c r="H176353" t="s">
        <v>30</v>
      </c>
      <c r="I176353" t="s">
        <v>10</v>
      </c>
    </row>
    <row r="176354" spans="1:9">
      <c r="A176354" t="s">
        <v>3789</v>
      </c>
      <c r="B176354" s="1">
        <v>45198</v>
      </c>
      <c r="C176354" t="s">
        <v>17559</v>
      </c>
      <c r="D176354" t="s">
        <v>17563</v>
      </c>
      <c r="E176354" t="s">
        <v>195</v>
      </c>
      <c r="G176354" t="s">
        <v>17564</v>
      </c>
      <c r="H176354" t="s">
        <v>30</v>
      </c>
      <c r="I176354" t="s">
        <v>10</v>
      </c>
    </row>
    <row r="176355" spans="1:9">
      <c r="A176355" t="s">
        <v>4996</v>
      </c>
      <c r="B176355" s="1">
        <v>45191</v>
      </c>
      <c r="C176355" t="s">
        <v>17565</v>
      </c>
      <c r="E176355" t="s">
        <v>224</v>
      </c>
      <c r="G176355" t="s">
        <v>17567</v>
      </c>
      <c r="H176355" t="s">
        <v>117</v>
      </c>
      <c r="I176355" t="s">
        <v>10</v>
      </c>
    </row>
    <row r="176356" spans="1:9">
      <c r="A176356" t="s">
        <v>3441</v>
      </c>
      <c r="B176356" s="1">
        <v>45195</v>
      </c>
      <c r="C176356" t="s">
        <v>6</v>
      </c>
      <c r="E176356" t="s">
        <v>195</v>
      </c>
      <c r="F176356">
        <v>196</v>
      </c>
      <c r="G176356" t="s">
        <v>17564</v>
      </c>
      <c r="H176356" t="s">
        <v>30</v>
      </c>
      <c r="I176356" t="s">
        <v>10</v>
      </c>
    </row>
    <row r="176357" spans="1:9">
      <c r="A176357" t="s">
        <v>3441</v>
      </c>
      <c r="B176357" s="1">
        <v>45196</v>
      </c>
      <c r="C176357" t="s">
        <v>17565</v>
      </c>
      <c r="E176357" t="s">
        <v>195</v>
      </c>
      <c r="G176357" t="s">
        <v>17564</v>
      </c>
      <c r="H176357" t="s">
        <v>30</v>
      </c>
      <c r="I176357" t="s">
        <v>10</v>
      </c>
    </row>
    <row r="176358" spans="1:9">
      <c r="A176358" t="s">
        <v>3441</v>
      </c>
      <c r="B176358" s="1">
        <v>45198</v>
      </c>
      <c r="C176358" t="s">
        <v>17559</v>
      </c>
      <c r="D176358" t="s">
        <v>17563</v>
      </c>
      <c r="E176358" t="s">
        <v>195</v>
      </c>
      <c r="G176358" t="s">
        <v>17564</v>
      </c>
      <c r="H176358" t="s">
        <v>30</v>
      </c>
      <c r="I176358" t="s">
        <v>10</v>
      </c>
    </row>
    <row r="176359" spans="1:9">
      <c r="A176359" t="s">
        <v>4458</v>
      </c>
      <c r="B176359" s="1">
        <v>45194</v>
      </c>
      <c r="C176359" t="s">
        <v>17565</v>
      </c>
      <c r="E176359" t="s">
        <v>54</v>
      </c>
      <c r="G176359" t="s">
        <v>17564</v>
      </c>
      <c r="H176359" t="s">
        <v>30</v>
      </c>
      <c r="I176359" t="s">
        <v>17571</v>
      </c>
    </row>
    <row r="176360" spans="1:9">
      <c r="A176360" t="s">
        <v>4458</v>
      </c>
      <c r="B176360" s="1">
        <v>45195</v>
      </c>
      <c r="C176360" t="s">
        <v>6</v>
      </c>
      <c r="E176360" t="s">
        <v>54</v>
      </c>
      <c r="F176360">
        <v>156</v>
      </c>
      <c r="G176360" t="s">
        <v>17564</v>
      </c>
      <c r="H176360" t="s">
        <v>30</v>
      </c>
      <c r="I176360" t="s">
        <v>17571</v>
      </c>
    </row>
    <row r="176361" spans="1:9">
      <c r="A176361" t="s">
        <v>4458</v>
      </c>
      <c r="B176361" s="1">
        <v>45196</v>
      </c>
      <c r="C176361" t="s">
        <v>17565</v>
      </c>
      <c r="E176361" t="s">
        <v>54</v>
      </c>
      <c r="G176361" t="s">
        <v>17564</v>
      </c>
      <c r="H176361" t="s">
        <v>30</v>
      </c>
      <c r="I176361" t="s">
        <v>17571</v>
      </c>
    </row>
    <row r="176362" spans="1:9">
      <c r="A176362" t="s">
        <v>4458</v>
      </c>
      <c r="B176362" s="1">
        <v>45197</v>
      </c>
      <c r="C176362" t="s">
        <v>6</v>
      </c>
      <c r="E176362" t="s">
        <v>54</v>
      </c>
      <c r="F176362">
        <v>156</v>
      </c>
      <c r="G176362" t="s">
        <v>17564</v>
      </c>
      <c r="H176362" t="s">
        <v>30</v>
      </c>
      <c r="I176362" t="s">
        <v>17571</v>
      </c>
    </row>
    <row r="176363" spans="1:9">
      <c r="A176363" t="s">
        <v>4458</v>
      </c>
      <c r="B176363" s="1">
        <v>45198</v>
      </c>
      <c r="C176363" t="s">
        <v>17565</v>
      </c>
      <c r="E176363" t="s">
        <v>54</v>
      </c>
      <c r="G176363" t="s">
        <v>17564</v>
      </c>
      <c r="H176363" t="s">
        <v>30</v>
      </c>
      <c r="I176363" t="s">
        <v>17571</v>
      </c>
    </row>
    <row r="176364" spans="1:9">
      <c r="A176364" t="s">
        <v>2090</v>
      </c>
      <c r="B176364" s="1">
        <v>45194</v>
      </c>
      <c r="C176364" t="s">
        <v>17565</v>
      </c>
      <c r="E176364" t="s">
        <v>68</v>
      </c>
      <c r="G176364" t="s">
        <v>17566</v>
      </c>
      <c r="H176364" t="s">
        <v>9</v>
      </c>
      <c r="I176364" t="s">
        <v>1362</v>
      </c>
    </row>
    <row r="176365" spans="1:9">
      <c r="A176365" t="s">
        <v>2090</v>
      </c>
      <c r="B176365" s="1">
        <v>45195</v>
      </c>
      <c r="C176365" t="s">
        <v>6</v>
      </c>
      <c r="E176365" t="s">
        <v>68</v>
      </c>
      <c r="F176365">
        <v>8</v>
      </c>
      <c r="G176365" t="s">
        <v>17566</v>
      </c>
      <c r="H176365" t="s">
        <v>9</v>
      </c>
      <c r="I176365" t="s">
        <v>1362</v>
      </c>
    </row>
    <row r="176366" spans="1:9">
      <c r="A176366" t="s">
        <v>2090</v>
      </c>
      <c r="B176366" s="1">
        <v>45196</v>
      </c>
      <c r="C176366" t="s">
        <v>6</v>
      </c>
      <c r="E176366" t="s">
        <v>68</v>
      </c>
      <c r="F176366">
        <v>8</v>
      </c>
      <c r="G176366" t="s">
        <v>17566</v>
      </c>
      <c r="H176366" t="s">
        <v>9</v>
      </c>
      <c r="I176366" t="s">
        <v>1362</v>
      </c>
    </row>
    <row r="176367" spans="1:9">
      <c r="A176367" t="s">
        <v>2090</v>
      </c>
      <c r="B176367" s="1">
        <v>45197</v>
      </c>
      <c r="C176367" t="s">
        <v>17565</v>
      </c>
      <c r="E176367" t="s">
        <v>68</v>
      </c>
      <c r="G176367" t="s">
        <v>17566</v>
      </c>
      <c r="H176367" t="s">
        <v>9</v>
      </c>
      <c r="I176367" t="s">
        <v>1362</v>
      </c>
    </row>
    <row r="176368" spans="1:9">
      <c r="A176368" t="s">
        <v>2090</v>
      </c>
      <c r="B176368" s="1">
        <v>45198</v>
      </c>
      <c r="C176368" t="s">
        <v>17559</v>
      </c>
      <c r="D176368" t="s">
        <v>17563</v>
      </c>
      <c r="E176368" t="s">
        <v>68</v>
      </c>
      <c r="G176368" t="s">
        <v>17566</v>
      </c>
      <c r="H176368" t="s">
        <v>9</v>
      </c>
      <c r="I176368" t="s">
        <v>1362</v>
      </c>
    </row>
    <row r="176369" spans="1:9">
      <c r="A176369" t="s">
        <v>1832</v>
      </c>
      <c r="B176369" s="1">
        <v>45198</v>
      </c>
      <c r="C176369" t="s">
        <v>17559</v>
      </c>
      <c r="D176369" t="s">
        <v>17563</v>
      </c>
      <c r="E176369" t="s">
        <v>39</v>
      </c>
      <c r="G176369" t="s">
        <v>17566</v>
      </c>
      <c r="H176369" t="s">
        <v>9</v>
      </c>
      <c r="I176369" t="s">
        <v>37</v>
      </c>
    </row>
    <row r="176370" spans="1:9">
      <c r="A176370" t="s">
        <v>14149</v>
      </c>
      <c r="B176370" s="1">
        <v>45195</v>
      </c>
      <c r="C176370" t="s">
        <v>17565</v>
      </c>
      <c r="E176370" t="s">
        <v>54</v>
      </c>
      <c r="G176370" t="s">
        <v>17564</v>
      </c>
      <c r="H176370" t="s">
        <v>30</v>
      </c>
      <c r="I176370" t="s">
        <v>17571</v>
      </c>
    </row>
    <row r="176371" spans="1:9">
      <c r="A176371" t="s">
        <v>14149</v>
      </c>
      <c r="B176371" s="1">
        <v>45198</v>
      </c>
      <c r="C176371" t="s">
        <v>17565</v>
      </c>
      <c r="E176371" t="s">
        <v>54</v>
      </c>
      <c r="G176371" t="s">
        <v>17564</v>
      </c>
      <c r="H176371" t="s">
        <v>30</v>
      </c>
      <c r="I176371" t="s">
        <v>17571</v>
      </c>
    </row>
    <row r="176372" spans="1:9">
      <c r="A176372" t="s">
        <v>7235</v>
      </c>
      <c r="B176372" s="1">
        <v>45194</v>
      </c>
      <c r="C176372" t="s">
        <v>17559</v>
      </c>
      <c r="D176372" t="s">
        <v>17563</v>
      </c>
      <c r="E176372" t="s">
        <v>90</v>
      </c>
      <c r="G176372" t="s">
        <v>17566</v>
      </c>
      <c r="H176372" t="s">
        <v>9</v>
      </c>
      <c r="I176372" t="s">
        <v>10</v>
      </c>
    </row>
    <row r="176373" spans="1:9">
      <c r="A176373" t="s">
        <v>7235</v>
      </c>
      <c r="B176373" s="1">
        <v>45195</v>
      </c>
      <c r="C176373" t="s">
        <v>6</v>
      </c>
      <c r="E176373" t="s">
        <v>90</v>
      </c>
      <c r="F176373">
        <v>423</v>
      </c>
      <c r="G176373" t="s">
        <v>17566</v>
      </c>
      <c r="H176373" t="s">
        <v>9</v>
      </c>
      <c r="I176373" t="s">
        <v>10</v>
      </c>
    </row>
    <row r="176374" spans="1:9">
      <c r="A176374" t="s">
        <v>7235</v>
      </c>
      <c r="B176374" s="1">
        <v>45197</v>
      </c>
      <c r="C176374" t="s">
        <v>6</v>
      </c>
      <c r="E176374" t="s">
        <v>90</v>
      </c>
      <c r="F176374">
        <v>423</v>
      </c>
      <c r="G176374" t="s">
        <v>17566</v>
      </c>
      <c r="H176374" t="s">
        <v>9</v>
      </c>
      <c r="I176374" t="s">
        <v>10</v>
      </c>
    </row>
    <row r="176375" spans="1:9">
      <c r="A176375" t="s">
        <v>11644</v>
      </c>
      <c r="B176375" s="1">
        <v>45194</v>
      </c>
      <c r="C176375" t="s">
        <v>17565</v>
      </c>
      <c r="E176375" t="s">
        <v>90</v>
      </c>
      <c r="G176375" t="s">
        <v>17566</v>
      </c>
      <c r="H176375" t="s">
        <v>9</v>
      </c>
      <c r="I176375" t="s">
        <v>10</v>
      </c>
    </row>
    <row r="176376" spans="1:9">
      <c r="A176376" t="s">
        <v>11644</v>
      </c>
      <c r="B176376" s="1">
        <v>45195</v>
      </c>
      <c r="C176376" t="s">
        <v>6</v>
      </c>
      <c r="E176376" t="s">
        <v>90</v>
      </c>
      <c r="F176376">
        <v>423</v>
      </c>
      <c r="G176376" t="s">
        <v>17566</v>
      </c>
      <c r="H176376" t="s">
        <v>9</v>
      </c>
      <c r="I176376" t="s">
        <v>10</v>
      </c>
    </row>
    <row r="176377" spans="1:9">
      <c r="A176377" t="s">
        <v>11644</v>
      </c>
      <c r="B176377" s="1">
        <v>45196</v>
      </c>
      <c r="C176377" t="s">
        <v>17565</v>
      </c>
      <c r="E176377" t="s">
        <v>90</v>
      </c>
      <c r="G176377" t="s">
        <v>17566</v>
      </c>
      <c r="H176377" t="s">
        <v>9</v>
      </c>
      <c r="I176377" t="s">
        <v>10</v>
      </c>
    </row>
    <row r="176378" spans="1:9">
      <c r="A176378" t="s">
        <v>11644</v>
      </c>
      <c r="B176378" s="1">
        <v>45197</v>
      </c>
      <c r="C176378" t="s">
        <v>6</v>
      </c>
      <c r="E176378" t="s">
        <v>90</v>
      </c>
      <c r="F176378">
        <v>423</v>
      </c>
      <c r="G176378" t="s">
        <v>17566</v>
      </c>
      <c r="H176378" t="s">
        <v>9</v>
      </c>
      <c r="I176378" t="s">
        <v>10</v>
      </c>
    </row>
    <row r="176379" spans="1:9">
      <c r="A176379" t="s">
        <v>11644</v>
      </c>
      <c r="B176379" s="1">
        <v>45198</v>
      </c>
      <c r="C176379" t="s">
        <v>17559</v>
      </c>
      <c r="D176379" t="s">
        <v>17563</v>
      </c>
      <c r="E176379" t="s">
        <v>90</v>
      </c>
      <c r="G176379" t="s">
        <v>17566</v>
      </c>
      <c r="H176379" t="s">
        <v>9</v>
      </c>
      <c r="I176379" t="s">
        <v>10</v>
      </c>
    </row>
    <row r="176380" spans="1:9">
      <c r="A176380" t="s">
        <v>3559</v>
      </c>
      <c r="B176380" s="1">
        <v>45201</v>
      </c>
      <c r="C176380" t="s">
        <v>6</v>
      </c>
      <c r="E176380" t="s">
        <v>195</v>
      </c>
      <c r="F176380">
        <v>196</v>
      </c>
      <c r="G176380" t="s">
        <v>17564</v>
      </c>
      <c r="H176380" t="s">
        <v>30</v>
      </c>
      <c r="I176380" t="s">
        <v>10</v>
      </c>
    </row>
    <row r="176381" spans="1:9">
      <c r="A176381" t="s">
        <v>3559</v>
      </c>
      <c r="B176381" s="1">
        <v>45202</v>
      </c>
      <c r="C176381" t="s">
        <v>6</v>
      </c>
      <c r="E176381" t="s">
        <v>195</v>
      </c>
      <c r="F176381">
        <v>196</v>
      </c>
      <c r="G176381" t="s">
        <v>17564</v>
      </c>
      <c r="H176381" t="s">
        <v>30</v>
      </c>
      <c r="I176381" t="s">
        <v>10</v>
      </c>
    </row>
    <row r="176382" spans="1:9">
      <c r="A176382" t="s">
        <v>3559</v>
      </c>
      <c r="B176382" s="1">
        <v>45203</v>
      </c>
      <c r="C176382" t="s">
        <v>17565</v>
      </c>
      <c r="E176382" t="s">
        <v>195</v>
      </c>
      <c r="G176382" t="s">
        <v>17564</v>
      </c>
      <c r="H176382" t="s">
        <v>30</v>
      </c>
      <c r="I176382" t="s">
        <v>10</v>
      </c>
    </row>
    <row r="176383" spans="1:9">
      <c r="A176383" t="s">
        <v>3559</v>
      </c>
      <c r="B176383" s="1">
        <v>45204</v>
      </c>
      <c r="C176383" t="s">
        <v>17565</v>
      </c>
      <c r="E176383" t="s">
        <v>195</v>
      </c>
      <c r="G176383" t="s">
        <v>17564</v>
      </c>
      <c r="H176383" t="s">
        <v>30</v>
      </c>
      <c r="I176383" t="s">
        <v>10</v>
      </c>
    </row>
    <row r="176384" spans="1:9">
      <c r="A176384" t="s">
        <v>3559</v>
      </c>
      <c r="B176384" s="1">
        <v>45205</v>
      </c>
      <c r="C176384" t="s">
        <v>17559</v>
      </c>
      <c r="D176384" t="s">
        <v>17563</v>
      </c>
      <c r="E176384" t="s">
        <v>195</v>
      </c>
      <c r="G176384" t="s">
        <v>17564</v>
      </c>
      <c r="H176384" t="s">
        <v>30</v>
      </c>
      <c r="I176384" t="s">
        <v>10</v>
      </c>
    </row>
    <row r="176385" spans="1:9">
      <c r="A176385" t="s">
        <v>8345</v>
      </c>
      <c r="B176385" s="1">
        <v>45194</v>
      </c>
      <c r="C176385" t="s">
        <v>17565</v>
      </c>
      <c r="E176385" t="s">
        <v>17</v>
      </c>
      <c r="G176385" t="s">
        <v>17566</v>
      </c>
      <c r="H176385" t="s">
        <v>9</v>
      </c>
      <c r="I176385" t="s">
        <v>10</v>
      </c>
    </row>
    <row r="176386" spans="1:9">
      <c r="A176386" t="s">
        <v>8345</v>
      </c>
      <c r="B176386" s="1">
        <v>45195</v>
      </c>
      <c r="C176386" t="s">
        <v>17559</v>
      </c>
      <c r="D176386" t="s">
        <v>17568</v>
      </c>
      <c r="E176386" t="s">
        <v>17</v>
      </c>
      <c r="G176386" t="s">
        <v>17566</v>
      </c>
      <c r="H176386" t="s">
        <v>9</v>
      </c>
      <c r="I176386" t="s">
        <v>10</v>
      </c>
    </row>
    <row r="176387" spans="1:9">
      <c r="A176387" t="s">
        <v>8345</v>
      </c>
      <c r="B176387" s="1">
        <v>45196</v>
      </c>
      <c r="C176387" t="s">
        <v>6</v>
      </c>
      <c r="E176387" t="s">
        <v>17</v>
      </c>
      <c r="F176387">
        <v>30</v>
      </c>
      <c r="G176387" t="s">
        <v>17566</v>
      </c>
      <c r="H176387" t="s">
        <v>9</v>
      </c>
      <c r="I176387" t="s">
        <v>10</v>
      </c>
    </row>
    <row r="176388" spans="1:9">
      <c r="A176388" t="s">
        <v>8345</v>
      </c>
      <c r="B176388" s="1">
        <v>45197</v>
      </c>
      <c r="C176388" t="s">
        <v>6</v>
      </c>
      <c r="E176388" t="s">
        <v>17</v>
      </c>
      <c r="F176388">
        <v>30</v>
      </c>
      <c r="G176388" t="s">
        <v>17566</v>
      </c>
      <c r="H176388" t="s">
        <v>9</v>
      </c>
      <c r="I176388" t="s">
        <v>10</v>
      </c>
    </row>
    <row r="176389" spans="1:9">
      <c r="A176389" t="s">
        <v>8345</v>
      </c>
      <c r="B176389" s="1">
        <v>45198</v>
      </c>
      <c r="C176389" t="s">
        <v>17559</v>
      </c>
      <c r="D176389" t="s">
        <v>17563</v>
      </c>
      <c r="E176389" t="s">
        <v>17</v>
      </c>
      <c r="G176389" t="s">
        <v>17566</v>
      </c>
      <c r="H176389" t="s">
        <v>9</v>
      </c>
      <c r="I176389" t="s">
        <v>10</v>
      </c>
    </row>
    <row r="176390" spans="1:9">
      <c r="A176390" t="s">
        <v>8410</v>
      </c>
      <c r="B176390" s="1">
        <v>45194</v>
      </c>
      <c r="C176390" t="s">
        <v>17565</v>
      </c>
      <c r="E176390" t="s">
        <v>90</v>
      </c>
      <c r="G176390" t="s">
        <v>17566</v>
      </c>
      <c r="H176390" t="s">
        <v>9</v>
      </c>
      <c r="I176390" t="s">
        <v>10</v>
      </c>
    </row>
    <row r="176391" spans="1:9">
      <c r="A176391" t="s">
        <v>8410</v>
      </c>
      <c r="B176391" s="1">
        <v>45195</v>
      </c>
      <c r="C176391" t="s">
        <v>6</v>
      </c>
      <c r="E176391" t="s">
        <v>90</v>
      </c>
      <c r="F176391">
        <v>423</v>
      </c>
      <c r="G176391" t="s">
        <v>17566</v>
      </c>
      <c r="H176391" t="s">
        <v>9</v>
      </c>
      <c r="I176391" t="s">
        <v>10</v>
      </c>
    </row>
    <row r="176392" spans="1:9">
      <c r="A176392" t="s">
        <v>8410</v>
      </c>
      <c r="B176392" s="1">
        <v>45196</v>
      </c>
      <c r="C176392" t="s">
        <v>6</v>
      </c>
      <c r="E176392" t="s">
        <v>90</v>
      </c>
      <c r="F176392">
        <v>423</v>
      </c>
      <c r="G176392" t="s">
        <v>17566</v>
      </c>
      <c r="H176392" t="s">
        <v>9</v>
      </c>
      <c r="I176392" t="s">
        <v>10</v>
      </c>
    </row>
    <row r="176393" spans="1:9">
      <c r="A176393" t="s">
        <v>8410</v>
      </c>
      <c r="B176393" s="1">
        <v>45197</v>
      </c>
      <c r="C176393" t="s">
        <v>17565</v>
      </c>
      <c r="E176393" t="s">
        <v>90</v>
      </c>
      <c r="G176393" t="s">
        <v>17566</v>
      </c>
      <c r="H176393" t="s">
        <v>9</v>
      </c>
      <c r="I176393" t="s">
        <v>10</v>
      </c>
    </row>
    <row r="176394" spans="1:9">
      <c r="A176394" t="s">
        <v>8410</v>
      </c>
      <c r="B176394" s="1">
        <v>45198</v>
      </c>
      <c r="C176394" t="s">
        <v>17559</v>
      </c>
      <c r="D176394" t="s">
        <v>17563</v>
      </c>
      <c r="E176394" t="s">
        <v>90</v>
      </c>
      <c r="G176394" t="s">
        <v>17566</v>
      </c>
      <c r="H176394" t="s">
        <v>9</v>
      </c>
      <c r="I176394" t="s">
        <v>10</v>
      </c>
    </row>
    <row r="176395" spans="1:9">
      <c r="A176395" t="s">
        <v>8941</v>
      </c>
      <c r="B176395" s="1">
        <v>45194</v>
      </c>
      <c r="C176395" t="s">
        <v>17565</v>
      </c>
      <c r="E176395" t="s">
        <v>43</v>
      </c>
      <c r="G176395" t="s">
        <v>17566</v>
      </c>
      <c r="H176395" t="s">
        <v>9</v>
      </c>
      <c r="I176395" t="s">
        <v>7827</v>
      </c>
    </row>
    <row r="176396" spans="1:9">
      <c r="A176396" t="s">
        <v>8941</v>
      </c>
      <c r="B176396" s="1">
        <v>45195</v>
      </c>
      <c r="C176396" t="s">
        <v>6</v>
      </c>
      <c r="E176396" t="s">
        <v>43</v>
      </c>
      <c r="F176396">
        <v>27</v>
      </c>
      <c r="G176396" t="s">
        <v>17566</v>
      </c>
      <c r="H176396" t="s">
        <v>9</v>
      </c>
      <c r="I176396" t="s">
        <v>7827</v>
      </c>
    </row>
    <row r="176397" spans="1:9">
      <c r="A176397" t="s">
        <v>8941</v>
      </c>
      <c r="B176397" s="1">
        <v>45196</v>
      </c>
      <c r="C176397" t="s">
        <v>17565</v>
      </c>
      <c r="E176397" t="s">
        <v>43</v>
      </c>
      <c r="G176397" t="s">
        <v>17566</v>
      </c>
      <c r="H176397" t="s">
        <v>9</v>
      </c>
      <c r="I176397" t="s">
        <v>7827</v>
      </c>
    </row>
    <row r="176398" spans="1:9">
      <c r="A176398" t="s">
        <v>8941</v>
      </c>
      <c r="B176398" s="1">
        <v>45197</v>
      </c>
      <c r="C176398" t="s">
        <v>6</v>
      </c>
      <c r="E176398" t="s">
        <v>43</v>
      </c>
      <c r="F176398">
        <v>27</v>
      </c>
      <c r="G176398" t="s">
        <v>17566</v>
      </c>
      <c r="H176398" t="s">
        <v>9</v>
      </c>
      <c r="I176398" t="s">
        <v>7827</v>
      </c>
    </row>
    <row r="176399" spans="1:9">
      <c r="A176399" t="s">
        <v>8941</v>
      </c>
      <c r="B176399" s="1">
        <v>45198</v>
      </c>
      <c r="C176399" t="s">
        <v>17565</v>
      </c>
      <c r="E176399" t="s">
        <v>43</v>
      </c>
      <c r="G176399" t="s">
        <v>17566</v>
      </c>
      <c r="H176399" t="s">
        <v>9</v>
      </c>
      <c r="I176399" t="s">
        <v>7827</v>
      </c>
    </row>
    <row r="176400" spans="1:9">
      <c r="A176400" t="s">
        <v>8410</v>
      </c>
      <c r="B176400" s="1">
        <v>45201</v>
      </c>
      <c r="C176400" t="s">
        <v>17559</v>
      </c>
      <c r="D176400" t="s">
        <v>17563</v>
      </c>
      <c r="E176400" t="s">
        <v>90</v>
      </c>
      <c r="G176400" t="s">
        <v>17566</v>
      </c>
      <c r="H176400" t="s">
        <v>9</v>
      </c>
      <c r="I176400" t="s">
        <v>10</v>
      </c>
    </row>
    <row r="176401" spans="1:9">
      <c r="A176401" t="s">
        <v>8410</v>
      </c>
      <c r="B176401" s="1">
        <v>45202</v>
      </c>
      <c r="C176401" t="s">
        <v>17565</v>
      </c>
      <c r="E176401" t="s">
        <v>90</v>
      </c>
      <c r="G176401" t="s">
        <v>17566</v>
      </c>
      <c r="H176401" t="s">
        <v>9</v>
      </c>
      <c r="I176401" t="s">
        <v>10</v>
      </c>
    </row>
    <row r="176402" spans="1:9">
      <c r="A176402" t="s">
        <v>8410</v>
      </c>
      <c r="B176402" s="1">
        <v>45203</v>
      </c>
      <c r="C176402" t="s">
        <v>6</v>
      </c>
      <c r="E176402" t="s">
        <v>90</v>
      </c>
      <c r="F176402">
        <v>423</v>
      </c>
      <c r="G176402" t="s">
        <v>17566</v>
      </c>
      <c r="H176402" t="s">
        <v>9</v>
      </c>
      <c r="I176402" t="s">
        <v>10</v>
      </c>
    </row>
    <row r="176403" spans="1:9">
      <c r="A176403" t="s">
        <v>8410</v>
      </c>
      <c r="B176403" s="1">
        <v>45204</v>
      </c>
      <c r="C176403" t="s">
        <v>6</v>
      </c>
      <c r="E176403" t="s">
        <v>90</v>
      </c>
      <c r="F176403">
        <v>423</v>
      </c>
      <c r="G176403" t="s">
        <v>17566</v>
      </c>
      <c r="H176403" t="s">
        <v>9</v>
      </c>
      <c r="I176403" t="s">
        <v>10</v>
      </c>
    </row>
    <row r="176404" spans="1:9">
      <c r="A176404" t="s">
        <v>8410</v>
      </c>
      <c r="B176404" s="1">
        <v>45205</v>
      </c>
      <c r="C176404" t="s">
        <v>17559</v>
      </c>
      <c r="D176404" t="s">
        <v>17563</v>
      </c>
      <c r="E176404" t="s">
        <v>90</v>
      </c>
      <c r="G176404" t="s">
        <v>17566</v>
      </c>
      <c r="H176404" t="s">
        <v>9</v>
      </c>
      <c r="I176404" t="s">
        <v>10</v>
      </c>
    </row>
    <row r="176405" spans="1:9">
      <c r="A176405" t="s">
        <v>3346</v>
      </c>
      <c r="B176405" s="1">
        <v>45194</v>
      </c>
      <c r="C176405" t="s">
        <v>6</v>
      </c>
      <c r="E176405" t="s">
        <v>39</v>
      </c>
      <c r="F176405">
        <v>96</v>
      </c>
      <c r="G176405" t="s">
        <v>17566</v>
      </c>
      <c r="H176405" t="s">
        <v>9</v>
      </c>
      <c r="I176405" t="s">
        <v>228</v>
      </c>
    </row>
    <row r="176406" spans="1:9">
      <c r="A176406" t="s">
        <v>3346</v>
      </c>
      <c r="B176406" s="1">
        <v>45195</v>
      </c>
      <c r="C176406" t="s">
        <v>6</v>
      </c>
      <c r="E176406" t="s">
        <v>39</v>
      </c>
      <c r="F176406">
        <v>96</v>
      </c>
      <c r="G176406" t="s">
        <v>17566</v>
      </c>
      <c r="H176406" t="s">
        <v>9</v>
      </c>
      <c r="I176406" t="s">
        <v>228</v>
      </c>
    </row>
    <row r="176407" spans="1:9">
      <c r="A176407" t="s">
        <v>3346</v>
      </c>
      <c r="B176407" s="1">
        <v>45196</v>
      </c>
      <c r="C176407" t="s">
        <v>17565</v>
      </c>
      <c r="E176407" t="s">
        <v>39</v>
      </c>
      <c r="G176407" t="s">
        <v>17566</v>
      </c>
      <c r="H176407" t="s">
        <v>9</v>
      </c>
      <c r="I176407" t="s">
        <v>228</v>
      </c>
    </row>
    <row r="176408" spans="1:9">
      <c r="A176408" t="s">
        <v>3346</v>
      </c>
      <c r="B176408" s="1">
        <v>45197</v>
      </c>
      <c r="C176408" t="s">
        <v>17565</v>
      </c>
      <c r="E176408" t="s">
        <v>39</v>
      </c>
      <c r="G176408" t="s">
        <v>17566</v>
      </c>
      <c r="H176408" t="s">
        <v>9</v>
      </c>
      <c r="I176408" t="s">
        <v>228</v>
      </c>
    </row>
    <row r="176409" spans="1:9">
      <c r="A176409" t="s">
        <v>3346</v>
      </c>
      <c r="B176409" s="1">
        <v>45198</v>
      </c>
      <c r="C176409" t="s">
        <v>17559</v>
      </c>
      <c r="D176409" t="s">
        <v>17563</v>
      </c>
      <c r="E176409" t="s">
        <v>39</v>
      </c>
      <c r="G176409" t="s">
        <v>17566</v>
      </c>
      <c r="H176409" t="s">
        <v>9</v>
      </c>
      <c r="I176409" t="s">
        <v>228</v>
      </c>
    </row>
    <row r="176410" spans="1:9">
      <c r="A176410" t="s">
        <v>3346</v>
      </c>
      <c r="B176410" s="1">
        <v>45201</v>
      </c>
      <c r="C176410" t="s">
        <v>17559</v>
      </c>
      <c r="D176410" t="s">
        <v>17563</v>
      </c>
      <c r="E176410" t="s">
        <v>39</v>
      </c>
      <c r="G176410" t="s">
        <v>17566</v>
      </c>
      <c r="H176410" t="s">
        <v>9</v>
      </c>
      <c r="I176410" t="s">
        <v>228</v>
      </c>
    </row>
    <row r="176411" spans="1:9">
      <c r="A176411" t="s">
        <v>3346</v>
      </c>
      <c r="B176411" s="1">
        <v>45202</v>
      </c>
      <c r="C176411" t="s">
        <v>6</v>
      </c>
      <c r="E176411" t="s">
        <v>39</v>
      </c>
      <c r="F176411">
        <v>96</v>
      </c>
      <c r="G176411" t="s">
        <v>17566</v>
      </c>
      <c r="H176411" t="s">
        <v>9</v>
      </c>
      <c r="I176411" t="s">
        <v>228</v>
      </c>
    </row>
    <row r="176412" spans="1:9">
      <c r="A176412" t="s">
        <v>3346</v>
      </c>
      <c r="B176412" s="1">
        <v>45203</v>
      </c>
      <c r="C176412" t="s">
        <v>6</v>
      </c>
      <c r="E176412" t="s">
        <v>39</v>
      </c>
      <c r="F176412">
        <v>96</v>
      </c>
      <c r="G176412" t="s">
        <v>17566</v>
      </c>
      <c r="H176412" t="s">
        <v>9</v>
      </c>
      <c r="I176412" t="s">
        <v>228</v>
      </c>
    </row>
    <row r="176413" spans="1:9">
      <c r="A176413" t="s">
        <v>3346</v>
      </c>
      <c r="B176413" s="1">
        <v>45204</v>
      </c>
      <c r="C176413" t="s">
        <v>17565</v>
      </c>
      <c r="E176413" t="s">
        <v>39</v>
      </c>
      <c r="G176413" t="s">
        <v>17566</v>
      </c>
      <c r="H176413" t="s">
        <v>9</v>
      </c>
      <c r="I176413" t="s">
        <v>228</v>
      </c>
    </row>
    <row r="176414" spans="1:9">
      <c r="A176414" t="s">
        <v>3346</v>
      </c>
      <c r="B176414" s="1">
        <v>45205</v>
      </c>
      <c r="C176414" t="s">
        <v>17559</v>
      </c>
      <c r="D176414" t="s">
        <v>17563</v>
      </c>
      <c r="E176414" t="s">
        <v>39</v>
      </c>
      <c r="G176414" t="s">
        <v>17566</v>
      </c>
      <c r="H176414" t="s">
        <v>9</v>
      </c>
      <c r="I176414" t="s">
        <v>228</v>
      </c>
    </row>
    <row r="176415" spans="1:9">
      <c r="A176415" t="s">
        <v>15386</v>
      </c>
      <c r="B176415" s="1">
        <v>45195</v>
      </c>
      <c r="C176415" t="s">
        <v>17565</v>
      </c>
      <c r="E176415" t="s">
        <v>195</v>
      </c>
      <c r="G176415" t="s">
        <v>17564</v>
      </c>
      <c r="H176415" t="s">
        <v>30</v>
      </c>
      <c r="I176415" t="s">
        <v>22</v>
      </c>
    </row>
    <row r="176416" spans="1:9">
      <c r="A176416" t="s">
        <v>15386</v>
      </c>
      <c r="B176416" s="1">
        <v>45197</v>
      </c>
      <c r="C176416" t="s">
        <v>6</v>
      </c>
      <c r="E176416" t="s">
        <v>195</v>
      </c>
      <c r="F176416">
        <v>80</v>
      </c>
      <c r="G176416" t="s">
        <v>17564</v>
      </c>
      <c r="H176416" t="s">
        <v>30</v>
      </c>
      <c r="I176416" t="s">
        <v>22</v>
      </c>
    </row>
    <row r="176417" spans="1:9">
      <c r="A176417" t="s">
        <v>8499</v>
      </c>
      <c r="B176417" s="1">
        <v>45194</v>
      </c>
      <c r="C176417" t="s">
        <v>6</v>
      </c>
      <c r="E176417" t="s">
        <v>39</v>
      </c>
      <c r="F176417">
        <v>187</v>
      </c>
      <c r="G176417" t="s">
        <v>17566</v>
      </c>
      <c r="H176417" t="s">
        <v>9</v>
      </c>
      <c r="I176417" t="s">
        <v>22</v>
      </c>
    </row>
    <row r="176418" spans="1:9">
      <c r="A176418" t="s">
        <v>8499</v>
      </c>
      <c r="B176418" s="1">
        <v>45195</v>
      </c>
      <c r="C176418" t="s">
        <v>17565</v>
      </c>
      <c r="E176418" t="s">
        <v>39</v>
      </c>
      <c r="G176418" t="s">
        <v>17566</v>
      </c>
      <c r="H176418" t="s">
        <v>9</v>
      </c>
      <c r="I176418" t="s">
        <v>22</v>
      </c>
    </row>
    <row r="176419" spans="1:9">
      <c r="A176419" t="s">
        <v>8499</v>
      </c>
      <c r="B176419" s="1">
        <v>45196</v>
      </c>
      <c r="C176419" t="s">
        <v>6</v>
      </c>
      <c r="E176419" t="s">
        <v>39</v>
      </c>
      <c r="F176419">
        <v>187</v>
      </c>
      <c r="G176419" t="s">
        <v>17566</v>
      </c>
      <c r="H176419" t="s">
        <v>9</v>
      </c>
      <c r="I176419" t="s">
        <v>22</v>
      </c>
    </row>
    <row r="176420" spans="1:9">
      <c r="A176420" t="s">
        <v>8499</v>
      </c>
      <c r="B176420" s="1">
        <v>45197</v>
      </c>
      <c r="C176420" t="s">
        <v>17565</v>
      </c>
      <c r="E176420" t="s">
        <v>39</v>
      </c>
      <c r="G176420" t="s">
        <v>17566</v>
      </c>
      <c r="H176420" t="s">
        <v>9</v>
      </c>
      <c r="I176420" t="s">
        <v>22</v>
      </c>
    </row>
    <row r="176421" spans="1:9">
      <c r="A176421" t="s">
        <v>8499</v>
      </c>
      <c r="B176421" s="1">
        <v>45198</v>
      </c>
      <c r="C176421" t="s">
        <v>17559</v>
      </c>
      <c r="D176421" t="s">
        <v>17570</v>
      </c>
      <c r="E176421" t="s">
        <v>39</v>
      </c>
      <c r="G176421" t="s">
        <v>17566</v>
      </c>
      <c r="H176421" t="s">
        <v>9</v>
      </c>
      <c r="I176421" t="s">
        <v>22</v>
      </c>
    </row>
    <row r="176422" spans="1:9">
      <c r="A176422" t="s">
        <v>14233</v>
      </c>
      <c r="B176422" s="1">
        <v>45196</v>
      </c>
      <c r="C176422" t="s">
        <v>17565</v>
      </c>
      <c r="E176422" t="s">
        <v>195</v>
      </c>
      <c r="G176422" t="s">
        <v>17564</v>
      </c>
      <c r="H176422" t="s">
        <v>30</v>
      </c>
      <c r="I176422" t="s">
        <v>22</v>
      </c>
    </row>
    <row r="176423" spans="1:9">
      <c r="A176423" t="s">
        <v>14233</v>
      </c>
      <c r="B176423" s="1">
        <v>45197</v>
      </c>
      <c r="C176423" t="s">
        <v>6</v>
      </c>
      <c r="E176423" t="s">
        <v>195</v>
      </c>
      <c r="F176423">
        <v>80</v>
      </c>
      <c r="G176423" t="s">
        <v>17564</v>
      </c>
      <c r="H176423" t="s">
        <v>30</v>
      </c>
      <c r="I176423" t="s">
        <v>22</v>
      </c>
    </row>
    <row r="176424" spans="1:9">
      <c r="A176424" t="s">
        <v>14233</v>
      </c>
      <c r="B176424" s="1">
        <v>45198</v>
      </c>
      <c r="C176424" t="s">
        <v>17565</v>
      </c>
      <c r="E176424" t="s">
        <v>195</v>
      </c>
      <c r="G176424" t="s">
        <v>17564</v>
      </c>
      <c r="H176424" t="s">
        <v>30</v>
      </c>
      <c r="I176424" t="s">
        <v>22</v>
      </c>
    </row>
    <row r="176425" spans="1:9">
      <c r="A176425" t="s">
        <v>4302</v>
      </c>
      <c r="B176425" s="1">
        <v>45189</v>
      </c>
      <c r="C176425" t="s">
        <v>6</v>
      </c>
      <c r="E176425" t="s">
        <v>54</v>
      </c>
      <c r="F176425">
        <v>156</v>
      </c>
      <c r="G176425" t="s">
        <v>17564</v>
      </c>
      <c r="H176425" t="s">
        <v>30</v>
      </c>
      <c r="I176425" t="s">
        <v>17571</v>
      </c>
    </row>
    <row r="176426" spans="1:9">
      <c r="A176426" t="s">
        <v>4302</v>
      </c>
      <c r="B176426" s="1">
        <v>45190</v>
      </c>
      <c r="C176426" t="s">
        <v>17565</v>
      </c>
      <c r="E176426" t="s">
        <v>54</v>
      </c>
      <c r="G176426" t="s">
        <v>17564</v>
      </c>
      <c r="H176426" t="s">
        <v>30</v>
      </c>
      <c r="I176426" t="s">
        <v>17571</v>
      </c>
    </row>
    <row r="176427" spans="1:9">
      <c r="A176427" t="s">
        <v>13050</v>
      </c>
      <c r="B176427" s="1">
        <v>45189</v>
      </c>
      <c r="C176427" t="s">
        <v>17565</v>
      </c>
      <c r="E176427" t="s">
        <v>39</v>
      </c>
      <c r="G176427" t="s">
        <v>17566</v>
      </c>
      <c r="H176427" t="s">
        <v>9</v>
      </c>
      <c r="I176427" t="s">
        <v>94</v>
      </c>
    </row>
    <row r="176428" spans="1:9">
      <c r="A176428" t="s">
        <v>13050</v>
      </c>
      <c r="B176428" s="1">
        <v>45190</v>
      </c>
      <c r="C176428" t="s">
        <v>6</v>
      </c>
      <c r="E176428" t="s">
        <v>39</v>
      </c>
      <c r="F176428">
        <v>34</v>
      </c>
      <c r="G176428" t="s">
        <v>17566</v>
      </c>
      <c r="H176428" t="s">
        <v>9</v>
      </c>
      <c r="I176428" t="s">
        <v>94</v>
      </c>
    </row>
    <row r="176429" spans="1:9">
      <c r="A176429" t="s">
        <v>17129</v>
      </c>
      <c r="B176429" s="1">
        <v>45202</v>
      </c>
      <c r="C176429" t="s">
        <v>17559</v>
      </c>
      <c r="D176429" t="s">
        <v>17570</v>
      </c>
      <c r="E176429" t="s">
        <v>43</v>
      </c>
      <c r="G176429" t="s">
        <v>17566</v>
      </c>
      <c r="H176429" t="s">
        <v>9</v>
      </c>
      <c r="I176429" t="s">
        <v>173</v>
      </c>
    </row>
    <row r="176430" spans="1:9">
      <c r="A176430" t="s">
        <v>12225</v>
      </c>
      <c r="B176430" s="1">
        <v>45194</v>
      </c>
      <c r="C176430" t="s">
        <v>17565</v>
      </c>
      <c r="E176430" t="s">
        <v>17</v>
      </c>
      <c r="G176430" t="s">
        <v>17566</v>
      </c>
      <c r="H176430" t="s">
        <v>9</v>
      </c>
      <c r="I176430" t="s">
        <v>7827</v>
      </c>
    </row>
    <row r="176431" spans="1:9">
      <c r="A176431" t="s">
        <v>12225</v>
      </c>
      <c r="B176431" s="1">
        <v>45195</v>
      </c>
      <c r="C176431" t="s">
        <v>6</v>
      </c>
      <c r="E176431" t="s">
        <v>17</v>
      </c>
      <c r="F176431">
        <v>21</v>
      </c>
      <c r="G176431" t="s">
        <v>17566</v>
      </c>
      <c r="H176431" t="s">
        <v>9</v>
      </c>
      <c r="I176431" t="s">
        <v>7827</v>
      </c>
    </row>
    <row r="176432" spans="1:9">
      <c r="A176432" t="s">
        <v>12225</v>
      </c>
      <c r="B176432" s="1">
        <v>45196</v>
      </c>
      <c r="C176432" t="s">
        <v>6</v>
      </c>
      <c r="E176432" t="s">
        <v>17</v>
      </c>
      <c r="F176432">
        <v>21</v>
      </c>
      <c r="G176432" t="s">
        <v>17566</v>
      </c>
      <c r="H176432" t="s">
        <v>9</v>
      </c>
      <c r="I176432" t="s">
        <v>7827</v>
      </c>
    </row>
    <row r="176433" spans="1:9">
      <c r="A176433" t="s">
        <v>12225</v>
      </c>
      <c r="B176433" s="1">
        <v>45197</v>
      </c>
      <c r="C176433" t="s">
        <v>17565</v>
      </c>
      <c r="E176433" t="s">
        <v>17</v>
      </c>
      <c r="G176433" t="s">
        <v>17566</v>
      </c>
      <c r="H176433" t="s">
        <v>9</v>
      </c>
      <c r="I176433" t="s">
        <v>7827</v>
      </c>
    </row>
    <row r="176434" spans="1:9">
      <c r="A176434" t="s">
        <v>12225</v>
      </c>
      <c r="B176434" s="1">
        <v>45198</v>
      </c>
      <c r="C176434" t="s">
        <v>17559</v>
      </c>
      <c r="D176434" t="s">
        <v>17563</v>
      </c>
      <c r="E176434" t="s">
        <v>17</v>
      </c>
      <c r="G176434" t="s">
        <v>17566</v>
      </c>
      <c r="H176434" t="s">
        <v>9</v>
      </c>
      <c r="I176434" t="s">
        <v>7827</v>
      </c>
    </row>
    <row r="176435" spans="1:9">
      <c r="A176435" t="s">
        <v>237</v>
      </c>
      <c r="B176435" s="1">
        <v>45194</v>
      </c>
      <c r="C176435" t="s">
        <v>17565</v>
      </c>
      <c r="E176435" t="s">
        <v>39</v>
      </c>
      <c r="G176435" t="s">
        <v>17566</v>
      </c>
      <c r="H176435" t="s">
        <v>9</v>
      </c>
      <c r="I176435" t="s">
        <v>37</v>
      </c>
    </row>
    <row r="176436" spans="1:9">
      <c r="A176436" t="s">
        <v>237</v>
      </c>
      <c r="B176436" s="1">
        <v>45195</v>
      </c>
      <c r="C176436" t="s">
        <v>6</v>
      </c>
      <c r="E176436" t="s">
        <v>39</v>
      </c>
      <c r="F176436">
        <v>84</v>
      </c>
      <c r="G176436" t="s">
        <v>17566</v>
      </c>
      <c r="H176436" t="s">
        <v>9</v>
      </c>
      <c r="I176436" t="s">
        <v>37</v>
      </c>
    </row>
    <row r="176437" spans="1:9">
      <c r="A176437" t="s">
        <v>237</v>
      </c>
      <c r="B176437" s="1">
        <v>45198</v>
      </c>
      <c r="C176437" t="s">
        <v>17559</v>
      </c>
      <c r="D176437" t="s">
        <v>17563</v>
      </c>
      <c r="E176437" t="s">
        <v>39</v>
      </c>
      <c r="G176437" t="s">
        <v>17566</v>
      </c>
      <c r="H176437" t="s">
        <v>9</v>
      </c>
      <c r="I176437" t="s">
        <v>37</v>
      </c>
    </row>
    <row r="176438" spans="1:9">
      <c r="A176438" t="s">
        <v>16563</v>
      </c>
      <c r="B176438" s="1">
        <v>45194</v>
      </c>
      <c r="C176438" t="s">
        <v>6</v>
      </c>
      <c r="E176438" t="s">
        <v>17</v>
      </c>
      <c r="F176438">
        <v>43</v>
      </c>
      <c r="G176438" t="s">
        <v>17566</v>
      </c>
      <c r="H176438" t="s">
        <v>9</v>
      </c>
      <c r="I176438" t="s">
        <v>22</v>
      </c>
    </row>
    <row r="176439" spans="1:9">
      <c r="A176439" t="s">
        <v>16563</v>
      </c>
      <c r="B176439" s="1">
        <v>45195</v>
      </c>
      <c r="C176439" t="s">
        <v>6</v>
      </c>
      <c r="E176439" t="s">
        <v>17</v>
      </c>
      <c r="F176439">
        <v>43</v>
      </c>
      <c r="G176439" t="s">
        <v>17566</v>
      </c>
      <c r="H176439" t="s">
        <v>9</v>
      </c>
      <c r="I176439" t="s">
        <v>22</v>
      </c>
    </row>
    <row r="176440" spans="1:9">
      <c r="A176440" t="s">
        <v>16563</v>
      </c>
      <c r="B176440" s="1">
        <v>45196</v>
      </c>
      <c r="C176440" t="s">
        <v>17565</v>
      </c>
      <c r="E176440" t="s">
        <v>17</v>
      </c>
      <c r="G176440" t="s">
        <v>17566</v>
      </c>
      <c r="H176440" t="s">
        <v>9</v>
      </c>
      <c r="I176440" t="s">
        <v>22</v>
      </c>
    </row>
    <row r="176441" spans="1:9">
      <c r="A176441" t="s">
        <v>16563</v>
      </c>
      <c r="B176441" s="1">
        <v>45197</v>
      </c>
      <c r="C176441" t="s">
        <v>17565</v>
      </c>
      <c r="E176441" t="s">
        <v>17</v>
      </c>
      <c r="G176441" t="s">
        <v>17566</v>
      </c>
      <c r="H176441" t="s">
        <v>9</v>
      </c>
      <c r="I176441" t="s">
        <v>22</v>
      </c>
    </row>
    <row r="176442" spans="1:9">
      <c r="A176442" t="s">
        <v>16563</v>
      </c>
      <c r="B176442" s="1">
        <v>45198</v>
      </c>
      <c r="C176442" t="s">
        <v>17565</v>
      </c>
      <c r="E176442" t="s">
        <v>17</v>
      </c>
      <c r="G176442" t="s">
        <v>17566</v>
      </c>
      <c r="H176442" t="s">
        <v>9</v>
      </c>
      <c r="I176442" t="s">
        <v>22</v>
      </c>
    </row>
    <row r="176443" spans="1:9">
      <c r="A176443" t="s">
        <v>3688</v>
      </c>
      <c r="B176443" s="1">
        <v>45189</v>
      </c>
      <c r="C176443" t="s">
        <v>17559</v>
      </c>
      <c r="D176443" t="s">
        <v>17569</v>
      </c>
      <c r="E176443" t="s">
        <v>195</v>
      </c>
      <c r="G176443" t="s">
        <v>17564</v>
      </c>
      <c r="H176443" t="s">
        <v>30</v>
      </c>
      <c r="I176443" t="s">
        <v>10</v>
      </c>
    </row>
    <row r="176444" spans="1:9">
      <c r="A176444" t="s">
        <v>3688</v>
      </c>
      <c r="B176444" s="1">
        <v>45190</v>
      </c>
      <c r="C176444" t="s">
        <v>17559</v>
      </c>
      <c r="D176444" t="s">
        <v>17569</v>
      </c>
      <c r="E176444" t="s">
        <v>195</v>
      </c>
      <c r="G176444" t="s">
        <v>17564</v>
      </c>
      <c r="H176444" t="s">
        <v>30</v>
      </c>
      <c r="I176444" t="s">
        <v>10</v>
      </c>
    </row>
    <row r="176445" spans="1:9">
      <c r="A176445" t="s">
        <v>237</v>
      </c>
      <c r="B176445" s="1">
        <v>45201</v>
      </c>
      <c r="C176445" t="s">
        <v>17559</v>
      </c>
      <c r="D176445" t="s">
        <v>17563</v>
      </c>
      <c r="E176445" t="s">
        <v>39</v>
      </c>
      <c r="G176445" t="s">
        <v>17566</v>
      </c>
      <c r="H176445" t="s">
        <v>9</v>
      </c>
      <c r="I176445" t="s">
        <v>37</v>
      </c>
    </row>
    <row r="176446" spans="1:9">
      <c r="A176446" t="s">
        <v>237</v>
      </c>
      <c r="B176446" s="1">
        <v>45202</v>
      </c>
      <c r="C176446" t="s">
        <v>6</v>
      </c>
      <c r="E176446" t="s">
        <v>39</v>
      </c>
      <c r="F176446">
        <v>84</v>
      </c>
      <c r="G176446" t="s">
        <v>17566</v>
      </c>
      <c r="H176446" t="s">
        <v>9</v>
      </c>
      <c r="I176446" t="s">
        <v>37</v>
      </c>
    </row>
    <row r="176447" spans="1:9">
      <c r="A176447" t="s">
        <v>237</v>
      </c>
      <c r="B176447" s="1">
        <v>45203</v>
      </c>
      <c r="C176447" t="s">
        <v>17565</v>
      </c>
      <c r="E176447" t="s">
        <v>39</v>
      </c>
      <c r="G176447" t="s">
        <v>17566</v>
      </c>
      <c r="H176447" t="s">
        <v>9</v>
      </c>
      <c r="I176447" t="s">
        <v>37</v>
      </c>
    </row>
    <row r="176448" spans="1:9">
      <c r="A176448" t="s">
        <v>237</v>
      </c>
      <c r="B176448" s="1">
        <v>45204</v>
      </c>
      <c r="C176448" t="s">
        <v>6</v>
      </c>
      <c r="E176448" t="s">
        <v>39</v>
      </c>
      <c r="F176448">
        <v>84</v>
      </c>
      <c r="G176448" t="s">
        <v>17566</v>
      </c>
      <c r="H176448" t="s">
        <v>9</v>
      </c>
      <c r="I176448" t="s">
        <v>37</v>
      </c>
    </row>
    <row r="176449" spans="1:9">
      <c r="A176449" t="s">
        <v>237</v>
      </c>
      <c r="B176449" s="1">
        <v>45205</v>
      </c>
      <c r="C176449" t="s">
        <v>17559</v>
      </c>
      <c r="D176449" t="s">
        <v>17563</v>
      </c>
      <c r="E176449" t="s">
        <v>39</v>
      </c>
      <c r="G176449" t="s">
        <v>17566</v>
      </c>
      <c r="H176449" t="s">
        <v>9</v>
      </c>
      <c r="I176449" t="s">
        <v>37</v>
      </c>
    </row>
    <row r="176450" spans="1:9">
      <c r="A176450" t="s">
        <v>3688</v>
      </c>
      <c r="B176450" s="1">
        <v>45194</v>
      </c>
      <c r="C176450" t="s">
        <v>17565</v>
      </c>
      <c r="E176450" t="s">
        <v>195</v>
      </c>
      <c r="G176450" t="s">
        <v>17564</v>
      </c>
      <c r="H176450" t="s">
        <v>30</v>
      </c>
      <c r="I176450" t="s">
        <v>10</v>
      </c>
    </row>
    <row r="176451" spans="1:9">
      <c r="A176451" t="s">
        <v>3688</v>
      </c>
      <c r="B176451" s="1">
        <v>45195</v>
      </c>
      <c r="C176451" t="s">
        <v>6</v>
      </c>
      <c r="E176451" t="s">
        <v>195</v>
      </c>
      <c r="F176451">
        <v>105</v>
      </c>
      <c r="G176451" t="s">
        <v>17564</v>
      </c>
      <c r="H176451" t="s">
        <v>30</v>
      </c>
      <c r="I176451" t="s">
        <v>10</v>
      </c>
    </row>
    <row r="176452" spans="1:9">
      <c r="A176452" t="s">
        <v>3688</v>
      </c>
      <c r="B176452" s="1">
        <v>45196</v>
      </c>
      <c r="C176452" t="s">
        <v>17565</v>
      </c>
      <c r="E176452" t="s">
        <v>195</v>
      </c>
      <c r="G176452" t="s">
        <v>17564</v>
      </c>
      <c r="H176452" t="s">
        <v>30</v>
      </c>
      <c r="I176452" t="s">
        <v>10</v>
      </c>
    </row>
    <row r="176453" spans="1:9">
      <c r="A176453" t="s">
        <v>3688</v>
      </c>
      <c r="B176453" s="1">
        <v>45197</v>
      </c>
      <c r="C176453" t="s">
        <v>6</v>
      </c>
      <c r="E176453" t="s">
        <v>195</v>
      </c>
      <c r="F176453">
        <v>105</v>
      </c>
      <c r="G176453" t="s">
        <v>17564</v>
      </c>
      <c r="H176453" t="s">
        <v>30</v>
      </c>
      <c r="I176453" t="s">
        <v>10</v>
      </c>
    </row>
    <row r="176454" spans="1:9">
      <c r="A176454" t="s">
        <v>3688</v>
      </c>
      <c r="B176454" s="1">
        <v>45198</v>
      </c>
      <c r="C176454" t="s">
        <v>17559</v>
      </c>
      <c r="D176454" t="s">
        <v>17563</v>
      </c>
      <c r="E176454" t="s">
        <v>195</v>
      </c>
      <c r="G176454" t="s">
        <v>17564</v>
      </c>
      <c r="H176454" t="s">
        <v>30</v>
      </c>
      <c r="I176454" t="s">
        <v>10</v>
      </c>
    </row>
    <row r="176455" spans="1:9">
      <c r="A176455" t="s">
        <v>8565</v>
      </c>
      <c r="B176455" s="1">
        <v>45190</v>
      </c>
      <c r="C176455" t="s">
        <v>6</v>
      </c>
      <c r="E176455" t="s">
        <v>195</v>
      </c>
      <c r="F176455">
        <v>6</v>
      </c>
      <c r="G176455" t="s">
        <v>17564</v>
      </c>
      <c r="H176455" t="s">
        <v>30</v>
      </c>
      <c r="I176455" t="s">
        <v>173</v>
      </c>
    </row>
    <row r="176456" spans="1:9">
      <c r="A176456" t="s">
        <v>16563</v>
      </c>
      <c r="B176456" s="1">
        <v>45201</v>
      </c>
      <c r="C176456" t="s">
        <v>6</v>
      </c>
      <c r="E176456" t="s">
        <v>17</v>
      </c>
      <c r="F176456">
        <v>43</v>
      </c>
      <c r="G176456" t="s">
        <v>17566</v>
      </c>
      <c r="H176456" t="s">
        <v>9</v>
      </c>
      <c r="I176456" t="s">
        <v>22</v>
      </c>
    </row>
    <row r="176457" spans="1:9">
      <c r="A176457" t="s">
        <v>16563</v>
      </c>
      <c r="B176457" s="1">
        <v>45202</v>
      </c>
      <c r="C176457" t="s">
        <v>17565</v>
      </c>
      <c r="E176457" t="s">
        <v>17</v>
      </c>
      <c r="G176457" t="s">
        <v>17566</v>
      </c>
      <c r="H176457" t="s">
        <v>9</v>
      </c>
      <c r="I176457" t="s">
        <v>22</v>
      </c>
    </row>
    <row r="176458" spans="1:9">
      <c r="A176458" t="s">
        <v>16563</v>
      </c>
      <c r="B176458" s="1">
        <v>45203</v>
      </c>
      <c r="C176458" t="s">
        <v>6</v>
      </c>
      <c r="E176458" t="s">
        <v>17</v>
      </c>
      <c r="F176458">
        <v>43</v>
      </c>
      <c r="G176458" t="s">
        <v>17566</v>
      </c>
      <c r="H176458" t="s">
        <v>9</v>
      </c>
      <c r="I176458" t="s">
        <v>22</v>
      </c>
    </row>
    <row r="176459" spans="1:9">
      <c r="A176459" t="s">
        <v>16563</v>
      </c>
      <c r="B176459" s="1">
        <v>45204</v>
      </c>
      <c r="C176459" t="s">
        <v>17565</v>
      </c>
      <c r="E176459" t="s">
        <v>17</v>
      </c>
      <c r="G176459" t="s">
        <v>17566</v>
      </c>
      <c r="H176459" t="s">
        <v>9</v>
      </c>
      <c r="I176459" t="s">
        <v>22</v>
      </c>
    </row>
    <row r="176460" spans="1:9">
      <c r="A176460" t="s">
        <v>16563</v>
      </c>
      <c r="B176460" s="1">
        <v>45205</v>
      </c>
      <c r="C176460" t="s">
        <v>17559</v>
      </c>
      <c r="D176460" t="s">
        <v>17563</v>
      </c>
      <c r="E176460" t="s">
        <v>17</v>
      </c>
      <c r="G176460" t="s">
        <v>17566</v>
      </c>
      <c r="H176460" t="s">
        <v>9</v>
      </c>
      <c r="I176460" t="s">
        <v>22</v>
      </c>
    </row>
    <row r="176461" spans="1:9">
      <c r="A176461" t="s">
        <v>4500</v>
      </c>
      <c r="B176461" s="1">
        <v>45194</v>
      </c>
      <c r="C176461" t="s">
        <v>6</v>
      </c>
      <c r="E176461" t="s">
        <v>195</v>
      </c>
      <c r="F176461">
        <v>80</v>
      </c>
      <c r="G176461" t="s">
        <v>17564</v>
      </c>
      <c r="H176461" t="s">
        <v>30</v>
      </c>
      <c r="I176461" t="s">
        <v>22</v>
      </c>
    </row>
    <row r="176462" spans="1:9">
      <c r="A176462" t="s">
        <v>4500</v>
      </c>
      <c r="B176462" s="1">
        <v>45195</v>
      </c>
      <c r="C176462" t="s">
        <v>6</v>
      </c>
      <c r="E176462" t="s">
        <v>195</v>
      </c>
      <c r="F176462">
        <v>80</v>
      </c>
      <c r="G176462" t="s">
        <v>17564</v>
      </c>
      <c r="H176462" t="s">
        <v>30</v>
      </c>
      <c r="I176462" t="s">
        <v>22</v>
      </c>
    </row>
    <row r="176463" spans="1:9">
      <c r="A176463" t="s">
        <v>4500</v>
      </c>
      <c r="B176463" s="1">
        <v>45196</v>
      </c>
      <c r="C176463" t="s">
        <v>17565</v>
      </c>
      <c r="E176463" t="s">
        <v>195</v>
      </c>
      <c r="G176463" t="s">
        <v>17564</v>
      </c>
      <c r="H176463" t="s">
        <v>30</v>
      </c>
      <c r="I176463" t="s">
        <v>22</v>
      </c>
    </row>
    <row r="176464" spans="1:9">
      <c r="A176464" t="s">
        <v>4500</v>
      </c>
      <c r="B176464" s="1">
        <v>45197</v>
      </c>
      <c r="C176464" t="s">
        <v>17565</v>
      </c>
      <c r="E176464" t="s">
        <v>195</v>
      </c>
      <c r="G176464" t="s">
        <v>17564</v>
      </c>
      <c r="H176464" t="s">
        <v>30</v>
      </c>
      <c r="I176464" t="s">
        <v>22</v>
      </c>
    </row>
    <row r="176465" spans="1:9">
      <c r="A176465" t="s">
        <v>4500</v>
      </c>
      <c r="B176465" s="1">
        <v>45198</v>
      </c>
      <c r="C176465" t="s">
        <v>17565</v>
      </c>
      <c r="E176465" t="s">
        <v>195</v>
      </c>
      <c r="G176465" t="s">
        <v>17564</v>
      </c>
      <c r="H176465" t="s">
        <v>30</v>
      </c>
      <c r="I176465" t="s">
        <v>22</v>
      </c>
    </row>
    <row r="176466" spans="1:9">
      <c r="A176466" t="s">
        <v>16006</v>
      </c>
      <c r="B176466" s="1">
        <v>45188</v>
      </c>
      <c r="C176466" t="s">
        <v>17565</v>
      </c>
      <c r="E176466" t="s">
        <v>39</v>
      </c>
      <c r="G176466" t="s">
        <v>17566</v>
      </c>
      <c r="H176466" t="s">
        <v>9</v>
      </c>
      <c r="I176466" t="s">
        <v>37</v>
      </c>
    </row>
    <row r="176467" spans="1:9">
      <c r="A176467" t="s">
        <v>16006</v>
      </c>
      <c r="B176467" s="1">
        <v>45189</v>
      </c>
      <c r="C176467" t="s">
        <v>17559</v>
      </c>
      <c r="D176467" t="s">
        <v>17568</v>
      </c>
      <c r="E176467" t="s">
        <v>39</v>
      </c>
      <c r="G176467" t="s">
        <v>17566</v>
      </c>
      <c r="H176467" t="s">
        <v>9</v>
      </c>
      <c r="I176467" t="s">
        <v>37</v>
      </c>
    </row>
    <row r="176468" spans="1:9">
      <c r="A176468" t="s">
        <v>16006</v>
      </c>
      <c r="B176468" s="1">
        <v>45190</v>
      </c>
      <c r="C176468" t="s">
        <v>6</v>
      </c>
      <c r="E176468" t="s">
        <v>39</v>
      </c>
      <c r="F176468">
        <v>84</v>
      </c>
      <c r="G176468" t="s">
        <v>17566</v>
      </c>
      <c r="H176468" t="s">
        <v>9</v>
      </c>
      <c r="I176468" t="s">
        <v>37</v>
      </c>
    </row>
    <row r="176469" spans="1:9">
      <c r="A176469" t="s">
        <v>16006</v>
      </c>
      <c r="B176469" s="1">
        <v>45191</v>
      </c>
      <c r="C176469" t="s">
        <v>17559</v>
      </c>
      <c r="D176469" t="s">
        <v>17563</v>
      </c>
      <c r="E176469" t="s">
        <v>39</v>
      </c>
      <c r="G176469" t="s">
        <v>17566</v>
      </c>
      <c r="H176469" t="s">
        <v>9</v>
      </c>
      <c r="I176469" t="s">
        <v>37</v>
      </c>
    </row>
    <row r="176470" spans="1:9">
      <c r="A176470" t="s">
        <v>1482</v>
      </c>
      <c r="B176470" s="1">
        <v>45189</v>
      </c>
      <c r="C176470" t="s">
        <v>17559</v>
      </c>
      <c r="D176470" t="s">
        <v>17568</v>
      </c>
      <c r="E176470" t="s">
        <v>17</v>
      </c>
      <c r="G176470" t="s">
        <v>17566</v>
      </c>
      <c r="H176470" t="s">
        <v>9</v>
      </c>
      <c r="I176470" t="s">
        <v>37</v>
      </c>
    </row>
    <row r="176471" spans="1:9">
      <c r="A176471" t="s">
        <v>8565</v>
      </c>
      <c r="B176471" s="1">
        <v>45201</v>
      </c>
      <c r="C176471" t="s">
        <v>17565</v>
      </c>
      <c r="E176471" t="s">
        <v>195</v>
      </c>
      <c r="G176471" t="s">
        <v>17564</v>
      </c>
      <c r="H176471" t="s">
        <v>30</v>
      </c>
      <c r="I176471" t="s">
        <v>173</v>
      </c>
    </row>
    <row r="176472" spans="1:9">
      <c r="A176472" t="s">
        <v>8565</v>
      </c>
      <c r="B176472" s="1">
        <v>45202</v>
      </c>
      <c r="C176472" t="s">
        <v>17565</v>
      </c>
      <c r="E176472" t="s">
        <v>195</v>
      </c>
      <c r="G176472" t="s">
        <v>17564</v>
      </c>
      <c r="H176472" t="s">
        <v>30</v>
      </c>
      <c r="I176472" t="s">
        <v>173</v>
      </c>
    </row>
    <row r="176473" spans="1:9">
      <c r="A176473" t="s">
        <v>8565</v>
      </c>
      <c r="B176473" s="1">
        <v>45203</v>
      </c>
      <c r="C176473" t="s">
        <v>17559</v>
      </c>
      <c r="D176473" t="s">
        <v>17570</v>
      </c>
      <c r="E176473" t="s">
        <v>195</v>
      </c>
      <c r="G176473" t="s">
        <v>17564</v>
      </c>
      <c r="H176473" t="s">
        <v>30</v>
      </c>
      <c r="I176473" t="s">
        <v>173</v>
      </c>
    </row>
    <row r="176474" spans="1:9">
      <c r="A176474" t="s">
        <v>8565</v>
      </c>
      <c r="B176474" s="1">
        <v>45204</v>
      </c>
      <c r="C176474" t="s">
        <v>17559</v>
      </c>
      <c r="D176474" t="s">
        <v>17570</v>
      </c>
      <c r="E176474" t="s">
        <v>195</v>
      </c>
      <c r="G176474" t="s">
        <v>17564</v>
      </c>
      <c r="H176474" t="s">
        <v>30</v>
      </c>
      <c r="I176474" t="s">
        <v>173</v>
      </c>
    </row>
    <row r="176475" spans="1:9">
      <c r="A176475" t="s">
        <v>8565</v>
      </c>
      <c r="B176475" s="1">
        <v>45205</v>
      </c>
      <c r="C176475" t="s">
        <v>17559</v>
      </c>
      <c r="D176475" t="s">
        <v>17563</v>
      </c>
      <c r="E176475" t="s">
        <v>195</v>
      </c>
      <c r="G176475" t="s">
        <v>17564</v>
      </c>
      <c r="H176475" t="s">
        <v>30</v>
      </c>
      <c r="I176475" t="s">
        <v>173</v>
      </c>
    </row>
    <row r="176476" spans="1:9">
      <c r="A176476" t="s">
        <v>16006</v>
      </c>
      <c r="B176476" s="1">
        <v>45194</v>
      </c>
      <c r="C176476" t="s">
        <v>17565</v>
      </c>
      <c r="E176476" t="s">
        <v>39</v>
      </c>
      <c r="G176476" t="s">
        <v>17566</v>
      </c>
      <c r="H176476" t="s">
        <v>9</v>
      </c>
      <c r="I176476" t="s">
        <v>37</v>
      </c>
    </row>
    <row r="176477" spans="1:9">
      <c r="A176477" t="s">
        <v>16006</v>
      </c>
      <c r="B176477" s="1">
        <v>45195</v>
      </c>
      <c r="C176477" t="s">
        <v>17565</v>
      </c>
      <c r="E176477" t="s">
        <v>39</v>
      </c>
      <c r="G176477" t="s">
        <v>17566</v>
      </c>
      <c r="H176477" t="s">
        <v>9</v>
      </c>
      <c r="I176477" t="s">
        <v>37</v>
      </c>
    </row>
    <row r="176478" spans="1:9">
      <c r="A176478" t="s">
        <v>16006</v>
      </c>
      <c r="B176478" s="1">
        <v>45196</v>
      </c>
      <c r="C176478" t="s">
        <v>17559</v>
      </c>
      <c r="D176478" t="s">
        <v>17568</v>
      </c>
      <c r="E176478" t="s">
        <v>39</v>
      </c>
      <c r="G176478" t="s">
        <v>17566</v>
      </c>
      <c r="H176478" t="s">
        <v>9</v>
      </c>
      <c r="I176478" t="s">
        <v>37</v>
      </c>
    </row>
    <row r="176479" spans="1:9">
      <c r="A176479" t="s">
        <v>16006</v>
      </c>
      <c r="B176479" s="1">
        <v>45197</v>
      </c>
      <c r="C176479" t="s">
        <v>6</v>
      </c>
      <c r="E176479" t="s">
        <v>39</v>
      </c>
      <c r="F176479">
        <v>84</v>
      </c>
      <c r="G176479" t="s">
        <v>17566</v>
      </c>
      <c r="H176479" t="s">
        <v>9</v>
      </c>
      <c r="I176479" t="s">
        <v>37</v>
      </c>
    </row>
    <row r="176480" spans="1:9">
      <c r="A176480" t="s">
        <v>16006</v>
      </c>
      <c r="B176480" s="1">
        <v>45198</v>
      </c>
      <c r="C176480" t="s">
        <v>17559</v>
      </c>
      <c r="D176480" t="s">
        <v>17563</v>
      </c>
      <c r="E176480" t="s">
        <v>39</v>
      </c>
      <c r="G176480" t="s">
        <v>17566</v>
      </c>
      <c r="H176480" t="s">
        <v>9</v>
      </c>
      <c r="I176480" t="s">
        <v>37</v>
      </c>
    </row>
    <row r="176481" spans="1:9">
      <c r="A176481" t="s">
        <v>1843</v>
      </c>
      <c r="B176481" s="1">
        <v>45194</v>
      </c>
      <c r="C176481" t="s">
        <v>17565</v>
      </c>
      <c r="E176481" t="s">
        <v>39</v>
      </c>
      <c r="G176481" t="s">
        <v>17566</v>
      </c>
      <c r="H176481" t="s">
        <v>9</v>
      </c>
      <c r="I176481" t="s">
        <v>228</v>
      </c>
    </row>
    <row r="176482" spans="1:9">
      <c r="A176482" t="s">
        <v>1843</v>
      </c>
      <c r="B176482" s="1">
        <v>45195</v>
      </c>
      <c r="C176482" t="s">
        <v>6</v>
      </c>
      <c r="E176482" t="s">
        <v>39</v>
      </c>
      <c r="F176482">
        <v>96</v>
      </c>
      <c r="G176482" t="s">
        <v>17566</v>
      </c>
      <c r="H176482" t="s">
        <v>9</v>
      </c>
      <c r="I176482" t="s">
        <v>228</v>
      </c>
    </row>
    <row r="176483" spans="1:9">
      <c r="A176483" t="s">
        <v>1843</v>
      </c>
      <c r="B176483" s="1">
        <v>45198</v>
      </c>
      <c r="C176483" t="s">
        <v>17559</v>
      </c>
      <c r="D176483" t="s">
        <v>17563</v>
      </c>
      <c r="E176483" t="s">
        <v>39</v>
      </c>
      <c r="G176483" t="s">
        <v>17566</v>
      </c>
      <c r="H176483" t="s">
        <v>9</v>
      </c>
      <c r="I176483" t="s">
        <v>228</v>
      </c>
    </row>
    <row r="176484" spans="1:9">
      <c r="A176484" t="s">
        <v>13050</v>
      </c>
      <c r="B176484" s="1">
        <v>45201</v>
      </c>
      <c r="C176484" t="s">
        <v>17559</v>
      </c>
      <c r="D176484" t="s">
        <v>17563</v>
      </c>
      <c r="E176484" t="s">
        <v>39</v>
      </c>
      <c r="G176484" t="s">
        <v>17566</v>
      </c>
      <c r="H176484" t="s">
        <v>9</v>
      </c>
      <c r="I176484" t="s">
        <v>94</v>
      </c>
    </row>
    <row r="176485" spans="1:9">
      <c r="A176485" t="s">
        <v>13050</v>
      </c>
      <c r="B176485" s="1">
        <v>45202</v>
      </c>
      <c r="C176485" t="s">
        <v>6</v>
      </c>
      <c r="E176485" t="s">
        <v>39</v>
      </c>
      <c r="F176485">
        <v>34</v>
      </c>
      <c r="G176485" t="s">
        <v>17566</v>
      </c>
      <c r="H176485" t="s">
        <v>9</v>
      </c>
      <c r="I176485" t="s">
        <v>94</v>
      </c>
    </row>
    <row r="176486" spans="1:9">
      <c r="A176486" t="s">
        <v>13050</v>
      </c>
      <c r="B176486" s="1">
        <v>45203</v>
      </c>
      <c r="C176486" t="s">
        <v>6</v>
      </c>
      <c r="E176486" t="s">
        <v>39</v>
      </c>
      <c r="F176486">
        <v>34</v>
      </c>
      <c r="G176486" t="s">
        <v>17566</v>
      </c>
      <c r="H176486" t="s">
        <v>9</v>
      </c>
      <c r="I176486" t="s">
        <v>94</v>
      </c>
    </row>
    <row r="176487" spans="1:9">
      <c r="A176487" t="s">
        <v>13050</v>
      </c>
      <c r="B176487" s="1">
        <v>45204</v>
      </c>
      <c r="C176487" t="s">
        <v>17565</v>
      </c>
      <c r="E176487" t="s">
        <v>39</v>
      </c>
      <c r="G176487" t="s">
        <v>17566</v>
      </c>
      <c r="H176487" t="s">
        <v>9</v>
      </c>
      <c r="I176487" t="s">
        <v>94</v>
      </c>
    </row>
    <row r="176488" spans="1:9">
      <c r="A176488" t="s">
        <v>13050</v>
      </c>
      <c r="B176488" s="1">
        <v>45205</v>
      </c>
      <c r="C176488" t="s">
        <v>17559</v>
      </c>
      <c r="D176488" t="s">
        <v>17563</v>
      </c>
      <c r="E176488" t="s">
        <v>39</v>
      </c>
      <c r="G176488" t="s">
        <v>17566</v>
      </c>
      <c r="H176488" t="s">
        <v>9</v>
      </c>
      <c r="I176488" t="s">
        <v>94</v>
      </c>
    </row>
    <row r="176489" spans="1:9">
      <c r="A176489" t="s">
        <v>2575</v>
      </c>
      <c r="B176489" s="1">
        <v>45194</v>
      </c>
      <c r="C176489" t="s">
        <v>6</v>
      </c>
      <c r="E176489" t="s">
        <v>98</v>
      </c>
      <c r="F176489">
        <v>57</v>
      </c>
      <c r="G176489" t="s">
        <v>17566</v>
      </c>
      <c r="H176489" t="s">
        <v>9</v>
      </c>
      <c r="I176489" t="s">
        <v>37</v>
      </c>
    </row>
    <row r="176490" spans="1:9">
      <c r="A176490" t="s">
        <v>2575</v>
      </c>
      <c r="B176490" s="1">
        <v>45197</v>
      </c>
      <c r="C176490" t="s">
        <v>17565</v>
      </c>
      <c r="E176490" t="s">
        <v>98</v>
      </c>
      <c r="G176490" t="s">
        <v>17566</v>
      </c>
      <c r="H176490" t="s">
        <v>9</v>
      </c>
      <c r="I176490" t="s">
        <v>37</v>
      </c>
    </row>
    <row r="176491" spans="1:9">
      <c r="A176491" t="s">
        <v>2575</v>
      </c>
      <c r="B176491" s="1">
        <v>45198</v>
      </c>
      <c r="C176491" t="s">
        <v>17559</v>
      </c>
      <c r="D176491" t="s">
        <v>17563</v>
      </c>
      <c r="E176491" t="s">
        <v>98</v>
      </c>
      <c r="G176491" t="s">
        <v>17566</v>
      </c>
      <c r="H176491" t="s">
        <v>9</v>
      </c>
      <c r="I176491" t="s">
        <v>37</v>
      </c>
    </row>
    <row r="176492" spans="1:9">
      <c r="A176492" t="s">
        <v>1843</v>
      </c>
      <c r="B176492" s="1">
        <v>45201</v>
      </c>
      <c r="C176492" t="s">
        <v>17559</v>
      </c>
      <c r="D176492" t="s">
        <v>17563</v>
      </c>
      <c r="E176492" t="s">
        <v>39</v>
      </c>
      <c r="G176492" t="s">
        <v>17566</v>
      </c>
      <c r="H176492" t="s">
        <v>9</v>
      </c>
      <c r="I176492" t="s">
        <v>228</v>
      </c>
    </row>
    <row r="176493" spans="1:9">
      <c r="A176493" t="s">
        <v>1843</v>
      </c>
      <c r="B176493" s="1">
        <v>45202</v>
      </c>
      <c r="C176493" t="s">
        <v>6</v>
      </c>
      <c r="E176493" t="s">
        <v>39</v>
      </c>
      <c r="F176493">
        <v>96</v>
      </c>
      <c r="G176493" t="s">
        <v>17566</v>
      </c>
      <c r="H176493" t="s">
        <v>9</v>
      </c>
      <c r="I176493" t="s">
        <v>228</v>
      </c>
    </row>
    <row r="176494" spans="1:9">
      <c r="A176494" t="s">
        <v>1843</v>
      </c>
      <c r="B176494" s="1">
        <v>45203</v>
      </c>
      <c r="C176494" t="s">
        <v>6</v>
      </c>
      <c r="E176494" t="s">
        <v>39</v>
      </c>
      <c r="F176494">
        <v>96</v>
      </c>
      <c r="G176494" t="s">
        <v>17566</v>
      </c>
      <c r="H176494" t="s">
        <v>9</v>
      </c>
      <c r="I176494" t="s">
        <v>228</v>
      </c>
    </row>
    <row r="176495" spans="1:9">
      <c r="A176495" t="s">
        <v>1843</v>
      </c>
      <c r="B176495" s="1">
        <v>45204</v>
      </c>
      <c r="C176495" t="s">
        <v>17565</v>
      </c>
      <c r="E176495" t="s">
        <v>39</v>
      </c>
      <c r="G176495" t="s">
        <v>17566</v>
      </c>
      <c r="H176495" t="s">
        <v>9</v>
      </c>
      <c r="I176495" t="s">
        <v>228</v>
      </c>
    </row>
    <row r="176496" spans="1:9">
      <c r="A176496" t="s">
        <v>1843</v>
      </c>
      <c r="B176496" s="1">
        <v>45205</v>
      </c>
      <c r="C176496" t="s">
        <v>17559</v>
      </c>
      <c r="D176496" t="s">
        <v>17563</v>
      </c>
      <c r="E176496" t="s">
        <v>39</v>
      </c>
      <c r="G176496" t="s">
        <v>17566</v>
      </c>
      <c r="H176496" t="s">
        <v>9</v>
      </c>
      <c r="I176496" t="s">
        <v>228</v>
      </c>
    </row>
    <row r="176497" spans="1:9">
      <c r="A176497" t="s">
        <v>15453</v>
      </c>
      <c r="B176497" s="1">
        <v>45194</v>
      </c>
      <c r="C176497" t="s">
        <v>17559</v>
      </c>
      <c r="D176497" t="s">
        <v>17563</v>
      </c>
      <c r="E176497" t="s">
        <v>224</v>
      </c>
      <c r="G176497" t="s">
        <v>17567</v>
      </c>
      <c r="H176497" t="s">
        <v>117</v>
      </c>
      <c r="I176497" t="s">
        <v>10</v>
      </c>
    </row>
    <row r="176498" spans="1:9">
      <c r="A176498" t="s">
        <v>15453</v>
      </c>
      <c r="B176498" s="1">
        <v>45195</v>
      </c>
      <c r="C176498" t="s">
        <v>17559</v>
      </c>
      <c r="D176498" t="s">
        <v>17563</v>
      </c>
      <c r="E176498" t="s">
        <v>224</v>
      </c>
      <c r="G176498" t="s">
        <v>17567</v>
      </c>
      <c r="H176498" t="s">
        <v>117</v>
      </c>
      <c r="I176498" t="s">
        <v>10</v>
      </c>
    </row>
    <row r="176499" spans="1:9">
      <c r="A176499" t="s">
        <v>15453</v>
      </c>
      <c r="B176499" s="1">
        <v>45196</v>
      </c>
      <c r="C176499" t="s">
        <v>6</v>
      </c>
      <c r="E176499" t="s">
        <v>224</v>
      </c>
      <c r="F176499">
        <v>36</v>
      </c>
      <c r="G176499" t="s">
        <v>17567</v>
      </c>
      <c r="H176499" t="s">
        <v>117</v>
      </c>
      <c r="I176499" t="s">
        <v>10</v>
      </c>
    </row>
    <row r="176500" spans="1:9">
      <c r="A176500" t="s">
        <v>15453</v>
      </c>
      <c r="B176500" s="1">
        <v>45197</v>
      </c>
      <c r="C176500" t="s">
        <v>6</v>
      </c>
      <c r="E176500" t="s">
        <v>224</v>
      </c>
      <c r="F176500">
        <v>36</v>
      </c>
      <c r="G176500" t="s">
        <v>17567</v>
      </c>
      <c r="H176500" t="s">
        <v>117</v>
      </c>
      <c r="I176500" t="s">
        <v>10</v>
      </c>
    </row>
    <row r="176501" spans="1:9">
      <c r="A176501" t="s">
        <v>15453</v>
      </c>
      <c r="B176501" s="1">
        <v>45198</v>
      </c>
      <c r="C176501" t="s">
        <v>17565</v>
      </c>
      <c r="E176501" t="s">
        <v>224</v>
      </c>
      <c r="G176501" t="s">
        <v>17567</v>
      </c>
      <c r="H176501" t="s">
        <v>117</v>
      </c>
      <c r="I176501" t="s">
        <v>10</v>
      </c>
    </row>
    <row r="176502" spans="1:9">
      <c r="A176502" t="s">
        <v>278</v>
      </c>
      <c r="B176502" s="1">
        <v>45189</v>
      </c>
      <c r="C176502" t="s">
        <v>17559</v>
      </c>
      <c r="D176502" t="s">
        <v>17568</v>
      </c>
      <c r="E176502" t="s">
        <v>13</v>
      </c>
      <c r="G176502" t="s">
        <v>17566</v>
      </c>
      <c r="H176502" t="s">
        <v>9</v>
      </c>
      <c r="I176502" t="s">
        <v>10</v>
      </c>
    </row>
    <row r="176503" spans="1:9">
      <c r="A176503" t="s">
        <v>278</v>
      </c>
      <c r="B176503" s="1">
        <v>45190</v>
      </c>
      <c r="C176503" t="s">
        <v>17565</v>
      </c>
      <c r="E176503" t="s">
        <v>13</v>
      </c>
      <c r="G176503" t="s">
        <v>17566</v>
      </c>
      <c r="H176503" t="s">
        <v>9</v>
      </c>
      <c r="I176503" t="s">
        <v>10</v>
      </c>
    </row>
    <row r="176504" spans="1:9">
      <c r="A176504" t="s">
        <v>15453</v>
      </c>
      <c r="B176504" s="1">
        <v>45201</v>
      </c>
      <c r="C176504" t="s">
        <v>17559</v>
      </c>
      <c r="D176504" t="s">
        <v>17563</v>
      </c>
      <c r="E176504" t="s">
        <v>224</v>
      </c>
      <c r="G176504" t="s">
        <v>17567</v>
      </c>
      <c r="H176504" t="s">
        <v>117</v>
      </c>
      <c r="I176504" t="s">
        <v>10</v>
      </c>
    </row>
    <row r="176505" spans="1:9">
      <c r="A176505" t="s">
        <v>15453</v>
      </c>
      <c r="B176505" s="1">
        <v>45203</v>
      </c>
      <c r="C176505" t="s">
        <v>6</v>
      </c>
      <c r="E176505" t="s">
        <v>224</v>
      </c>
      <c r="F176505">
        <v>36</v>
      </c>
      <c r="G176505" t="s">
        <v>17567</v>
      </c>
      <c r="H176505" t="s">
        <v>117</v>
      </c>
      <c r="I176505" t="s">
        <v>10</v>
      </c>
    </row>
    <row r="176506" spans="1:9">
      <c r="A176506" t="s">
        <v>15453</v>
      </c>
      <c r="B176506" s="1">
        <v>45205</v>
      </c>
      <c r="C176506" t="s">
        <v>17565</v>
      </c>
      <c r="E176506" t="s">
        <v>224</v>
      </c>
      <c r="G176506" t="s">
        <v>17567</v>
      </c>
      <c r="H176506" t="s">
        <v>117</v>
      </c>
      <c r="I176506" t="s">
        <v>10</v>
      </c>
    </row>
    <row r="176507" spans="1:9">
      <c r="A176507" t="s">
        <v>2122</v>
      </c>
      <c r="B176507" s="1">
        <v>45194</v>
      </c>
      <c r="C176507" t="s">
        <v>17559</v>
      </c>
      <c r="D176507" t="s">
        <v>17596</v>
      </c>
      <c r="E176507" t="s">
        <v>43</v>
      </c>
      <c r="G176507" t="s">
        <v>17566</v>
      </c>
      <c r="H176507" t="s">
        <v>17585</v>
      </c>
      <c r="I176507" t="s">
        <v>471</v>
      </c>
    </row>
    <row r="176508" spans="1:9">
      <c r="A176508" t="s">
        <v>2122</v>
      </c>
      <c r="B176508" s="1">
        <v>45195</v>
      </c>
      <c r="C176508" t="s">
        <v>6</v>
      </c>
      <c r="E176508" t="s">
        <v>43</v>
      </c>
      <c r="F176508">
        <v>260</v>
      </c>
      <c r="G176508" t="s">
        <v>17566</v>
      </c>
      <c r="H176508" t="s">
        <v>17585</v>
      </c>
      <c r="I176508" t="s">
        <v>471</v>
      </c>
    </row>
    <row r="176509" spans="1:9">
      <c r="A176509" t="s">
        <v>2122</v>
      </c>
      <c r="B176509" s="1">
        <v>45196</v>
      </c>
      <c r="C176509" t="s">
        <v>6</v>
      </c>
      <c r="E176509" t="s">
        <v>43</v>
      </c>
      <c r="F176509">
        <v>260</v>
      </c>
      <c r="G176509" t="s">
        <v>17566</v>
      </c>
      <c r="H176509" t="s">
        <v>17585</v>
      </c>
      <c r="I176509" t="s">
        <v>471</v>
      </c>
    </row>
    <row r="176510" spans="1:9">
      <c r="A176510" t="s">
        <v>2122</v>
      </c>
      <c r="B176510" s="1">
        <v>45197</v>
      </c>
      <c r="C176510" t="s">
        <v>17565</v>
      </c>
      <c r="E176510" t="s">
        <v>43</v>
      </c>
      <c r="G176510" t="s">
        <v>17566</v>
      </c>
      <c r="H176510" t="s">
        <v>17585</v>
      </c>
      <c r="I176510" t="s">
        <v>471</v>
      </c>
    </row>
    <row r="176511" spans="1:9">
      <c r="A176511" t="s">
        <v>2122</v>
      </c>
      <c r="B176511" s="1">
        <v>45198</v>
      </c>
      <c r="C176511" t="s">
        <v>17559</v>
      </c>
      <c r="D176511" t="s">
        <v>17563</v>
      </c>
      <c r="E176511" t="s">
        <v>43</v>
      </c>
      <c r="G176511" t="s">
        <v>17566</v>
      </c>
      <c r="H176511" t="s">
        <v>17585</v>
      </c>
      <c r="I176511" t="s">
        <v>471</v>
      </c>
    </row>
    <row r="176512" spans="1:9">
      <c r="A176512" t="s">
        <v>16602</v>
      </c>
      <c r="B176512" s="1">
        <v>45190</v>
      </c>
      <c r="C176512" t="s">
        <v>17559</v>
      </c>
      <c r="D176512" t="s">
        <v>17570</v>
      </c>
      <c r="E176512" t="s">
        <v>224</v>
      </c>
      <c r="G176512" t="s">
        <v>17567</v>
      </c>
      <c r="H176512" t="s">
        <v>117</v>
      </c>
      <c r="I176512" t="s">
        <v>173</v>
      </c>
    </row>
    <row r="176513" spans="1:9">
      <c r="A176513" t="s">
        <v>16602</v>
      </c>
      <c r="B176513" s="1">
        <v>45191</v>
      </c>
      <c r="C176513" t="s">
        <v>17565</v>
      </c>
      <c r="E176513" t="s">
        <v>224</v>
      </c>
      <c r="G176513" t="s">
        <v>17567</v>
      </c>
      <c r="H176513" t="s">
        <v>117</v>
      </c>
      <c r="I176513" t="s">
        <v>173</v>
      </c>
    </row>
    <row r="176514" spans="1:9">
      <c r="A176514" t="s">
        <v>10590</v>
      </c>
      <c r="B176514" s="1">
        <v>45194</v>
      </c>
      <c r="C176514" t="s">
        <v>17565</v>
      </c>
      <c r="E176514" t="s">
        <v>39</v>
      </c>
      <c r="G176514" t="s">
        <v>17566</v>
      </c>
      <c r="H176514" t="s">
        <v>9</v>
      </c>
      <c r="I176514" t="s">
        <v>22</v>
      </c>
    </row>
    <row r="176515" spans="1:9">
      <c r="A176515" t="s">
        <v>10590</v>
      </c>
      <c r="B176515" s="1">
        <v>45195</v>
      </c>
      <c r="C176515" t="s">
        <v>17565</v>
      </c>
      <c r="E176515" t="s">
        <v>39</v>
      </c>
      <c r="G176515" t="s">
        <v>17566</v>
      </c>
      <c r="H176515" t="s">
        <v>9</v>
      </c>
      <c r="I176515" t="s">
        <v>22</v>
      </c>
    </row>
    <row r="176516" spans="1:9">
      <c r="A176516" t="s">
        <v>10590</v>
      </c>
      <c r="B176516" s="1">
        <v>45196</v>
      </c>
      <c r="C176516" t="s">
        <v>6</v>
      </c>
      <c r="E176516" t="s">
        <v>39</v>
      </c>
      <c r="F176516">
        <v>187</v>
      </c>
      <c r="G176516" t="s">
        <v>17566</v>
      </c>
      <c r="H176516" t="s">
        <v>9</v>
      </c>
      <c r="I176516" t="s">
        <v>22</v>
      </c>
    </row>
    <row r="176517" spans="1:9">
      <c r="A176517" t="s">
        <v>10590</v>
      </c>
      <c r="B176517" s="1">
        <v>45197</v>
      </c>
      <c r="C176517" t="s">
        <v>6</v>
      </c>
      <c r="E176517" t="s">
        <v>39</v>
      </c>
      <c r="F176517">
        <v>187</v>
      </c>
      <c r="G176517" t="s">
        <v>17566</v>
      </c>
      <c r="H176517" t="s">
        <v>9</v>
      </c>
      <c r="I176517" t="s">
        <v>22</v>
      </c>
    </row>
    <row r="176518" spans="1:9">
      <c r="A176518" t="s">
        <v>10590</v>
      </c>
      <c r="B176518" s="1">
        <v>45198</v>
      </c>
      <c r="C176518" t="s">
        <v>17559</v>
      </c>
      <c r="D176518" t="s">
        <v>17563</v>
      </c>
      <c r="E176518" t="s">
        <v>39</v>
      </c>
      <c r="G176518" t="s">
        <v>17566</v>
      </c>
      <c r="H176518" t="s">
        <v>9</v>
      </c>
      <c r="I176518" t="s">
        <v>22</v>
      </c>
    </row>
    <row r="176519" spans="1:9">
      <c r="A176519" t="s">
        <v>15320</v>
      </c>
      <c r="B176519" s="1">
        <v>45194</v>
      </c>
      <c r="C176519" t="s">
        <v>6</v>
      </c>
      <c r="E176519" t="s">
        <v>71</v>
      </c>
      <c r="F176519">
        <v>37</v>
      </c>
      <c r="G176519" t="s">
        <v>17566</v>
      </c>
      <c r="H176519" t="s">
        <v>9</v>
      </c>
      <c r="I176519" t="s">
        <v>17573</v>
      </c>
    </row>
    <row r="176520" spans="1:9">
      <c r="A176520" t="s">
        <v>15320</v>
      </c>
      <c r="B176520" s="1">
        <v>45195</v>
      </c>
      <c r="C176520" t="s">
        <v>6</v>
      </c>
      <c r="E176520" t="s">
        <v>71</v>
      </c>
      <c r="F176520">
        <v>37</v>
      </c>
      <c r="G176520" t="s">
        <v>17566</v>
      </c>
      <c r="H176520" t="s">
        <v>9</v>
      </c>
      <c r="I176520" t="s">
        <v>17573</v>
      </c>
    </row>
    <row r="176521" spans="1:9">
      <c r="A176521" t="s">
        <v>15320</v>
      </c>
      <c r="B176521" s="1">
        <v>45196</v>
      </c>
      <c r="C176521" t="s">
        <v>17565</v>
      </c>
      <c r="E176521" t="s">
        <v>71</v>
      </c>
      <c r="G176521" t="s">
        <v>17566</v>
      </c>
      <c r="H176521" t="s">
        <v>9</v>
      </c>
      <c r="I176521" t="s">
        <v>17573</v>
      </c>
    </row>
    <row r="176522" spans="1:9">
      <c r="A176522" t="s">
        <v>15320</v>
      </c>
      <c r="B176522" s="1">
        <v>45197</v>
      </c>
      <c r="C176522" t="s">
        <v>17565</v>
      </c>
      <c r="E176522" t="s">
        <v>71</v>
      </c>
      <c r="G176522" t="s">
        <v>17566</v>
      </c>
      <c r="H176522" t="s">
        <v>9</v>
      </c>
      <c r="I176522" t="s">
        <v>17573</v>
      </c>
    </row>
    <row r="176523" spans="1:9">
      <c r="A176523" t="s">
        <v>15320</v>
      </c>
      <c r="B176523" s="1">
        <v>45198</v>
      </c>
      <c r="C176523" t="s">
        <v>17565</v>
      </c>
      <c r="E176523" t="s">
        <v>71</v>
      </c>
      <c r="G176523" t="s">
        <v>17566</v>
      </c>
      <c r="H176523" t="s">
        <v>9</v>
      </c>
      <c r="I176523" t="s">
        <v>17573</v>
      </c>
    </row>
    <row r="176524" spans="1:9">
      <c r="A176524" t="s">
        <v>4965</v>
      </c>
      <c r="B176524" s="1">
        <v>45194</v>
      </c>
      <c r="C176524" t="s">
        <v>17565</v>
      </c>
      <c r="E176524" t="s">
        <v>553</v>
      </c>
      <c r="G176524" t="s">
        <v>17567</v>
      </c>
      <c r="H176524" t="s">
        <v>117</v>
      </c>
      <c r="I176524" t="s">
        <v>37</v>
      </c>
    </row>
    <row r="176525" spans="1:9">
      <c r="A176525" t="s">
        <v>4965</v>
      </c>
      <c r="B176525" s="1">
        <v>45195</v>
      </c>
      <c r="C176525" t="s">
        <v>17565</v>
      </c>
      <c r="E176525" t="s">
        <v>553</v>
      </c>
      <c r="G176525" t="s">
        <v>17567</v>
      </c>
      <c r="H176525" t="s">
        <v>117</v>
      </c>
      <c r="I176525" t="s">
        <v>37</v>
      </c>
    </row>
    <row r="176526" spans="1:9">
      <c r="A176526" t="s">
        <v>4965</v>
      </c>
      <c r="B176526" s="1">
        <v>45196</v>
      </c>
      <c r="C176526" t="s">
        <v>6</v>
      </c>
      <c r="E176526" t="s">
        <v>553</v>
      </c>
      <c r="F176526">
        <v>59</v>
      </c>
      <c r="G176526" t="s">
        <v>17567</v>
      </c>
      <c r="H176526" t="s">
        <v>117</v>
      </c>
      <c r="I176526" t="s">
        <v>37</v>
      </c>
    </row>
    <row r="176527" spans="1:9">
      <c r="A176527" t="s">
        <v>4965</v>
      </c>
      <c r="B176527" s="1">
        <v>45197</v>
      </c>
      <c r="C176527" t="s">
        <v>6</v>
      </c>
      <c r="E176527" t="s">
        <v>553</v>
      </c>
      <c r="F176527">
        <v>59</v>
      </c>
      <c r="G176527" t="s">
        <v>17567</v>
      </c>
      <c r="H176527" t="s">
        <v>117</v>
      </c>
      <c r="I176527" t="s">
        <v>37</v>
      </c>
    </row>
    <row r="176528" spans="1:9">
      <c r="A176528" t="s">
        <v>4965</v>
      </c>
      <c r="B176528" s="1">
        <v>45198</v>
      </c>
      <c r="C176528" t="s">
        <v>17559</v>
      </c>
      <c r="D176528" t="s">
        <v>17563</v>
      </c>
      <c r="E176528" t="s">
        <v>553</v>
      </c>
      <c r="G176528" t="s">
        <v>17567</v>
      </c>
      <c r="H176528" t="s">
        <v>117</v>
      </c>
      <c r="I176528" t="s">
        <v>37</v>
      </c>
    </row>
    <row r="176529" spans="1:9">
      <c r="A176529" t="s">
        <v>15534</v>
      </c>
      <c r="B176529" s="1">
        <v>45194</v>
      </c>
      <c r="C176529" t="s">
        <v>6</v>
      </c>
      <c r="E176529" t="s">
        <v>17</v>
      </c>
      <c r="F176529">
        <v>87</v>
      </c>
      <c r="G176529" t="s">
        <v>17566</v>
      </c>
      <c r="H176529" t="s">
        <v>9</v>
      </c>
      <c r="I176529" t="s">
        <v>10</v>
      </c>
    </row>
    <row r="176530" spans="1:9">
      <c r="A176530" t="s">
        <v>15534</v>
      </c>
      <c r="B176530" s="1">
        <v>45195</v>
      </c>
      <c r="C176530" t="s">
        <v>6</v>
      </c>
      <c r="E176530" t="s">
        <v>17</v>
      </c>
      <c r="F176530">
        <v>87</v>
      </c>
      <c r="G176530" t="s">
        <v>17566</v>
      </c>
      <c r="H176530" t="s">
        <v>9</v>
      </c>
      <c r="I176530" t="s">
        <v>10</v>
      </c>
    </row>
    <row r="176531" spans="1:9">
      <c r="A176531" t="s">
        <v>15534</v>
      </c>
      <c r="B176531" s="1">
        <v>45196</v>
      </c>
      <c r="C176531" t="s">
        <v>17565</v>
      </c>
      <c r="E176531" t="s">
        <v>17</v>
      </c>
      <c r="G176531" t="s">
        <v>17566</v>
      </c>
      <c r="H176531" t="s">
        <v>9</v>
      </c>
      <c r="I176531" t="s">
        <v>10</v>
      </c>
    </row>
    <row r="176532" spans="1:9">
      <c r="A176532" t="s">
        <v>15534</v>
      </c>
      <c r="B176532" s="1">
        <v>45197</v>
      </c>
      <c r="C176532" t="s">
        <v>17565</v>
      </c>
      <c r="E176532" t="s">
        <v>17</v>
      </c>
      <c r="G176532" t="s">
        <v>17566</v>
      </c>
      <c r="H176532" t="s">
        <v>9</v>
      </c>
      <c r="I176532" t="s">
        <v>10</v>
      </c>
    </row>
    <row r="176533" spans="1:9">
      <c r="A176533" t="s">
        <v>15534</v>
      </c>
      <c r="B176533" s="1">
        <v>45198</v>
      </c>
      <c r="C176533" t="s">
        <v>17565</v>
      </c>
      <c r="E176533" t="s">
        <v>17</v>
      </c>
      <c r="G176533" t="s">
        <v>17566</v>
      </c>
      <c r="H176533" t="s">
        <v>9</v>
      </c>
      <c r="I176533" t="s">
        <v>10</v>
      </c>
    </row>
    <row r="176534" spans="1:9">
      <c r="A176534" t="s">
        <v>15204</v>
      </c>
      <c r="B176534" s="1">
        <v>45188</v>
      </c>
      <c r="C176534" t="s">
        <v>6</v>
      </c>
      <c r="E176534" t="s">
        <v>90</v>
      </c>
      <c r="F176534">
        <v>423</v>
      </c>
      <c r="G176534" t="s">
        <v>17566</v>
      </c>
      <c r="H176534" t="s">
        <v>9</v>
      </c>
      <c r="I176534" t="s">
        <v>10</v>
      </c>
    </row>
    <row r="176535" spans="1:9">
      <c r="A176535" t="s">
        <v>15204</v>
      </c>
      <c r="B176535" s="1">
        <v>45190</v>
      </c>
      <c r="C176535" t="s">
        <v>17565</v>
      </c>
      <c r="E176535" t="s">
        <v>90</v>
      </c>
      <c r="G176535" t="s">
        <v>17566</v>
      </c>
      <c r="H176535" t="s">
        <v>9</v>
      </c>
      <c r="I176535" t="s">
        <v>10</v>
      </c>
    </row>
    <row r="176536" spans="1:9">
      <c r="A176536" t="s">
        <v>10055</v>
      </c>
      <c r="B176536" s="1">
        <v>45194</v>
      </c>
      <c r="C176536" t="s">
        <v>17559</v>
      </c>
      <c r="D176536" t="s">
        <v>17563</v>
      </c>
      <c r="E176536" t="s">
        <v>553</v>
      </c>
      <c r="G176536" t="s">
        <v>17567</v>
      </c>
      <c r="H176536" t="s">
        <v>117</v>
      </c>
      <c r="I176536" t="s">
        <v>37</v>
      </c>
    </row>
    <row r="176537" spans="1:9">
      <c r="A176537" t="s">
        <v>10055</v>
      </c>
      <c r="B176537" s="1">
        <v>45195</v>
      </c>
      <c r="C176537" t="s">
        <v>6</v>
      </c>
      <c r="E176537" t="s">
        <v>553</v>
      </c>
      <c r="F176537">
        <v>24</v>
      </c>
      <c r="G176537" t="s">
        <v>17567</v>
      </c>
      <c r="H176537" t="s">
        <v>117</v>
      </c>
      <c r="I176537" t="s">
        <v>37</v>
      </c>
    </row>
    <row r="176538" spans="1:9">
      <c r="A176538" t="s">
        <v>10055</v>
      </c>
      <c r="B176538" s="1">
        <v>45196</v>
      </c>
      <c r="C176538" t="s">
        <v>6</v>
      </c>
      <c r="E176538" t="s">
        <v>553</v>
      </c>
      <c r="F176538">
        <v>24</v>
      </c>
      <c r="G176538" t="s">
        <v>17567</v>
      </c>
      <c r="H176538" t="s">
        <v>117</v>
      </c>
      <c r="I176538" t="s">
        <v>37</v>
      </c>
    </row>
    <row r="176539" spans="1:9">
      <c r="A176539" t="s">
        <v>10055</v>
      </c>
      <c r="B176539" s="1">
        <v>45197</v>
      </c>
      <c r="C176539" t="s">
        <v>17565</v>
      </c>
      <c r="E176539" t="s">
        <v>553</v>
      </c>
      <c r="G176539" t="s">
        <v>17567</v>
      </c>
      <c r="H176539" t="s">
        <v>117</v>
      </c>
      <c r="I176539" t="s">
        <v>37</v>
      </c>
    </row>
    <row r="176540" spans="1:9">
      <c r="A176540" t="s">
        <v>10055</v>
      </c>
      <c r="B176540" s="1">
        <v>45198</v>
      </c>
      <c r="C176540" t="s">
        <v>17559</v>
      </c>
      <c r="D176540" t="s">
        <v>17563</v>
      </c>
      <c r="E176540" t="s">
        <v>553</v>
      </c>
      <c r="G176540" t="s">
        <v>17567</v>
      </c>
      <c r="H176540" t="s">
        <v>117</v>
      </c>
      <c r="I176540" t="s">
        <v>37</v>
      </c>
    </row>
    <row r="176541" spans="1:9">
      <c r="A176541" t="s">
        <v>15534</v>
      </c>
      <c r="B176541" s="1">
        <v>45201</v>
      </c>
      <c r="C176541" t="s">
        <v>6</v>
      </c>
      <c r="E176541" t="s">
        <v>17</v>
      </c>
      <c r="F176541">
        <v>87</v>
      </c>
      <c r="G176541" t="s">
        <v>17566</v>
      </c>
      <c r="H176541" t="s">
        <v>9</v>
      </c>
      <c r="I176541" t="s">
        <v>10</v>
      </c>
    </row>
    <row r="176542" spans="1:9">
      <c r="A176542" t="s">
        <v>15534</v>
      </c>
      <c r="B176542" s="1">
        <v>45202</v>
      </c>
      <c r="C176542" t="s">
        <v>6</v>
      </c>
      <c r="E176542" t="s">
        <v>17</v>
      </c>
      <c r="F176542">
        <v>87</v>
      </c>
      <c r="G176542" t="s">
        <v>17566</v>
      </c>
      <c r="H176542" t="s">
        <v>9</v>
      </c>
      <c r="I176542" t="s">
        <v>10</v>
      </c>
    </row>
    <row r="176543" spans="1:9">
      <c r="A176543" t="s">
        <v>15534</v>
      </c>
      <c r="B176543" s="1">
        <v>45203</v>
      </c>
      <c r="C176543" t="s">
        <v>17565</v>
      </c>
      <c r="E176543" t="s">
        <v>17</v>
      </c>
      <c r="G176543" t="s">
        <v>17566</v>
      </c>
      <c r="H176543" t="s">
        <v>9</v>
      </c>
      <c r="I176543" t="s">
        <v>10</v>
      </c>
    </row>
    <row r="176544" spans="1:9">
      <c r="A176544" t="s">
        <v>15534</v>
      </c>
      <c r="B176544" s="1">
        <v>45204</v>
      </c>
      <c r="C176544" t="s">
        <v>17565</v>
      </c>
      <c r="E176544" t="s">
        <v>17</v>
      </c>
      <c r="G176544" t="s">
        <v>17566</v>
      </c>
      <c r="H176544" t="s">
        <v>9</v>
      </c>
      <c r="I176544" t="s">
        <v>10</v>
      </c>
    </row>
    <row r="176545" spans="1:9">
      <c r="A176545" t="s">
        <v>15534</v>
      </c>
      <c r="B176545" s="1">
        <v>45205</v>
      </c>
      <c r="C176545" t="s">
        <v>17559</v>
      </c>
      <c r="D176545" t="s">
        <v>17563</v>
      </c>
      <c r="E176545" t="s">
        <v>17</v>
      </c>
      <c r="G176545" t="s">
        <v>17566</v>
      </c>
      <c r="H176545" t="s">
        <v>9</v>
      </c>
      <c r="I176545" t="s">
        <v>10</v>
      </c>
    </row>
    <row r="176546" spans="1:9">
      <c r="A176546" t="s">
        <v>319</v>
      </c>
      <c r="B176546" s="1">
        <v>45194</v>
      </c>
      <c r="C176546" t="s">
        <v>17565</v>
      </c>
      <c r="E176546" t="s">
        <v>17</v>
      </c>
      <c r="G176546" t="s">
        <v>17566</v>
      </c>
      <c r="H176546" t="s">
        <v>9</v>
      </c>
      <c r="I176546" t="s">
        <v>37</v>
      </c>
    </row>
    <row r="176547" spans="1:9">
      <c r="A176547" t="s">
        <v>319</v>
      </c>
      <c r="B176547" s="1">
        <v>45195</v>
      </c>
      <c r="C176547" t="s">
        <v>6</v>
      </c>
      <c r="E176547" t="s">
        <v>17</v>
      </c>
      <c r="F176547">
        <v>110</v>
      </c>
      <c r="G176547" t="s">
        <v>17566</v>
      </c>
      <c r="H176547" t="s">
        <v>9</v>
      </c>
      <c r="I176547" t="s">
        <v>37</v>
      </c>
    </row>
    <row r="176548" spans="1:9">
      <c r="A176548" t="s">
        <v>319</v>
      </c>
      <c r="B176548" s="1">
        <v>45196</v>
      </c>
      <c r="C176548" t="s">
        <v>6</v>
      </c>
      <c r="E176548" t="s">
        <v>17</v>
      </c>
      <c r="F176548">
        <v>110</v>
      </c>
      <c r="G176548" t="s">
        <v>17566</v>
      </c>
      <c r="H176548" t="s">
        <v>9</v>
      </c>
      <c r="I176548" t="s">
        <v>37</v>
      </c>
    </row>
    <row r="176549" spans="1:9">
      <c r="A176549" t="s">
        <v>319</v>
      </c>
      <c r="B176549" s="1">
        <v>45197</v>
      </c>
      <c r="C176549" t="s">
        <v>17565</v>
      </c>
      <c r="E176549" t="s">
        <v>17</v>
      </c>
      <c r="G176549" t="s">
        <v>17566</v>
      </c>
      <c r="H176549" t="s">
        <v>9</v>
      </c>
      <c r="I176549" t="s">
        <v>37</v>
      </c>
    </row>
    <row r="176550" spans="1:9">
      <c r="A176550" t="s">
        <v>319</v>
      </c>
      <c r="B176550" s="1">
        <v>45198</v>
      </c>
      <c r="C176550" t="s">
        <v>17559</v>
      </c>
      <c r="D176550" t="s">
        <v>17563</v>
      </c>
      <c r="E176550" t="s">
        <v>17</v>
      </c>
      <c r="G176550" t="s">
        <v>17566</v>
      </c>
      <c r="H176550" t="s">
        <v>9</v>
      </c>
      <c r="I176550" t="s">
        <v>37</v>
      </c>
    </row>
    <row r="176551" spans="1:9">
      <c r="A176551" t="s">
        <v>10055</v>
      </c>
      <c r="B176551" s="1">
        <v>45201</v>
      </c>
      <c r="C176551" t="s">
        <v>17559</v>
      </c>
      <c r="D176551" t="s">
        <v>17596</v>
      </c>
      <c r="E176551" t="s">
        <v>553</v>
      </c>
      <c r="G176551" t="s">
        <v>17567</v>
      </c>
      <c r="H176551" t="s">
        <v>117</v>
      </c>
      <c r="I176551" t="s">
        <v>37</v>
      </c>
    </row>
    <row r="176552" spans="1:9">
      <c r="A176552" t="s">
        <v>10055</v>
      </c>
      <c r="B176552" s="1">
        <v>45202</v>
      </c>
      <c r="C176552" t="s">
        <v>6</v>
      </c>
      <c r="E176552" t="s">
        <v>553</v>
      </c>
      <c r="F176552">
        <v>24</v>
      </c>
      <c r="G176552" t="s">
        <v>17567</v>
      </c>
      <c r="H176552" t="s">
        <v>117</v>
      </c>
      <c r="I176552" t="s">
        <v>37</v>
      </c>
    </row>
    <row r="176553" spans="1:9">
      <c r="A176553" t="s">
        <v>10055</v>
      </c>
      <c r="B176553" s="1">
        <v>45203</v>
      </c>
      <c r="C176553" t="s">
        <v>6</v>
      </c>
      <c r="E176553" t="s">
        <v>553</v>
      </c>
      <c r="F176553">
        <v>24</v>
      </c>
      <c r="G176553" t="s">
        <v>17567</v>
      </c>
      <c r="H176553" t="s">
        <v>117</v>
      </c>
      <c r="I176553" t="s">
        <v>37</v>
      </c>
    </row>
    <row r="176554" spans="1:9">
      <c r="A176554" t="s">
        <v>10055</v>
      </c>
      <c r="B176554" s="1">
        <v>45204</v>
      </c>
      <c r="C176554" t="s">
        <v>17565</v>
      </c>
      <c r="E176554" t="s">
        <v>553</v>
      </c>
      <c r="G176554" t="s">
        <v>17567</v>
      </c>
      <c r="H176554" t="s">
        <v>117</v>
      </c>
      <c r="I176554" t="s">
        <v>37</v>
      </c>
    </row>
    <row r="176555" spans="1:9">
      <c r="A176555" t="s">
        <v>10055</v>
      </c>
      <c r="B176555" s="1">
        <v>45205</v>
      </c>
      <c r="C176555" t="s">
        <v>17559</v>
      </c>
      <c r="D176555" t="s">
        <v>17563</v>
      </c>
      <c r="E176555" t="s">
        <v>553</v>
      </c>
      <c r="G176555" t="s">
        <v>17567</v>
      </c>
      <c r="H176555" t="s">
        <v>117</v>
      </c>
      <c r="I176555" t="s">
        <v>37</v>
      </c>
    </row>
    <row r="176556" spans="1:9">
      <c r="A176556" t="s">
        <v>13501</v>
      </c>
      <c r="B176556" s="1">
        <v>45194</v>
      </c>
      <c r="C176556" t="s">
        <v>6</v>
      </c>
      <c r="E176556" t="s">
        <v>71</v>
      </c>
      <c r="F176556">
        <v>37</v>
      </c>
      <c r="G176556" t="s">
        <v>17566</v>
      </c>
      <c r="H176556" t="s">
        <v>9</v>
      </c>
      <c r="I176556" t="s">
        <v>17573</v>
      </c>
    </row>
    <row r="176557" spans="1:9">
      <c r="A176557" t="s">
        <v>13501</v>
      </c>
      <c r="B176557" s="1">
        <v>45195</v>
      </c>
      <c r="C176557" t="s">
        <v>6</v>
      </c>
      <c r="E176557" t="s">
        <v>71</v>
      </c>
      <c r="F176557">
        <v>37</v>
      </c>
      <c r="G176557" t="s">
        <v>17566</v>
      </c>
      <c r="H176557" t="s">
        <v>9</v>
      </c>
      <c r="I176557" t="s">
        <v>17573</v>
      </c>
    </row>
    <row r="176558" spans="1:9">
      <c r="A176558" t="s">
        <v>13501</v>
      </c>
      <c r="B176558" s="1">
        <v>45196</v>
      </c>
      <c r="C176558" t="s">
        <v>17565</v>
      </c>
      <c r="E176558" t="s">
        <v>71</v>
      </c>
      <c r="G176558" t="s">
        <v>17566</v>
      </c>
      <c r="H176558" t="s">
        <v>9</v>
      </c>
      <c r="I176558" t="s">
        <v>17573</v>
      </c>
    </row>
    <row r="176559" spans="1:9">
      <c r="A176559" t="s">
        <v>13501</v>
      </c>
      <c r="B176559" s="1">
        <v>45197</v>
      </c>
      <c r="C176559" t="s">
        <v>17565</v>
      </c>
      <c r="E176559" t="s">
        <v>71</v>
      </c>
      <c r="G176559" t="s">
        <v>17566</v>
      </c>
      <c r="H176559" t="s">
        <v>9</v>
      </c>
      <c r="I176559" t="s">
        <v>17573</v>
      </c>
    </row>
    <row r="176560" spans="1:9">
      <c r="A176560" t="s">
        <v>13501</v>
      </c>
      <c r="B176560" s="1">
        <v>45198</v>
      </c>
      <c r="C176560" t="s">
        <v>17565</v>
      </c>
      <c r="E176560" t="s">
        <v>71</v>
      </c>
      <c r="G176560" t="s">
        <v>17566</v>
      </c>
      <c r="H176560" t="s">
        <v>9</v>
      </c>
      <c r="I176560" t="s">
        <v>17573</v>
      </c>
    </row>
    <row r="176561" spans="1:9">
      <c r="A176561" t="s">
        <v>15553</v>
      </c>
      <c r="B176561" s="1">
        <v>45194</v>
      </c>
      <c r="C176561" t="s">
        <v>17565</v>
      </c>
      <c r="E176561" t="s">
        <v>90</v>
      </c>
      <c r="G176561" t="s">
        <v>17566</v>
      </c>
      <c r="H176561" t="s">
        <v>9</v>
      </c>
      <c r="I176561" t="s">
        <v>10</v>
      </c>
    </row>
    <row r="176562" spans="1:9">
      <c r="A176562" t="s">
        <v>15553</v>
      </c>
      <c r="B176562" s="1">
        <v>45195</v>
      </c>
      <c r="C176562" t="s">
        <v>6</v>
      </c>
      <c r="E176562" t="s">
        <v>90</v>
      </c>
      <c r="F176562">
        <v>423</v>
      </c>
      <c r="G176562" t="s">
        <v>17566</v>
      </c>
      <c r="H176562" t="s">
        <v>9</v>
      </c>
      <c r="I176562" t="s">
        <v>10</v>
      </c>
    </row>
    <row r="176563" spans="1:9">
      <c r="A176563" t="s">
        <v>15553</v>
      </c>
      <c r="B176563" s="1">
        <v>45196</v>
      </c>
      <c r="C176563" t="s">
        <v>6</v>
      </c>
      <c r="E176563" t="s">
        <v>90</v>
      </c>
      <c r="F176563">
        <v>423</v>
      </c>
      <c r="G176563" t="s">
        <v>17566</v>
      </c>
      <c r="H176563" t="s">
        <v>9</v>
      </c>
      <c r="I176563" t="s">
        <v>10</v>
      </c>
    </row>
    <row r="176564" spans="1:9">
      <c r="A176564" t="s">
        <v>15553</v>
      </c>
      <c r="B176564" s="1">
        <v>45197</v>
      </c>
      <c r="C176564" t="s">
        <v>17565</v>
      </c>
      <c r="E176564" t="s">
        <v>90</v>
      </c>
      <c r="G176564" t="s">
        <v>17566</v>
      </c>
      <c r="H176564" t="s">
        <v>9</v>
      </c>
      <c r="I176564" t="s">
        <v>10</v>
      </c>
    </row>
    <row r="176565" spans="1:9">
      <c r="A176565" t="s">
        <v>15553</v>
      </c>
      <c r="B176565" s="1">
        <v>45198</v>
      </c>
      <c r="C176565" t="s">
        <v>17559</v>
      </c>
      <c r="D176565" t="s">
        <v>17563</v>
      </c>
      <c r="E176565" t="s">
        <v>90</v>
      </c>
      <c r="G176565" t="s">
        <v>17566</v>
      </c>
      <c r="H176565" t="s">
        <v>9</v>
      </c>
      <c r="I176565" t="s">
        <v>10</v>
      </c>
    </row>
    <row r="176566" spans="1:9">
      <c r="A176566" t="s">
        <v>260</v>
      </c>
      <c r="B176566" s="1">
        <v>45188</v>
      </c>
      <c r="C176566" t="s">
        <v>6</v>
      </c>
      <c r="E176566" t="s">
        <v>39</v>
      </c>
      <c r="F176566">
        <v>65</v>
      </c>
      <c r="G176566" t="s">
        <v>17566</v>
      </c>
      <c r="H176566" t="s">
        <v>9</v>
      </c>
      <c r="I176566" t="s">
        <v>37</v>
      </c>
    </row>
    <row r="176567" spans="1:9">
      <c r="A176567" t="s">
        <v>260</v>
      </c>
      <c r="B176567" s="1">
        <v>45189</v>
      </c>
      <c r="C176567" t="s">
        <v>6</v>
      </c>
      <c r="E176567" t="s">
        <v>39</v>
      </c>
      <c r="F176567">
        <v>65</v>
      </c>
      <c r="G176567" t="s">
        <v>17566</v>
      </c>
      <c r="H176567" t="s">
        <v>9</v>
      </c>
      <c r="I176567" t="s">
        <v>37</v>
      </c>
    </row>
    <row r="176568" spans="1:9">
      <c r="A176568" t="s">
        <v>260</v>
      </c>
      <c r="B176568" s="1">
        <v>45190</v>
      </c>
      <c r="C176568" t="s">
        <v>17565</v>
      </c>
      <c r="E176568" t="s">
        <v>39</v>
      </c>
      <c r="G176568" t="s">
        <v>17566</v>
      </c>
      <c r="H176568" t="s">
        <v>9</v>
      </c>
      <c r="I176568" t="s">
        <v>37</v>
      </c>
    </row>
    <row r="176569" spans="1:9">
      <c r="A176569" t="s">
        <v>260</v>
      </c>
      <c r="B176569" s="1">
        <v>45191</v>
      </c>
      <c r="C176569" t="s">
        <v>17559</v>
      </c>
      <c r="D176569" t="s">
        <v>17563</v>
      </c>
      <c r="E176569" t="s">
        <v>39</v>
      </c>
      <c r="G176569" t="s">
        <v>17566</v>
      </c>
      <c r="H176569" t="s">
        <v>9</v>
      </c>
      <c r="I176569" t="s">
        <v>37</v>
      </c>
    </row>
    <row r="176570" spans="1:9">
      <c r="A176570" t="s">
        <v>260</v>
      </c>
      <c r="B176570" s="1">
        <v>45194</v>
      </c>
      <c r="C176570" t="s">
        <v>17565</v>
      </c>
      <c r="E176570" t="s">
        <v>39</v>
      </c>
      <c r="G176570" t="s">
        <v>17566</v>
      </c>
      <c r="H176570" t="s">
        <v>9</v>
      </c>
      <c r="I176570" t="s">
        <v>37</v>
      </c>
    </row>
    <row r="176571" spans="1:9">
      <c r="A176571" t="s">
        <v>260</v>
      </c>
      <c r="B176571" s="1">
        <v>45195</v>
      </c>
      <c r="C176571" t="s">
        <v>6</v>
      </c>
      <c r="E176571" t="s">
        <v>39</v>
      </c>
      <c r="F176571">
        <v>65</v>
      </c>
      <c r="G176571" t="s">
        <v>17566</v>
      </c>
      <c r="H176571" t="s">
        <v>9</v>
      </c>
      <c r="I176571" t="s">
        <v>37</v>
      </c>
    </row>
    <row r="176572" spans="1:9">
      <c r="A176572" t="s">
        <v>260</v>
      </c>
      <c r="B176572" s="1">
        <v>45196</v>
      </c>
      <c r="C176572" t="s">
        <v>6</v>
      </c>
      <c r="E176572" t="s">
        <v>39</v>
      </c>
      <c r="F176572">
        <v>65</v>
      </c>
      <c r="G176572" t="s">
        <v>17566</v>
      </c>
      <c r="H176572" t="s">
        <v>9</v>
      </c>
      <c r="I176572" t="s">
        <v>37</v>
      </c>
    </row>
    <row r="176573" spans="1:9">
      <c r="A176573" t="s">
        <v>260</v>
      </c>
      <c r="B176573" s="1">
        <v>45197</v>
      </c>
      <c r="C176573" t="s">
        <v>17565</v>
      </c>
      <c r="E176573" t="s">
        <v>39</v>
      </c>
      <c r="G176573" t="s">
        <v>17566</v>
      </c>
      <c r="H176573" t="s">
        <v>9</v>
      </c>
      <c r="I176573" t="s">
        <v>37</v>
      </c>
    </row>
    <row r="176574" spans="1:9">
      <c r="A176574" t="s">
        <v>260</v>
      </c>
      <c r="B176574" s="1">
        <v>45198</v>
      </c>
      <c r="C176574" t="s">
        <v>17559</v>
      </c>
      <c r="D176574" t="s">
        <v>17563</v>
      </c>
      <c r="E176574" t="s">
        <v>39</v>
      </c>
      <c r="G176574" t="s">
        <v>17566</v>
      </c>
      <c r="H176574" t="s">
        <v>9</v>
      </c>
      <c r="I176574" t="s">
        <v>37</v>
      </c>
    </row>
    <row r="176575" spans="1:9">
      <c r="A176575" t="s">
        <v>260</v>
      </c>
      <c r="B176575" s="1">
        <v>45201</v>
      </c>
      <c r="C176575" t="s">
        <v>17565</v>
      </c>
      <c r="E176575" t="s">
        <v>39</v>
      </c>
      <c r="G176575" t="s">
        <v>17566</v>
      </c>
      <c r="H176575" t="s">
        <v>9</v>
      </c>
      <c r="I176575" t="s">
        <v>37</v>
      </c>
    </row>
    <row r="176576" spans="1:9">
      <c r="A176576" t="s">
        <v>260</v>
      </c>
      <c r="B176576" s="1">
        <v>45202</v>
      </c>
      <c r="C176576" t="s">
        <v>6</v>
      </c>
      <c r="E176576" t="s">
        <v>39</v>
      </c>
      <c r="F176576">
        <v>65</v>
      </c>
      <c r="G176576" t="s">
        <v>17566</v>
      </c>
      <c r="H176576" t="s">
        <v>9</v>
      </c>
      <c r="I176576" t="s">
        <v>37</v>
      </c>
    </row>
    <row r="176577" spans="1:9">
      <c r="A176577" t="s">
        <v>260</v>
      </c>
      <c r="B176577" s="1">
        <v>45203</v>
      </c>
      <c r="C176577" t="s">
        <v>6</v>
      </c>
      <c r="E176577" t="s">
        <v>39</v>
      </c>
      <c r="F176577">
        <v>65</v>
      </c>
      <c r="G176577" t="s">
        <v>17566</v>
      </c>
      <c r="H176577" t="s">
        <v>9</v>
      </c>
      <c r="I176577" t="s">
        <v>37</v>
      </c>
    </row>
    <row r="176578" spans="1:9">
      <c r="A176578" t="s">
        <v>260</v>
      </c>
      <c r="B176578" s="1">
        <v>45204</v>
      </c>
      <c r="C176578" t="s">
        <v>17565</v>
      </c>
      <c r="E176578" t="s">
        <v>39</v>
      </c>
      <c r="G176578" t="s">
        <v>17566</v>
      </c>
      <c r="H176578" t="s">
        <v>9</v>
      </c>
      <c r="I176578" t="s">
        <v>37</v>
      </c>
    </row>
    <row r="176579" spans="1:9">
      <c r="A176579" t="s">
        <v>260</v>
      </c>
      <c r="B176579" s="1">
        <v>45205</v>
      </c>
      <c r="C176579" t="s">
        <v>17559</v>
      </c>
      <c r="D176579" t="s">
        <v>17563</v>
      </c>
      <c r="E176579" t="s">
        <v>39</v>
      </c>
      <c r="G176579" t="s">
        <v>17566</v>
      </c>
      <c r="H176579" t="s">
        <v>9</v>
      </c>
      <c r="I176579" t="s">
        <v>37</v>
      </c>
    </row>
    <row r="176580" spans="1:9">
      <c r="A176580" t="s">
        <v>14838</v>
      </c>
      <c r="B176580" s="1">
        <v>45189</v>
      </c>
      <c r="C176580" t="s">
        <v>17565</v>
      </c>
      <c r="E176580" t="s">
        <v>17</v>
      </c>
      <c r="G176580" t="s">
        <v>17566</v>
      </c>
      <c r="H176580" t="s">
        <v>9</v>
      </c>
      <c r="I176580" t="s">
        <v>37</v>
      </c>
    </row>
    <row r="176581" spans="1:9">
      <c r="A176581" t="s">
        <v>14838</v>
      </c>
      <c r="B176581" s="1">
        <v>45190</v>
      </c>
      <c r="C176581" t="s">
        <v>6</v>
      </c>
      <c r="E176581" t="s">
        <v>17</v>
      </c>
      <c r="F176581">
        <v>49</v>
      </c>
      <c r="G176581" t="s">
        <v>17566</v>
      </c>
      <c r="H176581" t="s">
        <v>9</v>
      </c>
      <c r="I176581" t="s">
        <v>37</v>
      </c>
    </row>
    <row r="176582" spans="1:9">
      <c r="A176582" t="s">
        <v>12524</v>
      </c>
      <c r="B176582" s="1">
        <v>45194</v>
      </c>
      <c r="C176582" t="s">
        <v>17559</v>
      </c>
      <c r="D176582" t="s">
        <v>17596</v>
      </c>
      <c r="E176582" t="s">
        <v>90</v>
      </c>
      <c r="G176582" t="s">
        <v>17566</v>
      </c>
      <c r="H176582" t="s">
        <v>9</v>
      </c>
      <c r="I176582" t="s">
        <v>10</v>
      </c>
    </row>
    <row r="176583" spans="1:9">
      <c r="A176583" t="s">
        <v>12524</v>
      </c>
      <c r="B176583" s="1">
        <v>45195</v>
      </c>
      <c r="C176583" t="s">
        <v>6</v>
      </c>
      <c r="E176583" t="s">
        <v>90</v>
      </c>
      <c r="F176583">
        <v>423</v>
      </c>
      <c r="G176583" t="s">
        <v>17566</v>
      </c>
      <c r="H176583" t="s">
        <v>9</v>
      </c>
      <c r="I176583" t="s">
        <v>10</v>
      </c>
    </row>
    <row r="176584" spans="1:9">
      <c r="A176584" t="s">
        <v>12524</v>
      </c>
      <c r="B176584" s="1">
        <v>45196</v>
      </c>
      <c r="C176584" t="s">
        <v>6</v>
      </c>
      <c r="E176584" t="s">
        <v>90</v>
      </c>
      <c r="F176584">
        <v>423</v>
      </c>
      <c r="G176584" t="s">
        <v>17566</v>
      </c>
      <c r="H176584" t="s">
        <v>9</v>
      </c>
      <c r="I176584" t="s">
        <v>10</v>
      </c>
    </row>
    <row r="176585" spans="1:9">
      <c r="A176585" t="s">
        <v>12524</v>
      </c>
      <c r="B176585" s="1">
        <v>45197</v>
      </c>
      <c r="C176585" t="s">
        <v>17565</v>
      </c>
      <c r="E176585" t="s">
        <v>90</v>
      </c>
      <c r="G176585" t="s">
        <v>17566</v>
      </c>
      <c r="H176585" t="s">
        <v>9</v>
      </c>
      <c r="I176585" t="s">
        <v>10</v>
      </c>
    </row>
    <row r="176586" spans="1:9">
      <c r="A176586" t="s">
        <v>12524</v>
      </c>
      <c r="B176586" s="1">
        <v>45198</v>
      </c>
      <c r="C176586" t="s">
        <v>17559</v>
      </c>
      <c r="D176586" t="s">
        <v>17563</v>
      </c>
      <c r="E176586" t="s">
        <v>90</v>
      </c>
      <c r="G176586" t="s">
        <v>17566</v>
      </c>
      <c r="H176586" t="s">
        <v>9</v>
      </c>
      <c r="I176586" t="s">
        <v>10</v>
      </c>
    </row>
    <row r="176587" spans="1:9">
      <c r="A176587" t="s">
        <v>1686</v>
      </c>
      <c r="B176587" s="1">
        <v>45194</v>
      </c>
      <c r="C176587" t="s">
        <v>17565</v>
      </c>
      <c r="E176587" t="s">
        <v>13</v>
      </c>
      <c r="G176587" t="s">
        <v>17566</v>
      </c>
      <c r="H176587" t="s">
        <v>9</v>
      </c>
      <c r="I176587" t="s">
        <v>10</v>
      </c>
    </row>
    <row r="176588" spans="1:9">
      <c r="A176588" t="s">
        <v>1686</v>
      </c>
      <c r="B176588" s="1">
        <v>45195</v>
      </c>
      <c r="C176588" t="s">
        <v>17565</v>
      </c>
      <c r="E176588" t="s">
        <v>13</v>
      </c>
      <c r="G176588" t="s">
        <v>17566</v>
      </c>
      <c r="H176588" t="s">
        <v>9</v>
      </c>
      <c r="I176588" t="s">
        <v>10</v>
      </c>
    </row>
    <row r="176589" spans="1:9">
      <c r="A176589" t="s">
        <v>1686</v>
      </c>
      <c r="B176589" s="1">
        <v>45196</v>
      </c>
      <c r="C176589" t="s">
        <v>6</v>
      </c>
      <c r="E176589" t="s">
        <v>13</v>
      </c>
      <c r="F176589">
        <v>117</v>
      </c>
      <c r="G176589" t="s">
        <v>17566</v>
      </c>
      <c r="H176589" t="s">
        <v>9</v>
      </c>
      <c r="I176589" t="s">
        <v>10</v>
      </c>
    </row>
    <row r="176590" spans="1:9">
      <c r="A176590" t="s">
        <v>1686</v>
      </c>
      <c r="B176590" s="1">
        <v>45197</v>
      </c>
      <c r="C176590" t="s">
        <v>6</v>
      </c>
      <c r="E176590" t="s">
        <v>13</v>
      </c>
      <c r="F176590">
        <v>117</v>
      </c>
      <c r="G176590" t="s">
        <v>17566</v>
      </c>
      <c r="H176590" t="s">
        <v>9</v>
      </c>
      <c r="I176590" t="s">
        <v>10</v>
      </c>
    </row>
    <row r="176591" spans="1:9">
      <c r="A176591" t="s">
        <v>1686</v>
      </c>
      <c r="B176591" s="1">
        <v>45198</v>
      </c>
      <c r="C176591" t="s">
        <v>17565</v>
      </c>
      <c r="E176591" t="s">
        <v>13</v>
      </c>
      <c r="G176591" t="s">
        <v>17566</v>
      </c>
      <c r="H176591" t="s">
        <v>9</v>
      </c>
      <c r="I176591" t="s">
        <v>10</v>
      </c>
    </row>
    <row r="176592" spans="1:9">
      <c r="A176592" t="s">
        <v>14838</v>
      </c>
      <c r="B176592" s="1">
        <v>45195</v>
      </c>
      <c r="C176592" t="s">
        <v>17559</v>
      </c>
      <c r="D176592" t="s">
        <v>17568</v>
      </c>
      <c r="E176592" t="s">
        <v>17</v>
      </c>
      <c r="G176592" t="s">
        <v>17566</v>
      </c>
      <c r="H176592" t="s">
        <v>9</v>
      </c>
      <c r="I176592" t="s">
        <v>37</v>
      </c>
    </row>
    <row r="176593" spans="1:9">
      <c r="A176593" t="s">
        <v>14838</v>
      </c>
      <c r="B176593" s="1">
        <v>45198</v>
      </c>
      <c r="C176593" t="s">
        <v>17559</v>
      </c>
      <c r="D176593" t="s">
        <v>17563</v>
      </c>
      <c r="E176593" t="s">
        <v>17</v>
      </c>
      <c r="G176593" t="s">
        <v>17566</v>
      </c>
      <c r="H176593" t="s">
        <v>9</v>
      </c>
      <c r="I176593" t="s">
        <v>37</v>
      </c>
    </row>
    <row r="176594" spans="1:9">
      <c r="A176594" t="s">
        <v>16349</v>
      </c>
      <c r="B176594" s="1">
        <v>45194</v>
      </c>
      <c r="C176594" t="s">
        <v>17559</v>
      </c>
      <c r="D176594" t="s">
        <v>17563</v>
      </c>
      <c r="E176594" t="s">
        <v>17</v>
      </c>
      <c r="G176594" t="s">
        <v>17566</v>
      </c>
      <c r="H176594" t="s">
        <v>9</v>
      </c>
      <c r="I176594" t="s">
        <v>173</v>
      </c>
    </row>
    <row r="176595" spans="1:9">
      <c r="A176595" t="s">
        <v>16349</v>
      </c>
      <c r="B176595" s="1">
        <v>45195</v>
      </c>
      <c r="C176595" t="s">
        <v>17559</v>
      </c>
      <c r="D176595" t="s">
        <v>17596</v>
      </c>
      <c r="E176595" t="s">
        <v>17</v>
      </c>
      <c r="G176595" t="s">
        <v>17566</v>
      </c>
      <c r="H176595" t="s">
        <v>9</v>
      </c>
      <c r="I176595" t="s">
        <v>173</v>
      </c>
    </row>
    <row r="176596" spans="1:9">
      <c r="A176596" t="s">
        <v>16349</v>
      </c>
      <c r="B176596" s="1">
        <v>45196</v>
      </c>
      <c r="C176596" t="s">
        <v>6</v>
      </c>
      <c r="E176596" t="s">
        <v>17</v>
      </c>
      <c r="F176596">
        <v>49</v>
      </c>
      <c r="G176596" t="s">
        <v>17566</v>
      </c>
      <c r="H176596" t="s">
        <v>9</v>
      </c>
      <c r="I176596" t="s">
        <v>173</v>
      </c>
    </row>
    <row r="176597" spans="1:9">
      <c r="A176597" t="s">
        <v>16349</v>
      </c>
      <c r="B176597" s="1">
        <v>45197</v>
      </c>
      <c r="C176597" t="s">
        <v>6</v>
      </c>
      <c r="E176597" t="s">
        <v>17</v>
      </c>
      <c r="F176597">
        <v>49</v>
      </c>
      <c r="G176597" t="s">
        <v>17566</v>
      </c>
      <c r="H176597" t="s">
        <v>9</v>
      </c>
      <c r="I176597" t="s">
        <v>173</v>
      </c>
    </row>
    <row r="176598" spans="1:9">
      <c r="A176598" t="s">
        <v>16349</v>
      </c>
      <c r="B176598" s="1">
        <v>45198</v>
      </c>
      <c r="C176598" t="s">
        <v>17559</v>
      </c>
      <c r="D176598" t="s">
        <v>17596</v>
      </c>
      <c r="E176598" t="s">
        <v>17</v>
      </c>
      <c r="G176598" t="s">
        <v>17566</v>
      </c>
      <c r="H176598" t="s">
        <v>9</v>
      </c>
      <c r="I176598" t="s">
        <v>173</v>
      </c>
    </row>
    <row r="176599" spans="1:9">
      <c r="A176599" t="s">
        <v>13122</v>
      </c>
      <c r="B176599" s="1">
        <v>45194</v>
      </c>
      <c r="C176599" t="s">
        <v>17565</v>
      </c>
      <c r="E176599" t="s">
        <v>35</v>
      </c>
      <c r="G176599" t="s">
        <v>17564</v>
      </c>
      <c r="H176599" t="s">
        <v>30</v>
      </c>
      <c r="I176599" t="s">
        <v>45</v>
      </c>
    </row>
    <row r="176600" spans="1:9">
      <c r="A176600" t="s">
        <v>13122</v>
      </c>
      <c r="B176600" s="1">
        <v>45195</v>
      </c>
      <c r="C176600" t="s">
        <v>6</v>
      </c>
      <c r="E176600" t="s">
        <v>35</v>
      </c>
      <c r="F176600">
        <v>37</v>
      </c>
      <c r="G176600" t="s">
        <v>17564</v>
      </c>
      <c r="H176600" t="s">
        <v>30</v>
      </c>
      <c r="I176600" t="s">
        <v>45</v>
      </c>
    </row>
    <row r="176601" spans="1:9">
      <c r="A176601" t="s">
        <v>13122</v>
      </c>
      <c r="B176601" s="1">
        <v>45198</v>
      </c>
      <c r="C176601" t="s">
        <v>17559</v>
      </c>
      <c r="D176601" t="s">
        <v>17563</v>
      </c>
      <c r="E176601" t="s">
        <v>35</v>
      </c>
      <c r="G176601" t="s">
        <v>17564</v>
      </c>
      <c r="H176601" t="s">
        <v>30</v>
      </c>
      <c r="I176601" t="s">
        <v>45</v>
      </c>
    </row>
    <row r="176602" spans="1:9">
      <c r="A176602" t="s">
        <v>16187</v>
      </c>
      <c r="B176602" s="1">
        <v>45190</v>
      </c>
      <c r="C176602" t="s">
        <v>17559</v>
      </c>
      <c r="D176602" t="s">
        <v>17570</v>
      </c>
      <c r="E176602" t="s">
        <v>17</v>
      </c>
      <c r="G176602" t="s">
        <v>17566</v>
      </c>
      <c r="H176602" t="s">
        <v>9</v>
      </c>
      <c r="I176602" t="s">
        <v>173</v>
      </c>
    </row>
    <row r="176603" spans="1:9">
      <c r="A176603" t="s">
        <v>811</v>
      </c>
      <c r="B176603" s="1">
        <v>45194</v>
      </c>
      <c r="C176603" t="s">
        <v>17559</v>
      </c>
      <c r="D176603" t="s">
        <v>17596</v>
      </c>
      <c r="E176603" t="s">
        <v>128</v>
      </c>
      <c r="G176603" t="s">
        <v>17566</v>
      </c>
      <c r="H176603" t="s">
        <v>9</v>
      </c>
      <c r="I176603" t="s">
        <v>10</v>
      </c>
    </row>
    <row r="176604" spans="1:9">
      <c r="A176604" t="s">
        <v>811</v>
      </c>
      <c r="B176604" s="1">
        <v>45195</v>
      </c>
      <c r="C176604" t="s">
        <v>17559</v>
      </c>
      <c r="D176604" t="s">
        <v>17596</v>
      </c>
      <c r="E176604" t="s">
        <v>128</v>
      </c>
      <c r="G176604" t="s">
        <v>17566</v>
      </c>
      <c r="H176604" t="s">
        <v>9</v>
      </c>
      <c r="I176604" t="s">
        <v>10</v>
      </c>
    </row>
    <row r="176605" spans="1:9">
      <c r="A176605" t="s">
        <v>811</v>
      </c>
      <c r="B176605" s="1">
        <v>45196</v>
      </c>
      <c r="C176605" t="s">
        <v>6</v>
      </c>
      <c r="E176605" t="s">
        <v>128</v>
      </c>
      <c r="F176605">
        <v>38</v>
      </c>
      <c r="G176605" t="s">
        <v>17566</v>
      </c>
      <c r="H176605" t="s">
        <v>9</v>
      </c>
      <c r="I176605" t="s">
        <v>10</v>
      </c>
    </row>
    <row r="176606" spans="1:9">
      <c r="A176606" t="s">
        <v>811</v>
      </c>
      <c r="B176606" s="1">
        <v>45197</v>
      </c>
      <c r="C176606" t="s">
        <v>6</v>
      </c>
      <c r="E176606" t="s">
        <v>128</v>
      </c>
      <c r="F176606">
        <v>38</v>
      </c>
      <c r="G176606" t="s">
        <v>17566</v>
      </c>
      <c r="H176606" t="s">
        <v>9</v>
      </c>
      <c r="I176606" t="s">
        <v>10</v>
      </c>
    </row>
    <row r="176607" spans="1:9">
      <c r="A176607" t="s">
        <v>811</v>
      </c>
      <c r="B176607" s="1">
        <v>45198</v>
      </c>
      <c r="C176607" t="s">
        <v>17559</v>
      </c>
      <c r="D176607" t="s">
        <v>17563</v>
      </c>
      <c r="E176607" t="s">
        <v>128</v>
      </c>
      <c r="G176607" t="s">
        <v>17566</v>
      </c>
      <c r="H176607" t="s">
        <v>9</v>
      </c>
      <c r="I176607" t="s">
        <v>10</v>
      </c>
    </row>
    <row r="176608" spans="1:9">
      <c r="A176608" t="s">
        <v>5459</v>
      </c>
      <c r="B176608" s="1">
        <v>45189</v>
      </c>
      <c r="C176608" t="s">
        <v>17559</v>
      </c>
      <c r="D176608" t="s">
        <v>17568</v>
      </c>
      <c r="E176608" t="s">
        <v>62</v>
      </c>
      <c r="G176608" t="s">
        <v>17566</v>
      </c>
      <c r="H176608" t="s">
        <v>9</v>
      </c>
      <c r="I176608" t="s">
        <v>17575</v>
      </c>
    </row>
    <row r="176609" spans="1:9">
      <c r="A176609" t="s">
        <v>5459</v>
      </c>
      <c r="B176609" s="1">
        <v>45190</v>
      </c>
      <c r="C176609" t="s">
        <v>17565</v>
      </c>
      <c r="E176609" t="s">
        <v>62</v>
      </c>
      <c r="G176609" t="s">
        <v>17566</v>
      </c>
      <c r="H176609" t="s">
        <v>9</v>
      </c>
      <c r="I176609" t="s">
        <v>17575</v>
      </c>
    </row>
    <row r="176610" spans="1:9">
      <c r="A176610" t="s">
        <v>10385</v>
      </c>
      <c r="B176610" s="1">
        <v>45189</v>
      </c>
      <c r="C176610" t="s">
        <v>6</v>
      </c>
      <c r="E176610" t="s">
        <v>224</v>
      </c>
      <c r="F176610">
        <v>42</v>
      </c>
      <c r="G176610" t="s">
        <v>17567</v>
      </c>
      <c r="H176610" t="s">
        <v>117</v>
      </c>
      <c r="I176610" t="s">
        <v>17582</v>
      </c>
    </row>
    <row r="176611" spans="1:9">
      <c r="A176611" t="s">
        <v>10385</v>
      </c>
      <c r="B176611" s="1">
        <v>45190</v>
      </c>
      <c r="C176611" t="s">
        <v>17565</v>
      </c>
      <c r="E176611" t="s">
        <v>224</v>
      </c>
      <c r="G176611" t="s">
        <v>17567</v>
      </c>
      <c r="H176611" t="s">
        <v>117</v>
      </c>
      <c r="I176611" t="s">
        <v>17582</v>
      </c>
    </row>
    <row r="176612" spans="1:9">
      <c r="A176612" t="s">
        <v>2547</v>
      </c>
      <c r="B176612" s="1">
        <v>45194</v>
      </c>
      <c r="C176612" t="s">
        <v>17565</v>
      </c>
      <c r="E176612" t="s">
        <v>43</v>
      </c>
      <c r="G176612" t="s">
        <v>17566</v>
      </c>
      <c r="H176612" t="s">
        <v>9</v>
      </c>
      <c r="I176612" t="s">
        <v>7827</v>
      </c>
    </row>
    <row r="176613" spans="1:9">
      <c r="A176613" t="s">
        <v>2547</v>
      </c>
      <c r="B176613" s="1">
        <v>45196</v>
      </c>
      <c r="C176613" t="s">
        <v>6</v>
      </c>
      <c r="E176613" t="s">
        <v>43</v>
      </c>
      <c r="F176613">
        <v>27</v>
      </c>
      <c r="G176613" t="s">
        <v>17566</v>
      </c>
      <c r="H176613" t="s">
        <v>9</v>
      </c>
      <c r="I176613" t="s">
        <v>7827</v>
      </c>
    </row>
    <row r="176614" spans="1:9">
      <c r="A176614" t="s">
        <v>11838</v>
      </c>
      <c r="B176614" s="1">
        <v>45194</v>
      </c>
      <c r="C176614" t="s">
        <v>17565</v>
      </c>
      <c r="E176614" t="s">
        <v>17</v>
      </c>
      <c r="G176614" t="s">
        <v>17566</v>
      </c>
      <c r="H176614" t="s">
        <v>9</v>
      </c>
      <c r="I176614" t="s">
        <v>22</v>
      </c>
    </row>
    <row r="176615" spans="1:9">
      <c r="A176615" t="s">
        <v>11838</v>
      </c>
      <c r="B176615" s="1">
        <v>45195</v>
      </c>
      <c r="C176615" t="s">
        <v>6</v>
      </c>
      <c r="E176615" t="s">
        <v>17</v>
      </c>
      <c r="F176615">
        <v>43</v>
      </c>
      <c r="G176615" t="s">
        <v>17566</v>
      </c>
      <c r="H176615" t="s">
        <v>9</v>
      </c>
      <c r="I176615" t="s">
        <v>22</v>
      </c>
    </row>
    <row r="176616" spans="1:9">
      <c r="A176616" t="s">
        <v>11838</v>
      </c>
      <c r="B176616" s="1">
        <v>45196</v>
      </c>
      <c r="C176616" t="s">
        <v>17565</v>
      </c>
      <c r="E176616" t="s">
        <v>17</v>
      </c>
      <c r="G176616" t="s">
        <v>17566</v>
      </c>
      <c r="H176616" t="s">
        <v>9</v>
      </c>
      <c r="I176616" t="s">
        <v>22</v>
      </c>
    </row>
    <row r="176617" spans="1:9">
      <c r="A176617" t="s">
        <v>11838</v>
      </c>
      <c r="B176617" s="1">
        <v>45197</v>
      </c>
      <c r="C176617" t="s">
        <v>6</v>
      </c>
      <c r="E176617" t="s">
        <v>17</v>
      </c>
      <c r="F176617">
        <v>43</v>
      </c>
      <c r="G176617" t="s">
        <v>17566</v>
      </c>
      <c r="H176617" t="s">
        <v>9</v>
      </c>
      <c r="I176617" t="s">
        <v>22</v>
      </c>
    </row>
    <row r="176618" spans="1:9">
      <c r="A176618" t="s">
        <v>11838</v>
      </c>
      <c r="B176618" s="1">
        <v>45198</v>
      </c>
      <c r="C176618" t="s">
        <v>17565</v>
      </c>
      <c r="E176618" t="s">
        <v>17</v>
      </c>
      <c r="G176618" t="s">
        <v>17566</v>
      </c>
      <c r="H176618" t="s">
        <v>9</v>
      </c>
      <c r="I176618" t="s">
        <v>22</v>
      </c>
    </row>
    <row r="176619" spans="1:9">
      <c r="A176619" t="s">
        <v>9695</v>
      </c>
      <c r="B176619" s="1">
        <v>45201</v>
      </c>
      <c r="C176619" t="s">
        <v>17559</v>
      </c>
      <c r="D176619" t="s">
        <v>17563</v>
      </c>
      <c r="E176619" t="s">
        <v>224</v>
      </c>
      <c r="G176619" t="s">
        <v>17567</v>
      </c>
      <c r="H176619" t="s">
        <v>117</v>
      </c>
      <c r="I176619" t="s">
        <v>17603</v>
      </c>
    </row>
    <row r="176620" spans="1:9">
      <c r="A176620" t="s">
        <v>9695</v>
      </c>
      <c r="B176620" s="1">
        <v>45202</v>
      </c>
      <c r="C176620" t="s">
        <v>17559</v>
      </c>
      <c r="D176620" t="s">
        <v>17563</v>
      </c>
      <c r="E176620" t="s">
        <v>224</v>
      </c>
      <c r="G176620" t="s">
        <v>17567</v>
      </c>
      <c r="H176620" t="s">
        <v>117</v>
      </c>
      <c r="I176620" t="s">
        <v>17603</v>
      </c>
    </row>
    <row r="176621" spans="1:9">
      <c r="A176621" t="s">
        <v>9695</v>
      </c>
      <c r="B176621" s="1">
        <v>45203</v>
      </c>
      <c r="C176621" t="s">
        <v>6</v>
      </c>
      <c r="E176621" t="s">
        <v>224</v>
      </c>
      <c r="F176621">
        <v>225</v>
      </c>
      <c r="G176621" t="s">
        <v>17567</v>
      </c>
      <c r="H176621" t="s">
        <v>117</v>
      </c>
      <c r="I176621" t="s">
        <v>17603</v>
      </c>
    </row>
    <row r="176622" spans="1:9">
      <c r="A176622" t="s">
        <v>9695</v>
      </c>
      <c r="B176622" s="1">
        <v>45204</v>
      </c>
      <c r="C176622" t="s">
        <v>6</v>
      </c>
      <c r="E176622" t="s">
        <v>224</v>
      </c>
      <c r="F176622">
        <v>225</v>
      </c>
      <c r="G176622" t="s">
        <v>17567</v>
      </c>
      <c r="H176622" t="s">
        <v>117</v>
      </c>
      <c r="I176622" t="s">
        <v>17603</v>
      </c>
    </row>
    <row r="176623" spans="1:9">
      <c r="A176623" t="s">
        <v>9695</v>
      </c>
      <c r="B176623" s="1">
        <v>45205</v>
      </c>
      <c r="C176623" t="s">
        <v>17565</v>
      </c>
      <c r="E176623" t="s">
        <v>224</v>
      </c>
      <c r="G176623" t="s">
        <v>17567</v>
      </c>
      <c r="H176623" t="s">
        <v>117</v>
      </c>
      <c r="I176623" t="s">
        <v>17603</v>
      </c>
    </row>
    <row r="176624" spans="1:9">
      <c r="A176624" t="s">
        <v>6168</v>
      </c>
      <c r="B176624" s="1">
        <v>45194</v>
      </c>
      <c r="C176624" t="s">
        <v>17565</v>
      </c>
      <c r="E176624" t="s">
        <v>17</v>
      </c>
      <c r="G176624" t="s">
        <v>17566</v>
      </c>
      <c r="H176624" t="s">
        <v>9</v>
      </c>
      <c r="I176624" t="s">
        <v>37</v>
      </c>
    </row>
    <row r="176625" spans="1:9">
      <c r="A176625" t="s">
        <v>6168</v>
      </c>
      <c r="B176625" s="1">
        <v>45195</v>
      </c>
      <c r="C176625" t="s">
        <v>17565</v>
      </c>
      <c r="E176625" t="s">
        <v>17</v>
      </c>
      <c r="G176625" t="s">
        <v>17566</v>
      </c>
      <c r="H176625" t="s">
        <v>9</v>
      </c>
      <c r="I176625" t="s">
        <v>37</v>
      </c>
    </row>
    <row r="176626" spans="1:9">
      <c r="A176626" t="s">
        <v>6168</v>
      </c>
      <c r="B176626" s="1">
        <v>45196</v>
      </c>
      <c r="C176626" t="s">
        <v>17559</v>
      </c>
      <c r="D176626" t="s">
        <v>17570</v>
      </c>
      <c r="E176626" t="s">
        <v>17</v>
      </c>
      <c r="G176626" t="s">
        <v>17566</v>
      </c>
      <c r="H176626" t="s">
        <v>9</v>
      </c>
      <c r="I176626" t="s">
        <v>37</v>
      </c>
    </row>
    <row r="176627" spans="1:9">
      <c r="A176627" t="s">
        <v>6168</v>
      </c>
      <c r="B176627" s="1">
        <v>45197</v>
      </c>
      <c r="C176627" t="s">
        <v>17559</v>
      </c>
      <c r="D176627" t="s">
        <v>17570</v>
      </c>
      <c r="E176627" t="s">
        <v>17</v>
      </c>
      <c r="G176627" t="s">
        <v>17566</v>
      </c>
      <c r="H176627" t="s">
        <v>9</v>
      </c>
      <c r="I176627" t="s">
        <v>37</v>
      </c>
    </row>
    <row r="176628" spans="1:9">
      <c r="A176628" t="s">
        <v>6168</v>
      </c>
      <c r="B176628" s="1">
        <v>45198</v>
      </c>
      <c r="C176628" t="s">
        <v>17559</v>
      </c>
      <c r="D176628" t="s">
        <v>17563</v>
      </c>
      <c r="E176628" t="s">
        <v>17</v>
      </c>
      <c r="G176628" t="s">
        <v>17566</v>
      </c>
      <c r="H176628" t="s">
        <v>9</v>
      </c>
      <c r="I176628" t="s">
        <v>37</v>
      </c>
    </row>
    <row r="176629" spans="1:9">
      <c r="A176629" t="s">
        <v>1273</v>
      </c>
      <c r="B176629" s="1">
        <v>45189</v>
      </c>
      <c r="C176629" t="s">
        <v>6</v>
      </c>
      <c r="E176629" t="s">
        <v>39</v>
      </c>
      <c r="F176629">
        <v>98</v>
      </c>
      <c r="G176629" t="s">
        <v>17566</v>
      </c>
      <c r="H176629" t="s">
        <v>9</v>
      </c>
      <c r="I176629" t="s">
        <v>37</v>
      </c>
    </row>
    <row r="176630" spans="1:9">
      <c r="A176630" t="s">
        <v>1273</v>
      </c>
      <c r="B176630" s="1">
        <v>45190</v>
      </c>
      <c r="C176630" t="s">
        <v>17565</v>
      </c>
      <c r="E176630" t="s">
        <v>39</v>
      </c>
      <c r="G176630" t="s">
        <v>17566</v>
      </c>
      <c r="H176630" t="s">
        <v>9</v>
      </c>
      <c r="I176630" t="s">
        <v>37</v>
      </c>
    </row>
    <row r="176631" spans="1:9">
      <c r="A176631" t="s">
        <v>2547</v>
      </c>
      <c r="B176631" s="1">
        <v>45201</v>
      </c>
      <c r="C176631" t="s">
        <v>6</v>
      </c>
      <c r="E176631" t="s">
        <v>43</v>
      </c>
      <c r="F176631">
        <v>27</v>
      </c>
      <c r="G176631" t="s">
        <v>17566</v>
      </c>
      <c r="H176631" t="s">
        <v>9</v>
      </c>
      <c r="I176631" t="s">
        <v>7827</v>
      </c>
    </row>
    <row r="176632" spans="1:9">
      <c r="A176632" t="s">
        <v>2547</v>
      </c>
      <c r="B176632" s="1">
        <v>45202</v>
      </c>
      <c r="C176632" t="s">
        <v>17565</v>
      </c>
      <c r="E176632" t="s">
        <v>43</v>
      </c>
      <c r="G176632" t="s">
        <v>17566</v>
      </c>
      <c r="H176632" t="s">
        <v>9</v>
      </c>
      <c r="I176632" t="s">
        <v>7827</v>
      </c>
    </row>
    <row r="176633" spans="1:9">
      <c r="A176633" t="s">
        <v>2547</v>
      </c>
      <c r="B176633" s="1">
        <v>45203</v>
      </c>
      <c r="C176633" t="s">
        <v>17565</v>
      </c>
      <c r="E176633" t="s">
        <v>43</v>
      </c>
      <c r="G176633" t="s">
        <v>17566</v>
      </c>
      <c r="H176633" t="s">
        <v>9</v>
      </c>
      <c r="I176633" t="s">
        <v>7827</v>
      </c>
    </row>
    <row r="176634" spans="1:9">
      <c r="A176634" t="s">
        <v>2547</v>
      </c>
      <c r="B176634" s="1">
        <v>45204</v>
      </c>
      <c r="C176634" t="s">
        <v>6</v>
      </c>
      <c r="E176634" t="s">
        <v>43</v>
      </c>
      <c r="F176634">
        <v>27</v>
      </c>
      <c r="G176634" t="s">
        <v>17566</v>
      </c>
      <c r="H176634" t="s">
        <v>9</v>
      </c>
      <c r="I176634" t="s">
        <v>7827</v>
      </c>
    </row>
    <row r="176635" spans="1:9">
      <c r="A176635" t="s">
        <v>2547</v>
      </c>
      <c r="B176635" s="1">
        <v>45205</v>
      </c>
      <c r="C176635" t="s">
        <v>17559</v>
      </c>
      <c r="D176635" t="s">
        <v>17563</v>
      </c>
      <c r="E176635" t="s">
        <v>43</v>
      </c>
      <c r="G176635" t="s">
        <v>17566</v>
      </c>
      <c r="H176635" t="s">
        <v>9</v>
      </c>
      <c r="I176635" t="s">
        <v>7827</v>
      </c>
    </row>
    <row r="176636" spans="1:9">
      <c r="A176636" t="s">
        <v>8928</v>
      </c>
      <c r="B176636" s="1">
        <v>45194</v>
      </c>
      <c r="C176636" t="s">
        <v>17565</v>
      </c>
      <c r="E176636" t="s">
        <v>90</v>
      </c>
      <c r="G176636" t="s">
        <v>17566</v>
      </c>
      <c r="H176636" t="s">
        <v>9</v>
      </c>
      <c r="I176636" t="s">
        <v>10</v>
      </c>
    </row>
    <row r="176637" spans="1:9">
      <c r="A176637" t="s">
        <v>8928</v>
      </c>
      <c r="B176637" s="1">
        <v>45195</v>
      </c>
      <c r="C176637" t="s">
        <v>6</v>
      </c>
      <c r="E176637" t="s">
        <v>90</v>
      </c>
      <c r="F176637">
        <v>423</v>
      </c>
      <c r="G176637" t="s">
        <v>17566</v>
      </c>
      <c r="H176637" t="s">
        <v>9</v>
      </c>
      <c r="I176637" t="s">
        <v>10</v>
      </c>
    </row>
    <row r="176638" spans="1:9">
      <c r="A176638" t="s">
        <v>8928</v>
      </c>
      <c r="B176638" s="1">
        <v>45196</v>
      </c>
      <c r="C176638" t="s">
        <v>6</v>
      </c>
      <c r="E176638" t="s">
        <v>90</v>
      </c>
      <c r="F176638">
        <v>423</v>
      </c>
      <c r="G176638" t="s">
        <v>17566</v>
      </c>
      <c r="H176638" t="s">
        <v>9</v>
      </c>
      <c r="I176638" t="s">
        <v>10</v>
      </c>
    </row>
    <row r="176639" spans="1:9">
      <c r="A176639" t="s">
        <v>8928</v>
      </c>
      <c r="B176639" s="1">
        <v>45197</v>
      </c>
      <c r="C176639" t="s">
        <v>17565</v>
      </c>
      <c r="E176639" t="s">
        <v>90</v>
      </c>
      <c r="G176639" t="s">
        <v>17566</v>
      </c>
      <c r="H176639" t="s">
        <v>9</v>
      </c>
      <c r="I176639" t="s">
        <v>10</v>
      </c>
    </row>
    <row r="176640" spans="1:9">
      <c r="A176640" t="s">
        <v>8928</v>
      </c>
      <c r="B176640" s="1">
        <v>45198</v>
      </c>
      <c r="C176640" t="s">
        <v>17565</v>
      </c>
      <c r="E176640" t="s">
        <v>90</v>
      </c>
      <c r="G176640" t="s">
        <v>17566</v>
      </c>
      <c r="H176640" t="s">
        <v>9</v>
      </c>
      <c r="I176640" t="s">
        <v>10</v>
      </c>
    </row>
    <row r="176641" spans="1:9">
      <c r="A176641" t="s">
        <v>1273</v>
      </c>
      <c r="B176641" s="1">
        <v>45194</v>
      </c>
      <c r="C176641" t="s">
        <v>17565</v>
      </c>
      <c r="E176641" t="s">
        <v>39</v>
      </c>
      <c r="G176641" t="s">
        <v>17566</v>
      </c>
      <c r="H176641" t="s">
        <v>9</v>
      </c>
      <c r="I176641" t="s">
        <v>37</v>
      </c>
    </row>
    <row r="176642" spans="1:9">
      <c r="A176642" t="s">
        <v>1273</v>
      </c>
      <c r="B176642" s="1">
        <v>45195</v>
      </c>
      <c r="C176642" t="s">
        <v>6</v>
      </c>
      <c r="E176642" t="s">
        <v>39</v>
      </c>
      <c r="F176642">
        <v>98</v>
      </c>
      <c r="G176642" t="s">
        <v>17566</v>
      </c>
      <c r="H176642" t="s">
        <v>9</v>
      </c>
      <c r="I176642" t="s">
        <v>37</v>
      </c>
    </row>
    <row r="176643" spans="1:9">
      <c r="A176643" t="s">
        <v>1273</v>
      </c>
      <c r="B176643" s="1">
        <v>45196</v>
      </c>
      <c r="C176643" t="s">
        <v>17565</v>
      </c>
      <c r="E176643" t="s">
        <v>39</v>
      </c>
      <c r="G176643" t="s">
        <v>17566</v>
      </c>
      <c r="H176643" t="s">
        <v>9</v>
      </c>
      <c r="I176643" t="s">
        <v>37</v>
      </c>
    </row>
    <row r="176644" spans="1:9">
      <c r="A176644" t="s">
        <v>1273</v>
      </c>
      <c r="B176644" s="1">
        <v>45197</v>
      </c>
      <c r="C176644" t="s">
        <v>6</v>
      </c>
      <c r="E176644" t="s">
        <v>39</v>
      </c>
      <c r="F176644">
        <v>98</v>
      </c>
      <c r="G176644" t="s">
        <v>17566</v>
      </c>
      <c r="H176644" t="s">
        <v>9</v>
      </c>
      <c r="I176644" t="s">
        <v>37</v>
      </c>
    </row>
    <row r="176645" spans="1:9">
      <c r="A176645" t="s">
        <v>1273</v>
      </c>
      <c r="B176645" s="1">
        <v>45198</v>
      </c>
      <c r="C176645" t="s">
        <v>17559</v>
      </c>
      <c r="D176645" t="s">
        <v>17563</v>
      </c>
      <c r="E176645" t="s">
        <v>39</v>
      </c>
      <c r="G176645" t="s">
        <v>17566</v>
      </c>
      <c r="H176645" t="s">
        <v>9</v>
      </c>
      <c r="I176645" t="s">
        <v>37</v>
      </c>
    </row>
    <row r="176646" spans="1:9">
      <c r="A176646" t="s">
        <v>1273</v>
      </c>
      <c r="B176646" s="1">
        <v>45201</v>
      </c>
      <c r="C176646" t="s">
        <v>6</v>
      </c>
      <c r="E176646" t="s">
        <v>39</v>
      </c>
      <c r="F176646">
        <v>98</v>
      </c>
      <c r="G176646" t="s">
        <v>17566</v>
      </c>
      <c r="H176646" t="s">
        <v>9</v>
      </c>
      <c r="I176646" t="s">
        <v>37</v>
      </c>
    </row>
    <row r="176647" spans="1:9">
      <c r="A176647" t="s">
        <v>1273</v>
      </c>
      <c r="B176647" s="1">
        <v>45202</v>
      </c>
      <c r="C176647" t="s">
        <v>17565</v>
      </c>
      <c r="E176647" t="s">
        <v>39</v>
      </c>
      <c r="G176647" t="s">
        <v>17566</v>
      </c>
      <c r="H176647" t="s">
        <v>9</v>
      </c>
      <c r="I176647" t="s">
        <v>37</v>
      </c>
    </row>
    <row r="176648" spans="1:9">
      <c r="A176648" t="s">
        <v>1273</v>
      </c>
      <c r="B176648" s="1">
        <v>45203</v>
      </c>
      <c r="C176648" t="s">
        <v>6</v>
      </c>
      <c r="E176648" t="s">
        <v>39</v>
      </c>
      <c r="F176648">
        <v>98</v>
      </c>
      <c r="G176648" t="s">
        <v>17566</v>
      </c>
      <c r="H176648" t="s">
        <v>9</v>
      </c>
      <c r="I176648" t="s">
        <v>37</v>
      </c>
    </row>
    <row r="176649" spans="1:9">
      <c r="A176649" t="s">
        <v>1273</v>
      </c>
      <c r="B176649" s="1">
        <v>45204</v>
      </c>
      <c r="C176649" t="s">
        <v>17565</v>
      </c>
      <c r="E176649" t="s">
        <v>39</v>
      </c>
      <c r="G176649" t="s">
        <v>17566</v>
      </c>
      <c r="H176649" t="s">
        <v>9</v>
      </c>
      <c r="I176649" t="s">
        <v>37</v>
      </c>
    </row>
    <row r="176650" spans="1:9">
      <c r="A176650" t="s">
        <v>1273</v>
      </c>
      <c r="B176650" s="1">
        <v>45205</v>
      </c>
      <c r="C176650" t="s">
        <v>17559</v>
      </c>
      <c r="D176650" t="s">
        <v>17563</v>
      </c>
      <c r="E176650" t="s">
        <v>39</v>
      </c>
      <c r="G176650" t="s">
        <v>17566</v>
      </c>
      <c r="H176650" t="s">
        <v>9</v>
      </c>
      <c r="I176650" t="s">
        <v>37</v>
      </c>
    </row>
    <row r="176651" spans="1:9">
      <c r="A176651" t="s">
        <v>7211</v>
      </c>
      <c r="B176651" s="1">
        <v>45194</v>
      </c>
      <c r="C176651" t="s">
        <v>17565</v>
      </c>
      <c r="E176651" t="s">
        <v>195</v>
      </c>
      <c r="G176651" t="s">
        <v>17564</v>
      </c>
      <c r="H176651" t="s">
        <v>30</v>
      </c>
      <c r="I176651" t="s">
        <v>10</v>
      </c>
    </row>
    <row r="176652" spans="1:9">
      <c r="A176652" t="s">
        <v>7211</v>
      </c>
      <c r="B176652" s="1">
        <v>45195</v>
      </c>
      <c r="C176652" t="s">
        <v>6</v>
      </c>
      <c r="E176652" t="s">
        <v>195</v>
      </c>
      <c r="F176652">
        <v>6</v>
      </c>
      <c r="G176652" t="s">
        <v>17564</v>
      </c>
      <c r="H176652" t="s">
        <v>30</v>
      </c>
      <c r="I176652" t="s">
        <v>10</v>
      </c>
    </row>
    <row r="176653" spans="1:9">
      <c r="A176653" t="s">
        <v>7211</v>
      </c>
      <c r="B176653" s="1">
        <v>45196</v>
      </c>
      <c r="C176653" t="s">
        <v>6</v>
      </c>
      <c r="E176653" t="s">
        <v>195</v>
      </c>
      <c r="F176653">
        <v>6</v>
      </c>
      <c r="G176653" t="s">
        <v>17564</v>
      </c>
      <c r="H176653" t="s">
        <v>30</v>
      </c>
      <c r="I176653" t="s">
        <v>10</v>
      </c>
    </row>
    <row r="176654" spans="1:9">
      <c r="A176654" t="s">
        <v>7211</v>
      </c>
      <c r="B176654" s="1">
        <v>45197</v>
      </c>
      <c r="C176654" t="s">
        <v>17565</v>
      </c>
      <c r="E176654" t="s">
        <v>195</v>
      </c>
      <c r="G176654" t="s">
        <v>17564</v>
      </c>
      <c r="H176654" t="s">
        <v>30</v>
      </c>
      <c r="I176654" t="s">
        <v>10</v>
      </c>
    </row>
    <row r="176655" spans="1:9">
      <c r="A176655" t="s">
        <v>7211</v>
      </c>
      <c r="B176655" s="1">
        <v>45198</v>
      </c>
      <c r="C176655" t="s">
        <v>17559</v>
      </c>
      <c r="D176655" t="s">
        <v>17563</v>
      </c>
      <c r="E176655" t="s">
        <v>195</v>
      </c>
      <c r="G176655" t="s">
        <v>17564</v>
      </c>
      <c r="H176655" t="s">
        <v>30</v>
      </c>
      <c r="I176655" t="s">
        <v>10</v>
      </c>
    </row>
    <row r="176656" spans="1:9">
      <c r="A176656" t="s">
        <v>14774</v>
      </c>
      <c r="B176656" s="1">
        <v>45194</v>
      </c>
      <c r="C176656" t="s">
        <v>6</v>
      </c>
      <c r="E176656" t="s">
        <v>17</v>
      </c>
      <c r="F176656">
        <v>49</v>
      </c>
      <c r="G176656" t="s">
        <v>17566</v>
      </c>
      <c r="H176656" t="s">
        <v>9</v>
      </c>
      <c r="I176656" t="s">
        <v>37</v>
      </c>
    </row>
    <row r="176657" spans="1:9">
      <c r="A176657" t="s">
        <v>14774</v>
      </c>
      <c r="B176657" s="1">
        <v>45195</v>
      </c>
      <c r="C176657" t="s">
        <v>6</v>
      </c>
      <c r="E176657" t="s">
        <v>17</v>
      </c>
      <c r="F176657">
        <v>49</v>
      </c>
      <c r="G176657" t="s">
        <v>17566</v>
      </c>
      <c r="H176657" t="s">
        <v>9</v>
      </c>
      <c r="I176657" t="s">
        <v>37</v>
      </c>
    </row>
    <row r="176658" spans="1:9">
      <c r="A176658" t="s">
        <v>14774</v>
      </c>
      <c r="B176658" s="1">
        <v>45196</v>
      </c>
      <c r="C176658" t="s">
        <v>17565</v>
      </c>
      <c r="E176658" t="s">
        <v>17</v>
      </c>
      <c r="G176658" t="s">
        <v>17566</v>
      </c>
      <c r="H176658" t="s">
        <v>9</v>
      </c>
      <c r="I176658" t="s">
        <v>37</v>
      </c>
    </row>
    <row r="176659" spans="1:9">
      <c r="A176659" t="s">
        <v>14774</v>
      </c>
      <c r="B176659" s="1">
        <v>45197</v>
      </c>
      <c r="C176659" t="s">
        <v>17565</v>
      </c>
      <c r="E176659" t="s">
        <v>17</v>
      </c>
      <c r="G176659" t="s">
        <v>17566</v>
      </c>
      <c r="H176659" t="s">
        <v>9</v>
      </c>
      <c r="I176659" t="s">
        <v>37</v>
      </c>
    </row>
    <row r="176660" spans="1:9">
      <c r="A176660" t="s">
        <v>14774</v>
      </c>
      <c r="B176660" s="1">
        <v>45198</v>
      </c>
      <c r="C176660" t="s">
        <v>17559</v>
      </c>
      <c r="D176660" t="s">
        <v>17563</v>
      </c>
      <c r="E176660" t="s">
        <v>17</v>
      </c>
      <c r="G176660" t="s">
        <v>17566</v>
      </c>
      <c r="H176660" t="s">
        <v>9</v>
      </c>
      <c r="I176660" t="s">
        <v>37</v>
      </c>
    </row>
    <row r="176661" spans="1:9">
      <c r="A176661" t="s">
        <v>7211</v>
      </c>
      <c r="B176661" s="1">
        <v>45201</v>
      </c>
      <c r="C176661" t="s">
        <v>17559</v>
      </c>
      <c r="D176661" t="s">
        <v>17563</v>
      </c>
      <c r="E176661" t="s">
        <v>195</v>
      </c>
      <c r="G176661" t="s">
        <v>17564</v>
      </c>
      <c r="H176661" t="s">
        <v>30</v>
      </c>
      <c r="I176661" t="s">
        <v>10</v>
      </c>
    </row>
    <row r="176662" spans="1:9">
      <c r="A176662" t="s">
        <v>7211</v>
      </c>
      <c r="B176662" s="1">
        <v>45202</v>
      </c>
      <c r="C176662" t="s">
        <v>17565</v>
      </c>
      <c r="E176662" t="s">
        <v>195</v>
      </c>
      <c r="G176662" t="s">
        <v>17564</v>
      </c>
      <c r="H176662" t="s">
        <v>30</v>
      </c>
      <c r="I176662" t="s">
        <v>10</v>
      </c>
    </row>
    <row r="176663" spans="1:9">
      <c r="A176663" t="s">
        <v>7211</v>
      </c>
      <c r="B176663" s="1">
        <v>45203</v>
      </c>
      <c r="C176663" t="s">
        <v>6</v>
      </c>
      <c r="E176663" t="s">
        <v>195</v>
      </c>
      <c r="F176663">
        <v>6</v>
      </c>
      <c r="G176663" t="s">
        <v>17564</v>
      </c>
      <c r="H176663" t="s">
        <v>30</v>
      </c>
      <c r="I176663" t="s">
        <v>10</v>
      </c>
    </row>
    <row r="176664" spans="1:9">
      <c r="A176664" t="s">
        <v>7211</v>
      </c>
      <c r="B176664" s="1">
        <v>45204</v>
      </c>
      <c r="C176664" t="s">
        <v>6</v>
      </c>
      <c r="E176664" t="s">
        <v>195</v>
      </c>
      <c r="F176664">
        <v>6</v>
      </c>
      <c r="G176664" t="s">
        <v>17564</v>
      </c>
      <c r="H176664" t="s">
        <v>30</v>
      </c>
      <c r="I176664" t="s">
        <v>10</v>
      </c>
    </row>
    <row r="176665" spans="1:9">
      <c r="A176665" t="s">
        <v>7211</v>
      </c>
      <c r="B176665" s="1">
        <v>45205</v>
      </c>
      <c r="C176665" t="s">
        <v>17559</v>
      </c>
      <c r="D176665" t="s">
        <v>17563</v>
      </c>
      <c r="E176665" t="s">
        <v>195</v>
      </c>
      <c r="G176665" t="s">
        <v>17564</v>
      </c>
      <c r="H176665" t="s">
        <v>30</v>
      </c>
      <c r="I176665" t="s">
        <v>10</v>
      </c>
    </row>
    <row r="176666" spans="1:9">
      <c r="A176666" t="s">
        <v>2932</v>
      </c>
      <c r="B176666" s="1">
        <v>45194</v>
      </c>
      <c r="C176666" t="s">
        <v>17559</v>
      </c>
      <c r="D176666" t="s">
        <v>17596</v>
      </c>
      <c r="E176666" t="s">
        <v>68</v>
      </c>
      <c r="G176666" t="s">
        <v>17566</v>
      </c>
      <c r="H176666" t="s">
        <v>9</v>
      </c>
      <c r="I176666" t="s">
        <v>145</v>
      </c>
    </row>
    <row r="176667" spans="1:9">
      <c r="A176667" t="s">
        <v>2932</v>
      </c>
      <c r="B176667" s="1">
        <v>45195</v>
      </c>
      <c r="C176667" t="s">
        <v>6</v>
      </c>
      <c r="E176667" t="s">
        <v>68</v>
      </c>
      <c r="F176667">
        <v>65</v>
      </c>
      <c r="G176667" t="s">
        <v>17566</v>
      </c>
      <c r="H176667" t="s">
        <v>9</v>
      </c>
      <c r="I176667" t="s">
        <v>145</v>
      </c>
    </row>
    <row r="176668" spans="1:9">
      <c r="A176668" t="s">
        <v>2932</v>
      </c>
      <c r="B176668" s="1">
        <v>45196</v>
      </c>
      <c r="C176668" t="s">
        <v>6</v>
      </c>
      <c r="E176668" t="s">
        <v>68</v>
      </c>
      <c r="F176668">
        <v>65</v>
      </c>
      <c r="G176668" t="s">
        <v>17566</v>
      </c>
      <c r="H176668" t="s">
        <v>9</v>
      </c>
      <c r="I176668" t="s">
        <v>145</v>
      </c>
    </row>
    <row r="176669" spans="1:9">
      <c r="A176669" t="s">
        <v>2932</v>
      </c>
      <c r="B176669" s="1">
        <v>45197</v>
      </c>
      <c r="C176669" t="s">
        <v>17565</v>
      </c>
      <c r="E176669" t="s">
        <v>68</v>
      </c>
      <c r="G176669" t="s">
        <v>17566</v>
      </c>
      <c r="H176669" t="s">
        <v>9</v>
      </c>
      <c r="I176669" t="s">
        <v>145</v>
      </c>
    </row>
    <row r="176670" spans="1:9">
      <c r="A176670" t="s">
        <v>2932</v>
      </c>
      <c r="B176670" s="1">
        <v>45198</v>
      </c>
      <c r="C176670" t="s">
        <v>17559</v>
      </c>
      <c r="D176670" t="s">
        <v>17563</v>
      </c>
      <c r="E176670" t="s">
        <v>68</v>
      </c>
      <c r="G176670" t="s">
        <v>17566</v>
      </c>
      <c r="H176670" t="s">
        <v>9</v>
      </c>
      <c r="I176670" t="s">
        <v>145</v>
      </c>
    </row>
    <row r="176671" spans="1:9">
      <c r="A176671" t="s">
        <v>466</v>
      </c>
      <c r="B176671" s="1">
        <v>45194</v>
      </c>
      <c r="C176671" t="s">
        <v>6</v>
      </c>
      <c r="E176671" t="s">
        <v>84</v>
      </c>
      <c r="F176671">
        <v>12</v>
      </c>
      <c r="G176671" t="s">
        <v>17566</v>
      </c>
      <c r="H176671" t="s">
        <v>9</v>
      </c>
      <c r="I176671" t="s">
        <v>64</v>
      </c>
    </row>
    <row r="176672" spans="1:9">
      <c r="A176672" t="s">
        <v>466</v>
      </c>
      <c r="B176672" s="1">
        <v>45195</v>
      </c>
      <c r="C176672" t="s">
        <v>6</v>
      </c>
      <c r="E176672" t="s">
        <v>84</v>
      </c>
      <c r="F176672">
        <v>12</v>
      </c>
      <c r="G176672" t="s">
        <v>17566</v>
      </c>
      <c r="H176672" t="s">
        <v>9</v>
      </c>
      <c r="I176672" t="s">
        <v>64</v>
      </c>
    </row>
    <row r="176673" spans="1:9">
      <c r="A176673" t="s">
        <v>466</v>
      </c>
      <c r="B176673" s="1">
        <v>45196</v>
      </c>
      <c r="C176673" t="s">
        <v>17565</v>
      </c>
      <c r="E176673" t="s">
        <v>84</v>
      </c>
      <c r="G176673" t="s">
        <v>17566</v>
      </c>
      <c r="H176673" t="s">
        <v>9</v>
      </c>
      <c r="I176673" t="s">
        <v>64</v>
      </c>
    </row>
    <row r="176674" spans="1:9">
      <c r="A176674" t="s">
        <v>466</v>
      </c>
      <c r="B176674" s="1">
        <v>45198</v>
      </c>
      <c r="C176674" t="s">
        <v>17559</v>
      </c>
      <c r="D176674" t="s">
        <v>17563</v>
      </c>
      <c r="E176674" t="s">
        <v>84</v>
      </c>
      <c r="G176674" t="s">
        <v>17566</v>
      </c>
      <c r="H176674" t="s">
        <v>9</v>
      </c>
      <c r="I176674" t="s">
        <v>64</v>
      </c>
    </row>
    <row r="176675" spans="1:9">
      <c r="A176675" t="s">
        <v>14031</v>
      </c>
      <c r="B176675" s="1">
        <v>45201</v>
      </c>
      <c r="C176675" t="s">
        <v>17559</v>
      </c>
      <c r="D176675" t="s">
        <v>17563</v>
      </c>
      <c r="E176675" t="s">
        <v>17</v>
      </c>
      <c r="G176675" t="s">
        <v>17566</v>
      </c>
      <c r="H176675" t="s">
        <v>9</v>
      </c>
      <c r="I176675" t="s">
        <v>173</v>
      </c>
    </row>
    <row r="176676" spans="1:9">
      <c r="A176676" t="s">
        <v>14031</v>
      </c>
      <c r="B176676" s="1">
        <v>45202</v>
      </c>
      <c r="C176676" t="s">
        <v>6</v>
      </c>
      <c r="E176676" t="s">
        <v>17</v>
      </c>
      <c r="F176676">
        <v>34</v>
      </c>
      <c r="G176676" t="s">
        <v>17566</v>
      </c>
      <c r="H176676" t="s">
        <v>9</v>
      </c>
      <c r="I176676" t="s">
        <v>173</v>
      </c>
    </row>
    <row r="176677" spans="1:9">
      <c r="A176677" t="s">
        <v>14031</v>
      </c>
      <c r="B176677" s="1">
        <v>45203</v>
      </c>
      <c r="C176677" t="s">
        <v>17565</v>
      </c>
      <c r="E176677" t="s">
        <v>17</v>
      </c>
      <c r="G176677" t="s">
        <v>17566</v>
      </c>
      <c r="H176677" t="s">
        <v>9</v>
      </c>
      <c r="I176677" t="s">
        <v>173</v>
      </c>
    </row>
    <row r="176678" spans="1:9">
      <c r="A176678" t="s">
        <v>14031</v>
      </c>
      <c r="B176678" s="1">
        <v>45204</v>
      </c>
      <c r="C176678" t="s">
        <v>6</v>
      </c>
      <c r="E176678" t="s">
        <v>17</v>
      </c>
      <c r="F176678">
        <v>34</v>
      </c>
      <c r="G176678" t="s">
        <v>17566</v>
      </c>
      <c r="H176678" t="s">
        <v>9</v>
      </c>
      <c r="I176678" t="s">
        <v>173</v>
      </c>
    </row>
    <row r="176679" spans="1:9">
      <c r="A176679" t="s">
        <v>14031</v>
      </c>
      <c r="B176679" s="1">
        <v>45205</v>
      </c>
      <c r="C176679" t="s">
        <v>17565</v>
      </c>
      <c r="E176679" t="s">
        <v>17</v>
      </c>
      <c r="G176679" t="s">
        <v>17566</v>
      </c>
      <c r="H176679" t="s">
        <v>9</v>
      </c>
      <c r="I176679" t="s">
        <v>173</v>
      </c>
    </row>
    <row r="176680" spans="1:9">
      <c r="A176680" t="s">
        <v>2018</v>
      </c>
      <c r="B176680" s="1">
        <v>45194</v>
      </c>
      <c r="C176680" t="s">
        <v>17565</v>
      </c>
      <c r="E176680" t="s">
        <v>39</v>
      </c>
      <c r="G176680" t="s">
        <v>17566</v>
      </c>
      <c r="H176680" t="s">
        <v>9</v>
      </c>
      <c r="I176680" t="s">
        <v>37</v>
      </c>
    </row>
    <row r="176681" spans="1:9">
      <c r="A176681" t="s">
        <v>2018</v>
      </c>
      <c r="B176681" s="1">
        <v>45195</v>
      </c>
      <c r="C176681" t="s">
        <v>6</v>
      </c>
      <c r="E176681" t="s">
        <v>39</v>
      </c>
      <c r="F176681">
        <v>65</v>
      </c>
      <c r="G176681" t="s">
        <v>17566</v>
      </c>
      <c r="H176681" t="s">
        <v>9</v>
      </c>
      <c r="I176681" t="s">
        <v>37</v>
      </c>
    </row>
    <row r="176682" spans="1:9">
      <c r="A176682" t="s">
        <v>2018</v>
      </c>
      <c r="B176682" s="1">
        <v>45198</v>
      </c>
      <c r="C176682" t="s">
        <v>17559</v>
      </c>
      <c r="D176682" t="s">
        <v>17563</v>
      </c>
      <c r="E176682" t="s">
        <v>39</v>
      </c>
      <c r="G176682" t="s">
        <v>17566</v>
      </c>
      <c r="H176682" t="s">
        <v>9</v>
      </c>
      <c r="I176682" t="s">
        <v>37</v>
      </c>
    </row>
    <row r="176683" spans="1:9">
      <c r="A176683" t="s">
        <v>5277</v>
      </c>
      <c r="B176683" s="1">
        <v>45189</v>
      </c>
      <c r="C176683" t="s">
        <v>17565</v>
      </c>
      <c r="E176683" t="s">
        <v>43</v>
      </c>
      <c r="G176683" t="s">
        <v>17566</v>
      </c>
      <c r="H176683" t="s">
        <v>17585</v>
      </c>
      <c r="I176683" t="s">
        <v>843</v>
      </c>
    </row>
    <row r="176684" spans="1:9">
      <c r="A176684" t="s">
        <v>5277</v>
      </c>
      <c r="B176684" s="1">
        <v>45190</v>
      </c>
      <c r="C176684" t="s">
        <v>6</v>
      </c>
      <c r="E176684" t="s">
        <v>43</v>
      </c>
      <c r="F176684">
        <v>260</v>
      </c>
      <c r="G176684" t="s">
        <v>17566</v>
      </c>
      <c r="H176684" t="s">
        <v>17585</v>
      </c>
      <c r="I176684" t="s">
        <v>843</v>
      </c>
    </row>
    <row r="176685" spans="1:9">
      <c r="A176685" t="s">
        <v>17141</v>
      </c>
      <c r="B176685" s="1">
        <v>45188</v>
      </c>
      <c r="C176685" t="s">
        <v>17565</v>
      </c>
      <c r="E176685" t="s">
        <v>17</v>
      </c>
      <c r="G176685" t="s">
        <v>17566</v>
      </c>
      <c r="H176685" t="s">
        <v>9</v>
      </c>
      <c r="I176685" t="s">
        <v>173</v>
      </c>
    </row>
    <row r="176686" spans="1:9">
      <c r="A176686" t="s">
        <v>17141</v>
      </c>
      <c r="B176686" s="1">
        <v>45189</v>
      </c>
      <c r="C176686" t="s">
        <v>6</v>
      </c>
      <c r="E176686" t="s">
        <v>17</v>
      </c>
      <c r="F176686">
        <v>49</v>
      </c>
      <c r="G176686" t="s">
        <v>17566</v>
      </c>
      <c r="H176686" t="s">
        <v>9</v>
      </c>
      <c r="I176686" t="s">
        <v>173</v>
      </c>
    </row>
    <row r="176687" spans="1:9">
      <c r="A176687" t="s">
        <v>2998</v>
      </c>
      <c r="B176687" s="1">
        <v>45189</v>
      </c>
      <c r="C176687" t="s">
        <v>17559</v>
      </c>
      <c r="D176687" t="s">
        <v>17568</v>
      </c>
      <c r="E176687" t="s">
        <v>17</v>
      </c>
      <c r="G176687" t="s">
        <v>17566</v>
      </c>
      <c r="H176687" t="s">
        <v>9</v>
      </c>
      <c r="I176687" t="s">
        <v>173</v>
      </c>
    </row>
    <row r="176688" spans="1:9">
      <c r="A176688" t="s">
        <v>13872</v>
      </c>
      <c r="B176688" s="1">
        <v>45189</v>
      </c>
      <c r="C176688" t="s">
        <v>17559</v>
      </c>
      <c r="D176688" t="s">
        <v>17568</v>
      </c>
      <c r="E176688" t="s">
        <v>17</v>
      </c>
      <c r="G176688" t="s">
        <v>17566</v>
      </c>
      <c r="H176688" t="s">
        <v>9</v>
      </c>
      <c r="I176688" t="s">
        <v>10</v>
      </c>
    </row>
    <row r="176689" spans="1:9">
      <c r="A176689" t="s">
        <v>11700</v>
      </c>
      <c r="B176689" s="1">
        <v>45194</v>
      </c>
      <c r="C176689" t="s">
        <v>17565</v>
      </c>
      <c r="E176689" t="s">
        <v>13</v>
      </c>
      <c r="G176689" t="s">
        <v>17566</v>
      </c>
      <c r="H176689" t="s">
        <v>9</v>
      </c>
      <c r="I176689" t="s">
        <v>17573</v>
      </c>
    </row>
    <row r="176690" spans="1:9">
      <c r="A176690" t="s">
        <v>11700</v>
      </c>
      <c r="B176690" s="1">
        <v>45195</v>
      </c>
      <c r="C176690" t="s">
        <v>6</v>
      </c>
      <c r="E176690" t="s">
        <v>13</v>
      </c>
      <c r="F176690">
        <v>172</v>
      </c>
      <c r="G176690" t="s">
        <v>17566</v>
      </c>
      <c r="H176690" t="s">
        <v>9</v>
      </c>
      <c r="I176690" t="s">
        <v>17573</v>
      </c>
    </row>
    <row r="176691" spans="1:9">
      <c r="A176691" t="s">
        <v>11700</v>
      </c>
      <c r="B176691" s="1">
        <v>45196</v>
      </c>
      <c r="C176691" t="s">
        <v>17565</v>
      </c>
      <c r="E176691" t="s">
        <v>13</v>
      </c>
      <c r="G176691" t="s">
        <v>17566</v>
      </c>
      <c r="H176691" t="s">
        <v>9</v>
      </c>
      <c r="I176691" t="s">
        <v>17573</v>
      </c>
    </row>
    <row r="176692" spans="1:9">
      <c r="A176692" t="s">
        <v>11700</v>
      </c>
      <c r="B176692" s="1">
        <v>45197</v>
      </c>
      <c r="C176692" t="s">
        <v>6</v>
      </c>
      <c r="E176692" t="s">
        <v>13</v>
      </c>
      <c r="F176692">
        <v>172</v>
      </c>
      <c r="G176692" t="s">
        <v>17566</v>
      </c>
      <c r="H176692" t="s">
        <v>9</v>
      </c>
      <c r="I176692" t="s">
        <v>17573</v>
      </c>
    </row>
    <row r="176693" spans="1:9">
      <c r="A176693" t="s">
        <v>11700</v>
      </c>
      <c r="B176693" s="1">
        <v>45198</v>
      </c>
      <c r="C176693" t="s">
        <v>17565</v>
      </c>
      <c r="E176693" t="s">
        <v>13</v>
      </c>
      <c r="G176693" t="s">
        <v>17566</v>
      </c>
      <c r="H176693" t="s">
        <v>9</v>
      </c>
      <c r="I176693" t="s">
        <v>17573</v>
      </c>
    </row>
    <row r="176694" spans="1:9">
      <c r="A176694" t="s">
        <v>1682</v>
      </c>
      <c r="B176694" s="1">
        <v>45198</v>
      </c>
      <c r="C176694" t="s">
        <v>17559</v>
      </c>
      <c r="D176694" t="s">
        <v>17563</v>
      </c>
      <c r="E176694" t="s">
        <v>553</v>
      </c>
      <c r="G176694" t="s">
        <v>17567</v>
      </c>
      <c r="H176694" t="s">
        <v>117</v>
      </c>
      <c r="I176694" t="s">
        <v>37</v>
      </c>
    </row>
    <row r="176695" spans="1:9">
      <c r="A176695" t="s">
        <v>3707</v>
      </c>
      <c r="B176695" s="1">
        <v>45201</v>
      </c>
      <c r="C176695" t="s">
        <v>17565</v>
      </c>
      <c r="E176695" t="s">
        <v>195</v>
      </c>
      <c r="G176695" t="s">
        <v>17564</v>
      </c>
      <c r="H176695" t="s">
        <v>30</v>
      </c>
      <c r="I176695" t="s">
        <v>22</v>
      </c>
    </row>
    <row r="176696" spans="1:9">
      <c r="A176696" t="s">
        <v>3707</v>
      </c>
      <c r="B176696" s="1">
        <v>45202</v>
      </c>
      <c r="C176696" t="s">
        <v>6</v>
      </c>
      <c r="E176696" t="s">
        <v>195</v>
      </c>
      <c r="F176696">
        <v>80</v>
      </c>
      <c r="G176696" t="s">
        <v>17564</v>
      </c>
      <c r="H176696" t="s">
        <v>30</v>
      </c>
      <c r="I176696" t="s">
        <v>22</v>
      </c>
    </row>
    <row r="176697" spans="1:9">
      <c r="A176697" t="s">
        <v>3707</v>
      </c>
      <c r="B176697" s="1">
        <v>45203</v>
      </c>
      <c r="C176697" t="s">
        <v>17565</v>
      </c>
      <c r="E176697" t="s">
        <v>195</v>
      </c>
      <c r="G176697" t="s">
        <v>17564</v>
      </c>
      <c r="H176697" t="s">
        <v>30</v>
      </c>
      <c r="I176697" t="s">
        <v>22</v>
      </c>
    </row>
    <row r="176698" spans="1:9">
      <c r="A176698" t="s">
        <v>3707</v>
      </c>
      <c r="B176698" s="1">
        <v>45204</v>
      </c>
      <c r="C176698" t="s">
        <v>6</v>
      </c>
      <c r="E176698" t="s">
        <v>195</v>
      </c>
      <c r="F176698">
        <v>80</v>
      </c>
      <c r="G176698" t="s">
        <v>17564</v>
      </c>
      <c r="H176698" t="s">
        <v>30</v>
      </c>
      <c r="I176698" t="s">
        <v>22</v>
      </c>
    </row>
    <row r="176699" spans="1:9">
      <c r="A176699" t="s">
        <v>3707</v>
      </c>
      <c r="B176699" s="1">
        <v>45205</v>
      </c>
      <c r="C176699" t="s">
        <v>17559</v>
      </c>
      <c r="D176699" t="s">
        <v>17563</v>
      </c>
      <c r="E176699" t="s">
        <v>195</v>
      </c>
      <c r="G176699" t="s">
        <v>17564</v>
      </c>
      <c r="H176699" t="s">
        <v>30</v>
      </c>
      <c r="I176699" t="s">
        <v>22</v>
      </c>
    </row>
    <row r="176700" spans="1:9">
      <c r="A176700" t="s">
        <v>3707</v>
      </c>
      <c r="B176700" s="1">
        <v>45194</v>
      </c>
      <c r="C176700" t="s">
        <v>17565</v>
      </c>
      <c r="E176700" t="s">
        <v>195</v>
      </c>
      <c r="G176700" t="s">
        <v>17564</v>
      </c>
      <c r="H176700" t="s">
        <v>30</v>
      </c>
      <c r="I176700" t="s">
        <v>22</v>
      </c>
    </row>
    <row r="176701" spans="1:9">
      <c r="A176701" t="s">
        <v>3707</v>
      </c>
      <c r="B176701" s="1">
        <v>45196</v>
      </c>
      <c r="C176701" t="s">
        <v>6</v>
      </c>
      <c r="E176701" t="s">
        <v>195</v>
      </c>
      <c r="F176701">
        <v>80</v>
      </c>
      <c r="G176701" t="s">
        <v>17564</v>
      </c>
      <c r="H176701" t="s">
        <v>30</v>
      </c>
      <c r="I176701" t="s">
        <v>22</v>
      </c>
    </row>
    <row r="176702" spans="1:9">
      <c r="A176702" t="s">
        <v>5508</v>
      </c>
      <c r="B176702" s="1">
        <v>45195</v>
      </c>
      <c r="C176702" t="s">
        <v>17565</v>
      </c>
      <c r="E176702" t="s">
        <v>43</v>
      </c>
      <c r="G176702" t="s">
        <v>17566</v>
      </c>
      <c r="H176702" t="s">
        <v>17585</v>
      </c>
      <c r="I176702" t="s">
        <v>17619</v>
      </c>
    </row>
    <row r="176703" spans="1:9">
      <c r="A176703" t="s">
        <v>5508</v>
      </c>
      <c r="B176703" s="1">
        <v>45197</v>
      </c>
      <c r="C176703" t="s">
        <v>6</v>
      </c>
      <c r="E176703" t="s">
        <v>43</v>
      </c>
      <c r="F176703">
        <v>260</v>
      </c>
      <c r="G176703" t="s">
        <v>17566</v>
      </c>
      <c r="H176703" t="s">
        <v>17585</v>
      </c>
      <c r="I176703" t="s">
        <v>17619</v>
      </c>
    </row>
    <row r="176704" spans="1:9">
      <c r="A176704" t="s">
        <v>14739</v>
      </c>
      <c r="B176704" s="1">
        <v>45194</v>
      </c>
      <c r="C176704" t="s">
        <v>17565</v>
      </c>
      <c r="E176704" t="s">
        <v>17</v>
      </c>
      <c r="G176704" t="s">
        <v>17566</v>
      </c>
      <c r="H176704" t="s">
        <v>9</v>
      </c>
      <c r="I176704" t="s">
        <v>22</v>
      </c>
    </row>
    <row r="176705" spans="1:9">
      <c r="A176705" t="s">
        <v>14739</v>
      </c>
      <c r="B176705" s="1">
        <v>45195</v>
      </c>
      <c r="C176705" t="s">
        <v>17559</v>
      </c>
      <c r="D176705" t="s">
        <v>17592</v>
      </c>
      <c r="E176705" t="s">
        <v>17</v>
      </c>
      <c r="G176705" t="s">
        <v>17566</v>
      </c>
      <c r="H176705" t="s">
        <v>9</v>
      </c>
      <c r="I176705" t="s">
        <v>22</v>
      </c>
    </row>
    <row r="176706" spans="1:9">
      <c r="A176706" t="s">
        <v>14739</v>
      </c>
      <c r="B176706" s="1">
        <v>45196</v>
      </c>
      <c r="C176706" t="s">
        <v>17565</v>
      </c>
      <c r="E176706" t="s">
        <v>17</v>
      </c>
      <c r="G176706" t="s">
        <v>17566</v>
      </c>
      <c r="H176706" t="s">
        <v>9</v>
      </c>
      <c r="I176706" t="s">
        <v>22</v>
      </c>
    </row>
    <row r="176707" spans="1:9">
      <c r="A176707" t="s">
        <v>14739</v>
      </c>
      <c r="B176707" s="1">
        <v>45197</v>
      </c>
      <c r="C176707" t="s">
        <v>17559</v>
      </c>
      <c r="D176707" t="s">
        <v>17592</v>
      </c>
      <c r="E176707" t="s">
        <v>17</v>
      </c>
      <c r="G176707" t="s">
        <v>17566</v>
      </c>
      <c r="H176707" t="s">
        <v>9</v>
      </c>
      <c r="I176707" t="s">
        <v>22</v>
      </c>
    </row>
    <row r="176708" spans="1:9">
      <c r="A176708" t="s">
        <v>14739</v>
      </c>
      <c r="B176708" s="1">
        <v>45198</v>
      </c>
      <c r="C176708" t="s">
        <v>17565</v>
      </c>
      <c r="E176708" t="s">
        <v>17</v>
      </c>
      <c r="G176708" t="s">
        <v>17566</v>
      </c>
      <c r="H176708" t="s">
        <v>9</v>
      </c>
      <c r="I176708" t="s">
        <v>22</v>
      </c>
    </row>
    <row r="176709" spans="1:9">
      <c r="A176709" t="s">
        <v>8356</v>
      </c>
      <c r="B176709" s="1">
        <v>45189</v>
      </c>
      <c r="C176709" t="s">
        <v>6</v>
      </c>
      <c r="E176709" t="s">
        <v>43</v>
      </c>
      <c r="F176709">
        <v>55</v>
      </c>
      <c r="G176709" t="s">
        <v>17566</v>
      </c>
      <c r="H176709" t="s">
        <v>9</v>
      </c>
      <c r="I176709" t="s">
        <v>7827</v>
      </c>
    </row>
    <row r="176710" spans="1:9">
      <c r="A176710" t="s">
        <v>8356</v>
      </c>
      <c r="B176710" s="1">
        <v>45190</v>
      </c>
      <c r="C176710" t="s">
        <v>17565</v>
      </c>
      <c r="E176710" t="s">
        <v>43</v>
      </c>
      <c r="G176710" t="s">
        <v>17566</v>
      </c>
      <c r="H176710" t="s">
        <v>9</v>
      </c>
      <c r="I176710" t="s">
        <v>7827</v>
      </c>
    </row>
    <row r="176711" spans="1:9">
      <c r="A176711" t="s">
        <v>4600</v>
      </c>
      <c r="B176711" s="1">
        <v>45194</v>
      </c>
      <c r="C176711" t="s">
        <v>17559</v>
      </c>
      <c r="D176711" t="s">
        <v>17563</v>
      </c>
      <c r="E176711" t="s">
        <v>54</v>
      </c>
      <c r="G176711" t="s">
        <v>17564</v>
      </c>
      <c r="H176711" t="s">
        <v>30</v>
      </c>
      <c r="I176711" t="s">
        <v>17571</v>
      </c>
    </row>
    <row r="176712" spans="1:9">
      <c r="A176712" t="s">
        <v>4600</v>
      </c>
      <c r="B176712" s="1">
        <v>45195</v>
      </c>
      <c r="C176712" t="s">
        <v>6</v>
      </c>
      <c r="E176712" t="s">
        <v>54</v>
      </c>
      <c r="F176712">
        <v>156</v>
      </c>
      <c r="G176712" t="s">
        <v>17564</v>
      </c>
      <c r="H176712" t="s">
        <v>30</v>
      </c>
      <c r="I176712" t="s">
        <v>17571</v>
      </c>
    </row>
    <row r="176713" spans="1:9">
      <c r="A176713" t="s">
        <v>4600</v>
      </c>
      <c r="B176713" s="1">
        <v>45196</v>
      </c>
      <c r="C176713" t="s">
        <v>6</v>
      </c>
      <c r="E176713" t="s">
        <v>54</v>
      </c>
      <c r="F176713">
        <v>156</v>
      </c>
      <c r="G176713" t="s">
        <v>17564</v>
      </c>
      <c r="H176713" t="s">
        <v>30</v>
      </c>
      <c r="I176713" t="s">
        <v>17571</v>
      </c>
    </row>
    <row r="176714" spans="1:9">
      <c r="A176714" t="s">
        <v>4600</v>
      </c>
      <c r="B176714" s="1">
        <v>45197</v>
      </c>
      <c r="C176714" t="s">
        <v>17565</v>
      </c>
      <c r="E176714" t="s">
        <v>54</v>
      </c>
      <c r="G176714" t="s">
        <v>17564</v>
      </c>
      <c r="H176714" t="s">
        <v>30</v>
      </c>
      <c r="I176714" t="s">
        <v>17571</v>
      </c>
    </row>
    <row r="176715" spans="1:9">
      <c r="A176715" t="s">
        <v>13218</v>
      </c>
      <c r="B176715" s="1">
        <v>45189</v>
      </c>
      <c r="C176715" t="s">
        <v>6</v>
      </c>
      <c r="E176715" t="s">
        <v>62</v>
      </c>
      <c r="F176715">
        <v>33</v>
      </c>
      <c r="G176715" t="s">
        <v>17566</v>
      </c>
      <c r="H176715" t="s">
        <v>9</v>
      </c>
      <c r="I176715" t="s">
        <v>45</v>
      </c>
    </row>
    <row r="176716" spans="1:9">
      <c r="A176716" t="s">
        <v>13218</v>
      </c>
      <c r="B176716" s="1">
        <v>45190</v>
      </c>
      <c r="C176716" t="s">
        <v>17565</v>
      </c>
      <c r="E176716" t="s">
        <v>62</v>
      </c>
      <c r="G176716" t="s">
        <v>17566</v>
      </c>
      <c r="H176716" t="s">
        <v>9</v>
      </c>
      <c r="I176716" t="s">
        <v>45</v>
      </c>
    </row>
    <row r="176717" spans="1:9">
      <c r="A176717" t="s">
        <v>16785</v>
      </c>
      <c r="B176717" s="1">
        <v>45189</v>
      </c>
      <c r="C176717" t="s">
        <v>17559</v>
      </c>
      <c r="D176717" t="s">
        <v>17974</v>
      </c>
      <c r="E176717" t="s">
        <v>68</v>
      </c>
      <c r="G176717" t="s">
        <v>17566</v>
      </c>
      <c r="H176717" t="s">
        <v>9</v>
      </c>
      <c r="I176717" t="s">
        <v>31</v>
      </c>
    </row>
    <row r="176718" spans="1:9">
      <c r="A176718" t="s">
        <v>12112</v>
      </c>
      <c r="B176718" s="1">
        <v>45194</v>
      </c>
      <c r="C176718" t="s">
        <v>17565</v>
      </c>
      <c r="E176718" t="s">
        <v>195</v>
      </c>
      <c r="G176718" t="s">
        <v>17564</v>
      </c>
      <c r="H176718" t="s">
        <v>30</v>
      </c>
      <c r="I176718" t="s">
        <v>37</v>
      </c>
    </row>
    <row r="176719" spans="1:9">
      <c r="A176719" t="s">
        <v>12112</v>
      </c>
      <c r="B176719" s="1">
        <v>45195</v>
      </c>
      <c r="C176719" t="s">
        <v>6</v>
      </c>
      <c r="E176719" t="s">
        <v>195</v>
      </c>
      <c r="F176719">
        <v>29</v>
      </c>
      <c r="G176719" t="s">
        <v>17564</v>
      </c>
      <c r="H176719" t="s">
        <v>30</v>
      </c>
      <c r="I176719" t="s">
        <v>37</v>
      </c>
    </row>
    <row r="176720" spans="1:9">
      <c r="A176720" t="s">
        <v>12112</v>
      </c>
      <c r="B176720" s="1">
        <v>45196</v>
      </c>
      <c r="C176720" t="s">
        <v>17559</v>
      </c>
      <c r="D176720" t="s">
        <v>17592</v>
      </c>
      <c r="E176720" t="s">
        <v>195</v>
      </c>
      <c r="G176720" t="s">
        <v>17564</v>
      </c>
      <c r="H176720" t="s">
        <v>30</v>
      </c>
      <c r="I176720" t="s">
        <v>37</v>
      </c>
    </row>
    <row r="176721" spans="1:9">
      <c r="A176721" t="s">
        <v>12112</v>
      </c>
      <c r="B176721" s="1">
        <v>45197</v>
      </c>
      <c r="C176721" t="s">
        <v>6</v>
      </c>
      <c r="E176721" t="s">
        <v>195</v>
      </c>
      <c r="F176721">
        <v>29</v>
      </c>
      <c r="G176721" t="s">
        <v>17564</v>
      </c>
      <c r="H176721" t="s">
        <v>30</v>
      </c>
      <c r="I176721" t="s">
        <v>37</v>
      </c>
    </row>
    <row r="176722" spans="1:9">
      <c r="A176722" t="s">
        <v>12112</v>
      </c>
      <c r="B176722" s="1">
        <v>45198</v>
      </c>
      <c r="C176722" t="s">
        <v>17565</v>
      </c>
      <c r="E176722" t="s">
        <v>195</v>
      </c>
      <c r="G176722" t="s">
        <v>17564</v>
      </c>
      <c r="H176722" t="s">
        <v>30</v>
      </c>
      <c r="I176722" t="s">
        <v>37</v>
      </c>
    </row>
    <row r="176723" spans="1:9">
      <c r="A176723" t="s">
        <v>6311</v>
      </c>
      <c r="B176723" s="1">
        <v>45194</v>
      </c>
      <c r="C176723" t="s">
        <v>17565</v>
      </c>
      <c r="E176723" t="s">
        <v>84</v>
      </c>
      <c r="G176723" t="s">
        <v>17566</v>
      </c>
      <c r="H176723" t="s">
        <v>9</v>
      </c>
      <c r="I176723" t="s">
        <v>64</v>
      </c>
    </row>
    <row r="176724" spans="1:9">
      <c r="A176724" t="s">
        <v>6311</v>
      </c>
      <c r="B176724" s="1">
        <v>45195</v>
      </c>
      <c r="C176724" t="s">
        <v>6</v>
      </c>
      <c r="E176724" t="s">
        <v>84</v>
      </c>
      <c r="F176724">
        <v>17</v>
      </c>
      <c r="G176724" t="s">
        <v>17566</v>
      </c>
      <c r="H176724" t="s">
        <v>9</v>
      </c>
      <c r="I176724" t="s">
        <v>64</v>
      </c>
    </row>
    <row r="176725" spans="1:9">
      <c r="A176725" t="s">
        <v>6311</v>
      </c>
      <c r="B176725" s="1">
        <v>45196</v>
      </c>
      <c r="C176725" t="s">
        <v>6</v>
      </c>
      <c r="E176725" t="s">
        <v>84</v>
      </c>
      <c r="F176725">
        <v>17</v>
      </c>
      <c r="G176725" t="s">
        <v>17566</v>
      </c>
      <c r="H176725" t="s">
        <v>9</v>
      </c>
      <c r="I176725" t="s">
        <v>64</v>
      </c>
    </row>
    <row r="176726" spans="1:9">
      <c r="A176726" t="s">
        <v>6311</v>
      </c>
      <c r="B176726" s="1">
        <v>45197</v>
      </c>
      <c r="C176726" t="s">
        <v>17565</v>
      </c>
      <c r="E176726" t="s">
        <v>84</v>
      </c>
      <c r="G176726" t="s">
        <v>17566</v>
      </c>
      <c r="H176726" t="s">
        <v>9</v>
      </c>
      <c r="I176726" t="s">
        <v>64</v>
      </c>
    </row>
    <row r="176727" spans="1:9">
      <c r="A176727" t="s">
        <v>6311</v>
      </c>
      <c r="B176727" s="1">
        <v>45198</v>
      </c>
      <c r="C176727" t="s">
        <v>17559</v>
      </c>
      <c r="D176727" t="s">
        <v>17563</v>
      </c>
      <c r="E176727" t="s">
        <v>84</v>
      </c>
      <c r="G176727" t="s">
        <v>17566</v>
      </c>
      <c r="H176727" t="s">
        <v>9</v>
      </c>
      <c r="I176727" t="s">
        <v>64</v>
      </c>
    </row>
    <row r="176728" spans="1:9">
      <c r="A176728" t="s">
        <v>16425</v>
      </c>
      <c r="B176728" s="1">
        <v>45189</v>
      </c>
      <c r="C176728" t="s">
        <v>6</v>
      </c>
      <c r="E176728" t="s">
        <v>39</v>
      </c>
      <c r="F176728">
        <v>127</v>
      </c>
      <c r="G176728" t="s">
        <v>17566</v>
      </c>
      <c r="H176728" t="s">
        <v>9</v>
      </c>
      <c r="I176728" t="s">
        <v>37</v>
      </c>
    </row>
    <row r="176729" spans="1:9">
      <c r="A176729" t="s">
        <v>16425</v>
      </c>
      <c r="B176729" s="1">
        <v>45190</v>
      </c>
      <c r="C176729" t="s">
        <v>17565</v>
      </c>
      <c r="E176729" t="s">
        <v>39</v>
      </c>
      <c r="G176729" t="s">
        <v>17566</v>
      </c>
      <c r="H176729" t="s">
        <v>9</v>
      </c>
      <c r="I176729" t="s">
        <v>37</v>
      </c>
    </row>
    <row r="176730" spans="1:9">
      <c r="A176730" t="s">
        <v>2517</v>
      </c>
      <c r="B176730" s="1">
        <v>45188</v>
      </c>
      <c r="C176730" t="s">
        <v>6</v>
      </c>
      <c r="E176730" t="s">
        <v>39</v>
      </c>
      <c r="F176730">
        <v>65</v>
      </c>
      <c r="G176730" t="s">
        <v>17566</v>
      </c>
      <c r="H176730" t="s">
        <v>9</v>
      </c>
      <c r="I176730" t="s">
        <v>37</v>
      </c>
    </row>
    <row r="176731" spans="1:9">
      <c r="A176731" t="s">
        <v>2517</v>
      </c>
      <c r="B176731" s="1">
        <v>45189</v>
      </c>
      <c r="C176731" t="s">
        <v>17565</v>
      </c>
      <c r="E176731" t="s">
        <v>39</v>
      </c>
      <c r="G176731" t="s">
        <v>17566</v>
      </c>
      <c r="H176731" t="s">
        <v>9</v>
      </c>
      <c r="I176731" t="s">
        <v>37</v>
      </c>
    </row>
    <row r="176732" spans="1:9">
      <c r="A176732" t="s">
        <v>2517</v>
      </c>
      <c r="B176732" s="1">
        <v>45190</v>
      </c>
      <c r="C176732" t="s">
        <v>6</v>
      </c>
      <c r="E176732" t="s">
        <v>39</v>
      </c>
      <c r="F176732">
        <v>65</v>
      </c>
      <c r="G176732" t="s">
        <v>17566</v>
      </c>
      <c r="H176732" t="s">
        <v>9</v>
      </c>
      <c r="I176732" t="s">
        <v>37</v>
      </c>
    </row>
    <row r="176733" spans="1:9">
      <c r="A176733" t="s">
        <v>2517</v>
      </c>
      <c r="B176733" s="1">
        <v>45191</v>
      </c>
      <c r="C176733" t="s">
        <v>17559</v>
      </c>
      <c r="D176733" t="s">
        <v>17563</v>
      </c>
      <c r="E176733" t="s">
        <v>39</v>
      </c>
      <c r="G176733" t="s">
        <v>17566</v>
      </c>
      <c r="H176733" t="s">
        <v>9</v>
      </c>
      <c r="I176733" t="s">
        <v>37</v>
      </c>
    </row>
    <row r="176734" spans="1:9">
      <c r="A176734" t="s">
        <v>2078</v>
      </c>
      <c r="B176734" s="1">
        <v>45188</v>
      </c>
      <c r="C176734" t="s">
        <v>6</v>
      </c>
      <c r="E176734" t="s">
        <v>90</v>
      </c>
      <c r="F176734">
        <v>27</v>
      </c>
      <c r="G176734" t="s">
        <v>17566</v>
      </c>
      <c r="H176734" t="s">
        <v>9</v>
      </c>
      <c r="I176734" t="s">
        <v>10</v>
      </c>
    </row>
    <row r="176735" spans="1:9">
      <c r="A176735" t="s">
        <v>2078</v>
      </c>
      <c r="B176735" s="1">
        <v>45189</v>
      </c>
      <c r="C176735" t="s">
        <v>6</v>
      </c>
      <c r="E176735" t="s">
        <v>90</v>
      </c>
      <c r="F176735">
        <v>27</v>
      </c>
      <c r="G176735" t="s">
        <v>17566</v>
      </c>
      <c r="H176735" t="s">
        <v>9</v>
      </c>
      <c r="I176735" t="s">
        <v>10</v>
      </c>
    </row>
    <row r="176736" spans="1:9">
      <c r="A176736" t="s">
        <v>2078</v>
      </c>
      <c r="B176736" s="1">
        <v>45190</v>
      </c>
      <c r="C176736" t="s">
        <v>17565</v>
      </c>
      <c r="E176736" t="s">
        <v>90</v>
      </c>
      <c r="G176736" t="s">
        <v>17566</v>
      </c>
      <c r="H176736" t="s">
        <v>9</v>
      </c>
      <c r="I176736" t="s">
        <v>10</v>
      </c>
    </row>
    <row r="176737" spans="1:9">
      <c r="A176737" t="s">
        <v>2078</v>
      </c>
      <c r="B176737" s="1">
        <v>45191</v>
      </c>
      <c r="C176737" t="s">
        <v>17559</v>
      </c>
      <c r="D176737" t="s">
        <v>17563</v>
      </c>
      <c r="E176737" t="s">
        <v>90</v>
      </c>
      <c r="G176737" t="s">
        <v>17566</v>
      </c>
      <c r="H176737" t="s">
        <v>9</v>
      </c>
      <c r="I176737" t="s">
        <v>10</v>
      </c>
    </row>
    <row r="176738" spans="1:9">
      <c r="A176738" t="s">
        <v>8265</v>
      </c>
      <c r="B176738" s="1">
        <v>45188</v>
      </c>
      <c r="C176738" t="s">
        <v>6</v>
      </c>
      <c r="E176738" t="s">
        <v>39</v>
      </c>
      <c r="F176738">
        <v>69</v>
      </c>
      <c r="G176738" t="s">
        <v>17566</v>
      </c>
      <c r="H176738" t="s">
        <v>9</v>
      </c>
      <c r="I176738" t="s">
        <v>22</v>
      </c>
    </row>
    <row r="176739" spans="1:9">
      <c r="A176739" t="s">
        <v>8265</v>
      </c>
      <c r="B176739" s="1">
        <v>45189</v>
      </c>
      <c r="C176739" t="s">
        <v>6</v>
      </c>
      <c r="E176739" t="s">
        <v>39</v>
      </c>
      <c r="F176739">
        <v>69</v>
      </c>
      <c r="G176739" t="s">
        <v>17566</v>
      </c>
      <c r="H176739" t="s">
        <v>9</v>
      </c>
      <c r="I176739" t="s">
        <v>22</v>
      </c>
    </row>
    <row r="176740" spans="1:9">
      <c r="A176740" t="s">
        <v>8265</v>
      </c>
      <c r="B176740" s="1">
        <v>45190</v>
      </c>
      <c r="C176740" t="s">
        <v>17565</v>
      </c>
      <c r="E176740" t="s">
        <v>39</v>
      </c>
      <c r="G176740" t="s">
        <v>17566</v>
      </c>
      <c r="H176740" t="s">
        <v>9</v>
      </c>
      <c r="I176740" t="s">
        <v>22</v>
      </c>
    </row>
    <row r="176741" spans="1:9">
      <c r="A176741" t="s">
        <v>8265</v>
      </c>
      <c r="B176741" s="1">
        <v>45191</v>
      </c>
      <c r="C176741" t="s">
        <v>17559</v>
      </c>
      <c r="D176741" t="s">
        <v>17563</v>
      </c>
      <c r="E176741" t="s">
        <v>39</v>
      </c>
      <c r="G176741" t="s">
        <v>17566</v>
      </c>
      <c r="H176741" t="s">
        <v>9</v>
      </c>
      <c r="I176741" t="s">
        <v>22</v>
      </c>
    </row>
    <row r="176742" spans="1:9">
      <c r="A176742" t="s">
        <v>2517</v>
      </c>
      <c r="B176742" s="1">
        <v>45194</v>
      </c>
      <c r="C176742" t="s">
        <v>17565</v>
      </c>
      <c r="E176742" t="s">
        <v>39</v>
      </c>
      <c r="G176742" t="s">
        <v>17566</v>
      </c>
      <c r="H176742" t="s">
        <v>9</v>
      </c>
      <c r="I176742" t="s">
        <v>37</v>
      </c>
    </row>
    <row r="176743" spans="1:9">
      <c r="A176743" t="s">
        <v>2517</v>
      </c>
      <c r="B176743" s="1">
        <v>45195</v>
      </c>
      <c r="C176743" t="s">
        <v>17565</v>
      </c>
      <c r="E176743" t="s">
        <v>39</v>
      </c>
      <c r="G176743" t="s">
        <v>17566</v>
      </c>
      <c r="H176743" t="s">
        <v>9</v>
      </c>
      <c r="I176743" t="s">
        <v>37</v>
      </c>
    </row>
    <row r="176744" spans="1:9">
      <c r="A176744" t="s">
        <v>2517</v>
      </c>
      <c r="B176744" s="1">
        <v>45196</v>
      </c>
      <c r="C176744" t="s">
        <v>6</v>
      </c>
      <c r="E176744" t="s">
        <v>39</v>
      </c>
      <c r="F176744">
        <v>65</v>
      </c>
      <c r="G176744" t="s">
        <v>17566</v>
      </c>
      <c r="H176744" t="s">
        <v>9</v>
      </c>
      <c r="I176744" t="s">
        <v>37</v>
      </c>
    </row>
    <row r="176745" spans="1:9">
      <c r="A176745" t="s">
        <v>2517</v>
      </c>
      <c r="B176745" s="1">
        <v>45197</v>
      </c>
      <c r="C176745" t="s">
        <v>6</v>
      </c>
      <c r="E176745" t="s">
        <v>39</v>
      </c>
      <c r="F176745">
        <v>65</v>
      </c>
      <c r="G176745" t="s">
        <v>17566</v>
      </c>
      <c r="H176745" t="s">
        <v>9</v>
      </c>
      <c r="I176745" t="s">
        <v>37</v>
      </c>
    </row>
    <row r="176746" spans="1:9">
      <c r="A176746" t="s">
        <v>2517</v>
      </c>
      <c r="B176746" s="1">
        <v>45198</v>
      </c>
      <c r="C176746" t="s">
        <v>17559</v>
      </c>
      <c r="D176746" t="s">
        <v>17563</v>
      </c>
      <c r="E176746" t="s">
        <v>39</v>
      </c>
      <c r="G176746" t="s">
        <v>17566</v>
      </c>
      <c r="H176746" t="s">
        <v>9</v>
      </c>
      <c r="I176746" t="s">
        <v>37</v>
      </c>
    </row>
    <row r="176747" spans="1:9">
      <c r="A176747" t="s">
        <v>8265</v>
      </c>
      <c r="B176747" s="1">
        <v>45194</v>
      </c>
      <c r="C176747" t="s">
        <v>17565</v>
      </c>
      <c r="E176747" t="s">
        <v>39</v>
      </c>
      <c r="G176747" t="s">
        <v>17566</v>
      </c>
      <c r="H176747" t="s">
        <v>9</v>
      </c>
      <c r="I176747" t="s">
        <v>22</v>
      </c>
    </row>
    <row r="176748" spans="1:9">
      <c r="A176748" t="s">
        <v>8265</v>
      </c>
      <c r="B176748" s="1">
        <v>45195</v>
      </c>
      <c r="C176748" t="s">
        <v>6</v>
      </c>
      <c r="E176748" t="s">
        <v>39</v>
      </c>
      <c r="F176748">
        <v>69</v>
      </c>
      <c r="G176748" t="s">
        <v>17566</v>
      </c>
      <c r="H176748" t="s">
        <v>9</v>
      </c>
      <c r="I176748" t="s">
        <v>22</v>
      </c>
    </row>
    <row r="176749" spans="1:9">
      <c r="A176749" t="s">
        <v>8265</v>
      </c>
      <c r="B176749" s="1">
        <v>45196</v>
      </c>
      <c r="C176749" t="s">
        <v>6</v>
      </c>
      <c r="E176749" t="s">
        <v>39</v>
      </c>
      <c r="F176749">
        <v>69</v>
      </c>
      <c r="G176749" t="s">
        <v>17566</v>
      </c>
      <c r="H176749" t="s">
        <v>9</v>
      </c>
      <c r="I176749" t="s">
        <v>22</v>
      </c>
    </row>
    <row r="176750" spans="1:9">
      <c r="A176750" t="s">
        <v>8265</v>
      </c>
      <c r="B176750" s="1">
        <v>45197</v>
      </c>
      <c r="C176750" t="s">
        <v>17565</v>
      </c>
      <c r="E176750" t="s">
        <v>39</v>
      </c>
      <c r="G176750" t="s">
        <v>17566</v>
      </c>
      <c r="H176750" t="s">
        <v>9</v>
      </c>
      <c r="I176750" t="s">
        <v>22</v>
      </c>
    </row>
    <row r="176751" spans="1:9">
      <c r="A176751" t="s">
        <v>8265</v>
      </c>
      <c r="B176751" s="1">
        <v>45198</v>
      </c>
      <c r="C176751" t="s">
        <v>17559</v>
      </c>
      <c r="D176751" t="s">
        <v>17563</v>
      </c>
      <c r="E176751" t="s">
        <v>39</v>
      </c>
      <c r="G176751" t="s">
        <v>17566</v>
      </c>
      <c r="H176751" t="s">
        <v>9</v>
      </c>
      <c r="I176751" t="s">
        <v>22</v>
      </c>
    </row>
    <row r="176752" spans="1:9">
      <c r="A176752" t="s">
        <v>3775</v>
      </c>
      <c r="B176752" s="1">
        <v>45194</v>
      </c>
      <c r="C176752" t="s">
        <v>17559</v>
      </c>
      <c r="D176752" t="s">
        <v>17563</v>
      </c>
      <c r="E176752" t="s">
        <v>195</v>
      </c>
      <c r="G176752" t="s">
        <v>17564</v>
      </c>
      <c r="H176752" t="s">
        <v>30</v>
      </c>
      <c r="I176752" t="s">
        <v>10</v>
      </c>
    </row>
    <row r="176753" spans="1:9">
      <c r="A176753" t="s">
        <v>3775</v>
      </c>
      <c r="B176753" s="1">
        <v>45195</v>
      </c>
      <c r="C176753" t="s">
        <v>17559</v>
      </c>
      <c r="D176753" t="s">
        <v>17569</v>
      </c>
      <c r="E176753" t="s">
        <v>195</v>
      </c>
      <c r="G176753" t="s">
        <v>17564</v>
      </c>
      <c r="H176753" t="s">
        <v>30</v>
      </c>
      <c r="I176753" t="s">
        <v>10</v>
      </c>
    </row>
    <row r="176754" spans="1:9">
      <c r="A176754" t="s">
        <v>3775</v>
      </c>
      <c r="B176754" s="1">
        <v>45196</v>
      </c>
      <c r="C176754" t="s">
        <v>17559</v>
      </c>
      <c r="D176754" t="s">
        <v>17569</v>
      </c>
      <c r="E176754" t="s">
        <v>195</v>
      </c>
      <c r="G176754" t="s">
        <v>17564</v>
      </c>
      <c r="H176754" t="s">
        <v>30</v>
      </c>
      <c r="I176754" t="s">
        <v>10</v>
      </c>
    </row>
    <row r="176755" spans="1:9">
      <c r="A176755" t="s">
        <v>3775</v>
      </c>
      <c r="B176755" s="1">
        <v>45197</v>
      </c>
      <c r="C176755" t="s">
        <v>17559</v>
      </c>
      <c r="D176755" t="s">
        <v>17569</v>
      </c>
      <c r="E176755" t="s">
        <v>195</v>
      </c>
      <c r="G176755" t="s">
        <v>17564</v>
      </c>
      <c r="H176755" t="s">
        <v>30</v>
      </c>
      <c r="I176755" t="s">
        <v>10</v>
      </c>
    </row>
    <row r="176756" spans="1:9">
      <c r="A176756" t="s">
        <v>3775</v>
      </c>
      <c r="B176756" s="1">
        <v>45198</v>
      </c>
      <c r="C176756" t="s">
        <v>17559</v>
      </c>
      <c r="D176756" t="s">
        <v>17569</v>
      </c>
      <c r="E176756" t="s">
        <v>195</v>
      </c>
      <c r="G176756" t="s">
        <v>17564</v>
      </c>
      <c r="H176756" t="s">
        <v>30</v>
      </c>
      <c r="I176756" t="s">
        <v>10</v>
      </c>
    </row>
    <row r="176757" spans="1:9">
      <c r="A176757" t="s">
        <v>4727</v>
      </c>
      <c r="B176757" s="1">
        <v>45194</v>
      </c>
      <c r="C176757" t="s">
        <v>6</v>
      </c>
      <c r="E176757" t="s">
        <v>119</v>
      </c>
      <c r="F176757">
        <v>18</v>
      </c>
      <c r="G176757" t="s">
        <v>17567</v>
      </c>
      <c r="H176757" t="s">
        <v>117</v>
      </c>
      <c r="I176757" t="s">
        <v>10</v>
      </c>
    </row>
    <row r="176758" spans="1:9">
      <c r="A176758" t="s">
        <v>4727</v>
      </c>
      <c r="B176758" s="1">
        <v>45195</v>
      </c>
      <c r="C176758" t="s">
        <v>17565</v>
      </c>
      <c r="E176758" t="s">
        <v>119</v>
      </c>
      <c r="G176758" t="s">
        <v>17567</v>
      </c>
      <c r="H176758" t="s">
        <v>117</v>
      </c>
      <c r="I176758" t="s">
        <v>10</v>
      </c>
    </row>
    <row r="176759" spans="1:9">
      <c r="A176759" t="s">
        <v>3775</v>
      </c>
      <c r="B176759" s="1">
        <v>45201</v>
      </c>
      <c r="C176759" t="s">
        <v>17559</v>
      </c>
      <c r="D176759" t="s">
        <v>17569</v>
      </c>
      <c r="E176759" t="s">
        <v>195</v>
      </c>
      <c r="G176759" t="s">
        <v>17564</v>
      </c>
      <c r="H176759" t="s">
        <v>30</v>
      </c>
      <c r="I176759" t="s">
        <v>10</v>
      </c>
    </row>
    <row r="176760" spans="1:9">
      <c r="A176760" t="s">
        <v>3775</v>
      </c>
      <c r="B176760" s="1">
        <v>45202</v>
      </c>
      <c r="C176760" t="s">
        <v>17559</v>
      </c>
      <c r="D176760" t="s">
        <v>17569</v>
      </c>
      <c r="E176760" t="s">
        <v>195</v>
      </c>
      <c r="G176760" t="s">
        <v>17564</v>
      </c>
      <c r="H176760" t="s">
        <v>30</v>
      </c>
      <c r="I176760" t="s">
        <v>10</v>
      </c>
    </row>
    <row r="176761" spans="1:9">
      <c r="A176761" t="s">
        <v>3775</v>
      </c>
      <c r="B176761" s="1">
        <v>45203</v>
      </c>
      <c r="C176761" t="s">
        <v>17559</v>
      </c>
      <c r="D176761" t="s">
        <v>17569</v>
      </c>
      <c r="E176761" t="s">
        <v>195</v>
      </c>
      <c r="G176761" t="s">
        <v>17564</v>
      </c>
      <c r="H176761" t="s">
        <v>30</v>
      </c>
      <c r="I176761" t="s">
        <v>10</v>
      </c>
    </row>
    <row r="176762" spans="1:9">
      <c r="A176762" t="s">
        <v>3775</v>
      </c>
      <c r="B176762" s="1">
        <v>45204</v>
      </c>
      <c r="C176762" t="s">
        <v>17559</v>
      </c>
      <c r="D176762" t="s">
        <v>17569</v>
      </c>
      <c r="E176762" t="s">
        <v>195</v>
      </c>
      <c r="G176762" t="s">
        <v>17564</v>
      </c>
      <c r="H176762" t="s">
        <v>30</v>
      </c>
      <c r="I176762" t="s">
        <v>10</v>
      </c>
    </row>
    <row r="176763" spans="1:9">
      <c r="A176763" t="s">
        <v>3775</v>
      </c>
      <c r="B176763" s="1">
        <v>45205</v>
      </c>
      <c r="C176763" t="s">
        <v>17559</v>
      </c>
      <c r="D176763" t="s">
        <v>17563</v>
      </c>
      <c r="E176763" t="s">
        <v>195</v>
      </c>
      <c r="G176763" t="s">
        <v>17564</v>
      </c>
      <c r="H176763" t="s">
        <v>30</v>
      </c>
      <c r="I176763" t="s">
        <v>10</v>
      </c>
    </row>
    <row r="176764" spans="1:9">
      <c r="A176764" t="s">
        <v>12900</v>
      </c>
      <c r="B176764" s="1">
        <v>45198</v>
      </c>
      <c r="C176764" t="s">
        <v>17565</v>
      </c>
      <c r="E176764" t="s">
        <v>17</v>
      </c>
      <c r="G176764" t="s">
        <v>17566</v>
      </c>
      <c r="H176764" t="s">
        <v>9</v>
      </c>
      <c r="I176764" t="s">
        <v>37</v>
      </c>
    </row>
    <row r="176765" spans="1:9">
      <c r="A176765" t="s">
        <v>15618</v>
      </c>
      <c r="B176765" s="1">
        <v>45194</v>
      </c>
      <c r="C176765" t="s">
        <v>6</v>
      </c>
      <c r="E176765" t="s">
        <v>224</v>
      </c>
      <c r="F176765">
        <v>225</v>
      </c>
      <c r="G176765" t="s">
        <v>17567</v>
      </c>
      <c r="H176765" t="s">
        <v>117</v>
      </c>
      <c r="I176765" t="s">
        <v>17571</v>
      </c>
    </row>
    <row r="176766" spans="1:9">
      <c r="A176766" t="s">
        <v>15618</v>
      </c>
      <c r="B176766" s="1">
        <v>45195</v>
      </c>
      <c r="C176766" t="s">
        <v>17565</v>
      </c>
      <c r="E176766" t="s">
        <v>224</v>
      </c>
      <c r="G176766" t="s">
        <v>17567</v>
      </c>
      <c r="H176766" t="s">
        <v>117</v>
      </c>
      <c r="I176766" t="s">
        <v>17571</v>
      </c>
    </row>
    <row r="176767" spans="1:9">
      <c r="A176767" t="s">
        <v>15618</v>
      </c>
      <c r="B176767" s="1">
        <v>45196</v>
      </c>
      <c r="C176767" t="s">
        <v>17559</v>
      </c>
      <c r="D176767" t="s">
        <v>17569</v>
      </c>
      <c r="E176767" t="s">
        <v>224</v>
      </c>
      <c r="G176767" t="s">
        <v>17567</v>
      </c>
      <c r="H176767" t="s">
        <v>117</v>
      </c>
      <c r="I176767" t="s">
        <v>17571</v>
      </c>
    </row>
    <row r="176768" spans="1:9">
      <c r="A176768" t="s">
        <v>15618</v>
      </c>
      <c r="B176768" s="1">
        <v>45197</v>
      </c>
      <c r="C176768" t="s">
        <v>17565</v>
      </c>
      <c r="E176768" t="s">
        <v>224</v>
      </c>
      <c r="G176768" t="s">
        <v>17567</v>
      </c>
      <c r="H176768" t="s">
        <v>117</v>
      </c>
      <c r="I176768" t="s">
        <v>17571</v>
      </c>
    </row>
    <row r="176769" spans="1:9">
      <c r="A176769" t="s">
        <v>15618</v>
      </c>
      <c r="B176769" s="1">
        <v>45198</v>
      </c>
      <c r="C176769" t="s">
        <v>17565</v>
      </c>
      <c r="E176769" t="s">
        <v>224</v>
      </c>
      <c r="G176769" t="s">
        <v>17567</v>
      </c>
      <c r="H176769" t="s">
        <v>117</v>
      </c>
      <c r="I176769" t="s">
        <v>17571</v>
      </c>
    </row>
    <row r="176770" spans="1:9">
      <c r="A176770" t="s">
        <v>13201</v>
      </c>
      <c r="B176770" s="1">
        <v>45189</v>
      </c>
      <c r="C176770" t="s">
        <v>6</v>
      </c>
      <c r="E176770" t="s">
        <v>68</v>
      </c>
      <c r="F176770">
        <v>65</v>
      </c>
      <c r="G176770" t="s">
        <v>17566</v>
      </c>
      <c r="H176770" t="s">
        <v>9</v>
      </c>
      <c r="I176770" t="s">
        <v>145</v>
      </c>
    </row>
    <row r="176771" spans="1:9">
      <c r="A176771" t="s">
        <v>13201</v>
      </c>
      <c r="B176771" s="1">
        <v>45190</v>
      </c>
      <c r="C176771" t="s">
        <v>17565</v>
      </c>
      <c r="E176771" t="s">
        <v>68</v>
      </c>
      <c r="G176771" t="s">
        <v>17566</v>
      </c>
      <c r="H176771" t="s">
        <v>9</v>
      </c>
      <c r="I176771" t="s">
        <v>145</v>
      </c>
    </row>
    <row r="176772" spans="1:9">
      <c r="A176772" t="s">
        <v>15519</v>
      </c>
      <c r="B176772" s="1">
        <v>45201</v>
      </c>
      <c r="C176772" t="s">
        <v>17559</v>
      </c>
      <c r="D176772" t="s">
        <v>17563</v>
      </c>
      <c r="E176772" t="s">
        <v>39</v>
      </c>
      <c r="G176772" t="s">
        <v>17566</v>
      </c>
      <c r="H176772" t="s">
        <v>9</v>
      </c>
      <c r="I176772" t="s">
        <v>228</v>
      </c>
    </row>
    <row r="176773" spans="1:9">
      <c r="A176773" t="s">
        <v>15519</v>
      </c>
      <c r="B176773" s="1">
        <v>45202</v>
      </c>
      <c r="C176773" t="s">
        <v>6</v>
      </c>
      <c r="E176773" t="s">
        <v>39</v>
      </c>
      <c r="F176773">
        <v>96</v>
      </c>
      <c r="G176773" t="s">
        <v>17566</v>
      </c>
      <c r="H176773" t="s">
        <v>9</v>
      </c>
      <c r="I176773" t="s">
        <v>228</v>
      </c>
    </row>
    <row r="176774" spans="1:9">
      <c r="A176774" t="s">
        <v>15519</v>
      </c>
      <c r="B176774" s="1">
        <v>45203</v>
      </c>
      <c r="C176774" t="s">
        <v>6</v>
      </c>
      <c r="E176774" t="s">
        <v>39</v>
      </c>
      <c r="F176774">
        <v>96</v>
      </c>
      <c r="G176774" t="s">
        <v>17566</v>
      </c>
      <c r="H176774" t="s">
        <v>9</v>
      </c>
      <c r="I176774" t="s">
        <v>228</v>
      </c>
    </row>
    <row r="176775" spans="1:9">
      <c r="A176775" t="s">
        <v>15519</v>
      </c>
      <c r="B176775" s="1">
        <v>45204</v>
      </c>
      <c r="C176775" t="s">
        <v>17565</v>
      </c>
      <c r="E176775" t="s">
        <v>39</v>
      </c>
      <c r="G176775" t="s">
        <v>17566</v>
      </c>
      <c r="H176775" t="s">
        <v>9</v>
      </c>
      <c r="I176775" t="s">
        <v>228</v>
      </c>
    </row>
    <row r="176776" spans="1:9">
      <c r="A176776" t="s">
        <v>15519</v>
      </c>
      <c r="B176776" s="1">
        <v>45205</v>
      </c>
      <c r="C176776" t="s">
        <v>17559</v>
      </c>
      <c r="D176776" t="s">
        <v>17563</v>
      </c>
      <c r="E176776" t="s">
        <v>39</v>
      </c>
      <c r="G176776" t="s">
        <v>17566</v>
      </c>
      <c r="H176776" t="s">
        <v>9</v>
      </c>
      <c r="I176776" t="s">
        <v>228</v>
      </c>
    </row>
    <row r="176777" spans="1:9">
      <c r="A176777" t="s">
        <v>11282</v>
      </c>
      <c r="B176777" s="1">
        <v>45194</v>
      </c>
      <c r="C176777" t="s">
        <v>17565</v>
      </c>
      <c r="E176777" t="s">
        <v>84</v>
      </c>
      <c r="G176777" t="s">
        <v>17566</v>
      </c>
      <c r="H176777" t="s">
        <v>9</v>
      </c>
      <c r="I176777" t="s">
        <v>64</v>
      </c>
    </row>
    <row r="176778" spans="1:9">
      <c r="A176778" t="s">
        <v>11282</v>
      </c>
      <c r="B176778" s="1">
        <v>45195</v>
      </c>
      <c r="C176778" t="s">
        <v>6</v>
      </c>
      <c r="E176778" t="s">
        <v>84</v>
      </c>
      <c r="F176778">
        <v>19</v>
      </c>
      <c r="G176778" t="s">
        <v>17566</v>
      </c>
      <c r="H176778" t="s">
        <v>9</v>
      </c>
      <c r="I176778" t="s">
        <v>64</v>
      </c>
    </row>
    <row r="176779" spans="1:9">
      <c r="A176779" t="s">
        <v>11282</v>
      </c>
      <c r="B176779" s="1">
        <v>45196</v>
      </c>
      <c r="C176779" t="s">
        <v>6</v>
      </c>
      <c r="E176779" t="s">
        <v>84</v>
      </c>
      <c r="F176779">
        <v>19</v>
      </c>
      <c r="G176779" t="s">
        <v>17566</v>
      </c>
      <c r="H176779" t="s">
        <v>9</v>
      </c>
      <c r="I176779" t="s">
        <v>64</v>
      </c>
    </row>
    <row r="176780" spans="1:9">
      <c r="A176780" t="s">
        <v>11282</v>
      </c>
      <c r="B176780" s="1">
        <v>45197</v>
      </c>
      <c r="C176780" t="s">
        <v>17565</v>
      </c>
      <c r="E176780" t="s">
        <v>84</v>
      </c>
      <c r="G176780" t="s">
        <v>17566</v>
      </c>
      <c r="H176780" t="s">
        <v>9</v>
      </c>
      <c r="I176780" t="s">
        <v>64</v>
      </c>
    </row>
    <row r="176781" spans="1:9">
      <c r="A176781" t="s">
        <v>11282</v>
      </c>
      <c r="B176781" s="1">
        <v>45198</v>
      </c>
      <c r="C176781" t="s">
        <v>17559</v>
      </c>
      <c r="D176781" t="s">
        <v>17563</v>
      </c>
      <c r="E176781" t="s">
        <v>84</v>
      </c>
      <c r="G176781" t="s">
        <v>17566</v>
      </c>
      <c r="H176781" t="s">
        <v>9</v>
      </c>
      <c r="I176781" t="s">
        <v>64</v>
      </c>
    </row>
    <row r="176782" spans="1:9">
      <c r="A176782" t="s">
        <v>5122</v>
      </c>
      <c r="B176782" s="1">
        <v>45194</v>
      </c>
      <c r="C176782" t="s">
        <v>17565</v>
      </c>
      <c r="E176782" t="s">
        <v>553</v>
      </c>
      <c r="G176782" t="s">
        <v>17567</v>
      </c>
      <c r="H176782" t="s">
        <v>117</v>
      </c>
      <c r="I176782" t="s">
        <v>22</v>
      </c>
    </row>
    <row r="176783" spans="1:9">
      <c r="A176783" t="s">
        <v>5122</v>
      </c>
      <c r="B176783" s="1">
        <v>45195</v>
      </c>
      <c r="C176783" t="s">
        <v>17565</v>
      </c>
      <c r="E176783" t="s">
        <v>553</v>
      </c>
      <c r="G176783" t="s">
        <v>17567</v>
      </c>
      <c r="H176783" t="s">
        <v>117</v>
      </c>
      <c r="I176783" t="s">
        <v>22</v>
      </c>
    </row>
    <row r="176784" spans="1:9">
      <c r="A176784" t="s">
        <v>5122</v>
      </c>
      <c r="B176784" s="1">
        <v>45196</v>
      </c>
      <c r="C176784" t="s">
        <v>6</v>
      </c>
      <c r="E176784" t="s">
        <v>553</v>
      </c>
      <c r="F176784">
        <v>163</v>
      </c>
      <c r="G176784" t="s">
        <v>17567</v>
      </c>
      <c r="H176784" t="s">
        <v>117</v>
      </c>
      <c r="I176784" t="s">
        <v>22</v>
      </c>
    </row>
    <row r="176785" spans="1:9">
      <c r="A176785" t="s">
        <v>5122</v>
      </c>
      <c r="B176785" s="1">
        <v>45197</v>
      </c>
      <c r="C176785" t="s">
        <v>6</v>
      </c>
      <c r="E176785" t="s">
        <v>553</v>
      </c>
      <c r="F176785">
        <v>163</v>
      </c>
      <c r="G176785" t="s">
        <v>17567</v>
      </c>
      <c r="H176785" t="s">
        <v>117</v>
      </c>
      <c r="I176785" t="s">
        <v>22</v>
      </c>
    </row>
    <row r="176786" spans="1:9">
      <c r="A176786" t="s">
        <v>5122</v>
      </c>
      <c r="B176786" s="1">
        <v>45198</v>
      </c>
      <c r="C176786" t="s">
        <v>17559</v>
      </c>
      <c r="D176786" t="s">
        <v>17596</v>
      </c>
      <c r="E176786" t="s">
        <v>553</v>
      </c>
      <c r="G176786" t="s">
        <v>17567</v>
      </c>
      <c r="H176786" t="s">
        <v>117</v>
      </c>
      <c r="I176786" t="s">
        <v>22</v>
      </c>
    </row>
    <row r="176787" spans="1:9">
      <c r="A176787" t="s">
        <v>9168</v>
      </c>
      <c r="B176787" s="1">
        <v>45201</v>
      </c>
      <c r="C176787" t="s">
        <v>17559</v>
      </c>
      <c r="D176787" t="s">
        <v>17563</v>
      </c>
      <c r="E176787" t="s">
        <v>224</v>
      </c>
      <c r="G176787" t="s">
        <v>17567</v>
      </c>
      <c r="H176787" t="s">
        <v>117</v>
      </c>
      <c r="I176787" t="s">
        <v>10</v>
      </c>
    </row>
    <row r="176788" spans="1:9">
      <c r="A176788" t="s">
        <v>9168</v>
      </c>
      <c r="B176788" s="1">
        <v>45202</v>
      </c>
      <c r="C176788" t="s">
        <v>6</v>
      </c>
      <c r="E176788" t="s">
        <v>224</v>
      </c>
      <c r="F176788">
        <v>4</v>
      </c>
      <c r="G176788" t="s">
        <v>17567</v>
      </c>
      <c r="H176788" t="s">
        <v>117</v>
      </c>
      <c r="I176788" t="s">
        <v>10</v>
      </c>
    </row>
    <row r="176789" spans="1:9">
      <c r="A176789" t="s">
        <v>9168</v>
      </c>
      <c r="B176789" s="1">
        <v>45203</v>
      </c>
      <c r="C176789" t="s">
        <v>17565</v>
      </c>
      <c r="E176789" t="s">
        <v>224</v>
      </c>
      <c r="G176789" t="s">
        <v>17567</v>
      </c>
      <c r="H176789" t="s">
        <v>117</v>
      </c>
      <c r="I176789" t="s">
        <v>10</v>
      </c>
    </row>
    <row r="176790" spans="1:9">
      <c r="A176790" t="s">
        <v>9168</v>
      </c>
      <c r="B176790" s="1">
        <v>45204</v>
      </c>
      <c r="C176790" t="s">
        <v>6</v>
      </c>
      <c r="E176790" t="s">
        <v>224</v>
      </c>
      <c r="F176790">
        <v>4</v>
      </c>
      <c r="G176790" t="s">
        <v>17567</v>
      </c>
      <c r="H176790" t="s">
        <v>117</v>
      </c>
      <c r="I176790" t="s">
        <v>10</v>
      </c>
    </row>
    <row r="176791" spans="1:9">
      <c r="A176791" t="s">
        <v>9168</v>
      </c>
      <c r="B176791" s="1">
        <v>45205</v>
      </c>
      <c r="C176791" t="s">
        <v>17559</v>
      </c>
      <c r="D176791" t="s">
        <v>17563</v>
      </c>
      <c r="E176791" t="s">
        <v>224</v>
      </c>
      <c r="G176791" t="s">
        <v>17567</v>
      </c>
      <c r="H176791" t="s">
        <v>117</v>
      </c>
      <c r="I176791" t="s">
        <v>10</v>
      </c>
    </row>
    <row r="176792" spans="1:9">
      <c r="A176792" t="s">
        <v>166</v>
      </c>
      <c r="B176792" s="1">
        <v>45194</v>
      </c>
      <c r="C176792" t="s">
        <v>6</v>
      </c>
      <c r="E176792" t="s">
        <v>68</v>
      </c>
      <c r="F176792">
        <v>67</v>
      </c>
      <c r="G176792" t="s">
        <v>17566</v>
      </c>
      <c r="H176792" t="s">
        <v>9</v>
      </c>
      <c r="I176792" t="s">
        <v>64</v>
      </c>
    </row>
    <row r="176793" spans="1:9">
      <c r="A176793" t="s">
        <v>166</v>
      </c>
      <c r="B176793" s="1">
        <v>45195</v>
      </c>
      <c r="C176793" t="s">
        <v>6</v>
      </c>
      <c r="E176793" t="s">
        <v>68</v>
      </c>
      <c r="F176793">
        <v>67</v>
      </c>
      <c r="G176793" t="s">
        <v>17566</v>
      </c>
      <c r="H176793" t="s">
        <v>9</v>
      </c>
      <c r="I176793" t="s">
        <v>64</v>
      </c>
    </row>
    <row r="176794" spans="1:9">
      <c r="A176794" t="s">
        <v>166</v>
      </c>
      <c r="B176794" s="1">
        <v>45196</v>
      </c>
      <c r="C176794" t="s">
        <v>17565</v>
      </c>
      <c r="E176794" t="s">
        <v>68</v>
      </c>
      <c r="G176794" t="s">
        <v>17566</v>
      </c>
      <c r="H176794" t="s">
        <v>9</v>
      </c>
      <c r="I176794" t="s">
        <v>64</v>
      </c>
    </row>
    <row r="176795" spans="1:9">
      <c r="A176795" t="s">
        <v>166</v>
      </c>
      <c r="B176795" s="1">
        <v>45197</v>
      </c>
      <c r="C176795" t="s">
        <v>17565</v>
      </c>
      <c r="E176795" t="s">
        <v>68</v>
      </c>
      <c r="G176795" t="s">
        <v>17566</v>
      </c>
      <c r="H176795" t="s">
        <v>9</v>
      </c>
      <c r="I176795" t="s">
        <v>64</v>
      </c>
    </row>
    <row r="176796" spans="1:9">
      <c r="A176796" t="s">
        <v>166</v>
      </c>
      <c r="B176796" s="1">
        <v>45198</v>
      </c>
      <c r="C176796" t="s">
        <v>17559</v>
      </c>
      <c r="D176796" t="s">
        <v>17563</v>
      </c>
      <c r="E176796" t="s">
        <v>68</v>
      </c>
      <c r="G176796" t="s">
        <v>17566</v>
      </c>
      <c r="H176796" t="s">
        <v>9</v>
      </c>
      <c r="I176796" t="s">
        <v>64</v>
      </c>
    </row>
    <row r="176797" spans="1:9">
      <c r="A176797" t="s">
        <v>481</v>
      </c>
      <c r="B176797" s="1">
        <v>45188</v>
      </c>
      <c r="C176797" t="s">
        <v>17565</v>
      </c>
      <c r="E176797" t="s">
        <v>90</v>
      </c>
      <c r="G176797" t="s">
        <v>17566</v>
      </c>
      <c r="H176797" t="s">
        <v>9</v>
      </c>
      <c r="I176797" t="s">
        <v>10</v>
      </c>
    </row>
    <row r="176798" spans="1:9">
      <c r="A176798" t="s">
        <v>481</v>
      </c>
      <c r="B176798" s="1">
        <v>45190</v>
      </c>
      <c r="C176798" t="s">
        <v>6</v>
      </c>
      <c r="E176798" t="s">
        <v>90</v>
      </c>
      <c r="F176798">
        <v>423</v>
      </c>
      <c r="G176798" t="s">
        <v>17566</v>
      </c>
      <c r="H176798" t="s">
        <v>9</v>
      </c>
      <c r="I176798" t="s">
        <v>10</v>
      </c>
    </row>
    <row r="176799" spans="1:9">
      <c r="A176799" t="s">
        <v>12537</v>
      </c>
      <c r="B176799" s="1">
        <v>45189</v>
      </c>
      <c r="C176799" t="s">
        <v>17565</v>
      </c>
      <c r="E176799" t="s">
        <v>39</v>
      </c>
      <c r="G176799" t="s">
        <v>17566</v>
      </c>
      <c r="H176799" t="s">
        <v>9</v>
      </c>
      <c r="I176799" t="s">
        <v>37</v>
      </c>
    </row>
    <row r="176800" spans="1:9">
      <c r="A176800" t="s">
        <v>12537</v>
      </c>
      <c r="B176800" s="1">
        <v>45190</v>
      </c>
      <c r="C176800" t="s">
        <v>6</v>
      </c>
      <c r="E176800" t="s">
        <v>39</v>
      </c>
      <c r="F176800">
        <v>84</v>
      </c>
      <c r="G176800" t="s">
        <v>17566</v>
      </c>
      <c r="H176800" t="s">
        <v>9</v>
      </c>
      <c r="I176800" t="s">
        <v>37</v>
      </c>
    </row>
    <row r="176801" spans="1:9">
      <c r="A176801" t="s">
        <v>8634</v>
      </c>
      <c r="B176801" s="1">
        <v>45194</v>
      </c>
      <c r="C176801" t="s">
        <v>17559</v>
      </c>
      <c r="D176801" t="s">
        <v>17568</v>
      </c>
      <c r="E176801" t="s">
        <v>17</v>
      </c>
      <c r="G176801" t="s">
        <v>17566</v>
      </c>
      <c r="H176801" t="s">
        <v>9</v>
      </c>
      <c r="I176801" t="s">
        <v>10</v>
      </c>
    </row>
    <row r="176802" spans="1:9">
      <c r="A176802" t="s">
        <v>8634</v>
      </c>
      <c r="B176802" s="1">
        <v>45195</v>
      </c>
      <c r="C176802" t="s">
        <v>6</v>
      </c>
      <c r="E176802" t="s">
        <v>17</v>
      </c>
      <c r="F176802">
        <v>87</v>
      </c>
      <c r="G176802" t="s">
        <v>17566</v>
      </c>
      <c r="H176802" t="s">
        <v>9</v>
      </c>
      <c r="I176802" t="s">
        <v>10</v>
      </c>
    </row>
    <row r="176803" spans="1:9">
      <c r="A176803" t="s">
        <v>8634</v>
      </c>
      <c r="B176803" s="1">
        <v>45196</v>
      </c>
      <c r="C176803" t="s">
        <v>17565</v>
      </c>
      <c r="E176803" t="s">
        <v>17</v>
      </c>
      <c r="G176803" t="s">
        <v>17566</v>
      </c>
      <c r="H176803" t="s">
        <v>9</v>
      </c>
      <c r="I176803" t="s">
        <v>10</v>
      </c>
    </row>
    <row r="176804" spans="1:9">
      <c r="A176804" t="s">
        <v>8634</v>
      </c>
      <c r="B176804" s="1">
        <v>45197</v>
      </c>
      <c r="C176804" t="s">
        <v>17565</v>
      </c>
      <c r="E176804" t="s">
        <v>17</v>
      </c>
      <c r="G176804" t="s">
        <v>17566</v>
      </c>
      <c r="H176804" t="s">
        <v>9</v>
      </c>
      <c r="I176804" t="s">
        <v>10</v>
      </c>
    </row>
    <row r="176805" spans="1:9">
      <c r="A176805" t="s">
        <v>8634</v>
      </c>
      <c r="B176805" s="1">
        <v>45198</v>
      </c>
      <c r="C176805" t="s">
        <v>17565</v>
      </c>
      <c r="E176805" t="s">
        <v>17</v>
      </c>
      <c r="G176805" t="s">
        <v>17566</v>
      </c>
      <c r="H176805" t="s">
        <v>9</v>
      </c>
      <c r="I176805" t="s">
        <v>10</v>
      </c>
    </row>
    <row r="176806" spans="1:9">
      <c r="A176806" t="s">
        <v>166</v>
      </c>
      <c r="B176806" s="1">
        <v>45201</v>
      </c>
      <c r="C176806" t="s">
        <v>17559</v>
      </c>
      <c r="D176806" t="s">
        <v>17563</v>
      </c>
      <c r="E176806" t="s">
        <v>68</v>
      </c>
      <c r="G176806" t="s">
        <v>17566</v>
      </c>
      <c r="H176806" t="s">
        <v>9</v>
      </c>
      <c r="I176806" t="s">
        <v>64</v>
      </c>
    </row>
    <row r="176807" spans="1:9">
      <c r="A176807" t="s">
        <v>166</v>
      </c>
      <c r="B176807" s="1">
        <v>45202</v>
      </c>
      <c r="C176807" t="s">
        <v>6</v>
      </c>
      <c r="E176807" t="s">
        <v>68</v>
      </c>
      <c r="F176807">
        <v>67</v>
      </c>
      <c r="G176807" t="s">
        <v>17566</v>
      </c>
      <c r="H176807" t="s">
        <v>9</v>
      </c>
      <c r="I176807" t="s">
        <v>64</v>
      </c>
    </row>
    <row r="176808" spans="1:9">
      <c r="A176808" t="s">
        <v>166</v>
      </c>
      <c r="B176808" s="1">
        <v>45203</v>
      </c>
      <c r="C176808" t="s">
        <v>6</v>
      </c>
      <c r="E176808" t="s">
        <v>68</v>
      </c>
      <c r="F176808">
        <v>67</v>
      </c>
      <c r="G176808" t="s">
        <v>17566</v>
      </c>
      <c r="H176808" t="s">
        <v>9</v>
      </c>
      <c r="I176808" t="s">
        <v>64</v>
      </c>
    </row>
    <row r="176809" spans="1:9">
      <c r="A176809" t="s">
        <v>166</v>
      </c>
      <c r="B176809" s="1">
        <v>45204</v>
      </c>
      <c r="C176809" t="s">
        <v>17565</v>
      </c>
      <c r="E176809" t="s">
        <v>68</v>
      </c>
      <c r="G176809" t="s">
        <v>17566</v>
      </c>
      <c r="H176809" t="s">
        <v>9</v>
      </c>
      <c r="I176809" t="s">
        <v>64</v>
      </c>
    </row>
    <row r="176810" spans="1:9">
      <c r="A176810" t="s">
        <v>166</v>
      </c>
      <c r="B176810" s="1">
        <v>45205</v>
      </c>
      <c r="C176810" t="s">
        <v>17559</v>
      </c>
      <c r="D176810" t="s">
        <v>17563</v>
      </c>
      <c r="E176810" t="s">
        <v>68</v>
      </c>
      <c r="G176810" t="s">
        <v>17566</v>
      </c>
      <c r="H176810" t="s">
        <v>9</v>
      </c>
      <c r="I176810" t="s">
        <v>64</v>
      </c>
    </row>
    <row r="176811" spans="1:9">
      <c r="A176811" t="s">
        <v>481</v>
      </c>
      <c r="B176811" s="1">
        <v>45194</v>
      </c>
      <c r="C176811" t="s">
        <v>6</v>
      </c>
      <c r="E176811" t="s">
        <v>90</v>
      </c>
      <c r="F176811">
        <v>423</v>
      </c>
      <c r="G176811" t="s">
        <v>17566</v>
      </c>
      <c r="H176811" t="s">
        <v>9</v>
      </c>
      <c r="I176811" t="s">
        <v>10</v>
      </c>
    </row>
    <row r="176812" spans="1:9">
      <c r="A176812" t="s">
        <v>481</v>
      </c>
      <c r="B176812" s="1">
        <v>45195</v>
      </c>
      <c r="C176812" t="s">
        <v>6</v>
      </c>
      <c r="E176812" t="s">
        <v>90</v>
      </c>
      <c r="F176812">
        <v>423</v>
      </c>
      <c r="G176812" t="s">
        <v>17566</v>
      </c>
      <c r="H176812" t="s">
        <v>9</v>
      </c>
      <c r="I176812" t="s">
        <v>10</v>
      </c>
    </row>
    <row r="176813" spans="1:9">
      <c r="A176813" t="s">
        <v>481</v>
      </c>
      <c r="B176813" s="1">
        <v>45196</v>
      </c>
      <c r="C176813" t="s">
        <v>17559</v>
      </c>
      <c r="D176813" t="s">
        <v>17596</v>
      </c>
      <c r="E176813" t="s">
        <v>90</v>
      </c>
      <c r="G176813" t="s">
        <v>17566</v>
      </c>
      <c r="H176813" t="s">
        <v>9</v>
      </c>
      <c r="I176813" t="s">
        <v>10</v>
      </c>
    </row>
    <row r="176814" spans="1:9">
      <c r="A176814" t="s">
        <v>481</v>
      </c>
      <c r="B176814" s="1">
        <v>45197</v>
      </c>
      <c r="C176814" t="s">
        <v>17565</v>
      </c>
      <c r="E176814" t="s">
        <v>90</v>
      </c>
      <c r="G176814" t="s">
        <v>17566</v>
      </c>
      <c r="H176814" t="s">
        <v>9</v>
      </c>
      <c r="I176814" t="s">
        <v>10</v>
      </c>
    </row>
    <row r="176815" spans="1:9">
      <c r="A176815" t="s">
        <v>481</v>
      </c>
      <c r="B176815" s="1">
        <v>45198</v>
      </c>
      <c r="C176815" t="s">
        <v>17565</v>
      </c>
      <c r="E176815" t="s">
        <v>90</v>
      </c>
      <c r="G176815" t="s">
        <v>17566</v>
      </c>
      <c r="H176815" t="s">
        <v>9</v>
      </c>
      <c r="I176815" t="s">
        <v>10</v>
      </c>
    </row>
    <row r="176816" spans="1:9">
      <c r="A176816" t="s">
        <v>13753</v>
      </c>
      <c r="B176816" s="1">
        <v>45194</v>
      </c>
      <c r="C176816" t="s">
        <v>17565</v>
      </c>
      <c r="E176816" t="s">
        <v>224</v>
      </c>
      <c r="G176816" t="s">
        <v>17567</v>
      </c>
      <c r="H176816" t="s">
        <v>117</v>
      </c>
      <c r="I176816" t="s">
        <v>10</v>
      </c>
    </row>
    <row r="176817" spans="1:9">
      <c r="A176817" t="s">
        <v>13753</v>
      </c>
      <c r="B176817" s="1">
        <v>45195</v>
      </c>
      <c r="C176817" t="s">
        <v>6</v>
      </c>
      <c r="E176817" t="s">
        <v>224</v>
      </c>
      <c r="F176817">
        <v>42</v>
      </c>
      <c r="G176817" t="s">
        <v>17567</v>
      </c>
      <c r="H176817" t="s">
        <v>117</v>
      </c>
      <c r="I176817" t="s">
        <v>10</v>
      </c>
    </row>
    <row r="176818" spans="1:9">
      <c r="A176818" t="s">
        <v>13753</v>
      </c>
      <c r="B176818" s="1">
        <v>45196</v>
      </c>
      <c r="C176818" t="s">
        <v>17565</v>
      </c>
      <c r="E176818" t="s">
        <v>224</v>
      </c>
      <c r="G176818" t="s">
        <v>17567</v>
      </c>
      <c r="H176818" t="s">
        <v>117</v>
      </c>
      <c r="I176818" t="s">
        <v>10</v>
      </c>
    </row>
    <row r="176819" spans="1:9">
      <c r="A176819" t="s">
        <v>13753</v>
      </c>
      <c r="B176819" s="1">
        <v>45197</v>
      </c>
      <c r="C176819" t="s">
        <v>6</v>
      </c>
      <c r="E176819" t="s">
        <v>224</v>
      </c>
      <c r="F176819">
        <v>42</v>
      </c>
      <c r="G176819" t="s">
        <v>17567</v>
      </c>
      <c r="H176819" t="s">
        <v>117</v>
      </c>
      <c r="I176819" t="s">
        <v>10</v>
      </c>
    </row>
    <row r="176820" spans="1:9">
      <c r="A176820" t="s">
        <v>13753</v>
      </c>
      <c r="B176820" s="1">
        <v>45198</v>
      </c>
      <c r="C176820" t="s">
        <v>17559</v>
      </c>
      <c r="D176820" t="s">
        <v>17596</v>
      </c>
      <c r="E176820" t="s">
        <v>224</v>
      </c>
      <c r="G176820" t="s">
        <v>17567</v>
      </c>
      <c r="H176820" t="s">
        <v>117</v>
      </c>
      <c r="I176820" t="s">
        <v>10</v>
      </c>
    </row>
    <row r="176821" spans="1:9">
      <c r="A176821" t="s">
        <v>12088</v>
      </c>
      <c r="B176821" s="1">
        <v>45194</v>
      </c>
      <c r="C176821" t="s">
        <v>17565</v>
      </c>
      <c r="E176821" t="s">
        <v>17</v>
      </c>
      <c r="G176821" t="s">
        <v>17566</v>
      </c>
      <c r="H176821" t="s">
        <v>9</v>
      </c>
      <c r="I176821" t="s">
        <v>7827</v>
      </c>
    </row>
    <row r="176822" spans="1:9">
      <c r="A176822" t="s">
        <v>12088</v>
      </c>
      <c r="B176822" s="1">
        <v>45195</v>
      </c>
      <c r="C176822" t="s">
        <v>6</v>
      </c>
      <c r="E176822" t="s">
        <v>17</v>
      </c>
      <c r="F176822">
        <v>21</v>
      </c>
      <c r="G176822" t="s">
        <v>17566</v>
      </c>
      <c r="H176822" t="s">
        <v>9</v>
      </c>
      <c r="I176822" t="s">
        <v>7827</v>
      </c>
    </row>
    <row r="176823" spans="1:9">
      <c r="A176823" t="s">
        <v>12088</v>
      </c>
      <c r="B176823" s="1">
        <v>45196</v>
      </c>
      <c r="C176823" t="s">
        <v>6</v>
      </c>
      <c r="E176823" t="s">
        <v>17</v>
      </c>
      <c r="F176823">
        <v>21</v>
      </c>
      <c r="G176823" t="s">
        <v>17566</v>
      </c>
      <c r="H176823" t="s">
        <v>9</v>
      </c>
      <c r="I176823" t="s">
        <v>7827</v>
      </c>
    </row>
    <row r="176824" spans="1:9">
      <c r="A176824" t="s">
        <v>12088</v>
      </c>
      <c r="B176824" s="1">
        <v>45197</v>
      </c>
      <c r="C176824" t="s">
        <v>17559</v>
      </c>
      <c r="D176824" t="s">
        <v>17596</v>
      </c>
      <c r="E176824" t="s">
        <v>17</v>
      </c>
      <c r="G176824" t="s">
        <v>17566</v>
      </c>
      <c r="H176824" t="s">
        <v>9</v>
      </c>
      <c r="I176824" t="s">
        <v>7827</v>
      </c>
    </row>
    <row r="176825" spans="1:9">
      <c r="A176825" t="s">
        <v>12088</v>
      </c>
      <c r="B176825" s="1">
        <v>45198</v>
      </c>
      <c r="C176825" t="s">
        <v>17559</v>
      </c>
      <c r="D176825" t="s">
        <v>17563</v>
      </c>
      <c r="E176825" t="s">
        <v>17</v>
      </c>
      <c r="G176825" t="s">
        <v>17566</v>
      </c>
      <c r="H176825" t="s">
        <v>9</v>
      </c>
      <c r="I176825" t="s">
        <v>7827</v>
      </c>
    </row>
    <row r="176826" spans="1:9">
      <c r="A176826" t="s">
        <v>12537</v>
      </c>
      <c r="B176826" s="1">
        <v>45194</v>
      </c>
      <c r="C176826" t="s">
        <v>6</v>
      </c>
      <c r="E176826" t="s">
        <v>39</v>
      </c>
      <c r="F176826">
        <v>84</v>
      </c>
      <c r="G176826" t="s">
        <v>17566</v>
      </c>
      <c r="H176826" t="s">
        <v>9</v>
      </c>
      <c r="I176826" t="s">
        <v>37</v>
      </c>
    </row>
    <row r="176827" spans="1:9">
      <c r="A176827" t="s">
        <v>12537</v>
      </c>
      <c r="B176827" s="1">
        <v>45196</v>
      </c>
      <c r="C176827" t="s">
        <v>17565</v>
      </c>
      <c r="E176827" t="s">
        <v>39</v>
      </c>
      <c r="G176827" t="s">
        <v>17566</v>
      </c>
      <c r="H176827" t="s">
        <v>9</v>
      </c>
      <c r="I176827" t="s">
        <v>37</v>
      </c>
    </row>
    <row r="176828" spans="1:9">
      <c r="A176828" t="s">
        <v>12537</v>
      </c>
      <c r="B176828" s="1">
        <v>45198</v>
      </c>
      <c r="C176828" t="s">
        <v>17559</v>
      </c>
      <c r="D176828" t="s">
        <v>17563</v>
      </c>
      <c r="E176828" t="s">
        <v>39</v>
      </c>
      <c r="G176828" t="s">
        <v>17566</v>
      </c>
      <c r="H176828" t="s">
        <v>9</v>
      </c>
      <c r="I176828" t="s">
        <v>37</v>
      </c>
    </row>
    <row r="176829" spans="1:9">
      <c r="A176829" t="s">
        <v>12537</v>
      </c>
      <c r="B176829" s="1">
        <v>45201</v>
      </c>
      <c r="C176829" t="s">
        <v>17559</v>
      </c>
      <c r="D176829" t="s">
        <v>17563</v>
      </c>
      <c r="E176829" t="s">
        <v>39</v>
      </c>
      <c r="G176829" t="s">
        <v>17566</v>
      </c>
      <c r="H176829" t="s">
        <v>9</v>
      </c>
      <c r="I176829" t="s">
        <v>37</v>
      </c>
    </row>
    <row r="176830" spans="1:9">
      <c r="A176830" t="s">
        <v>12537</v>
      </c>
      <c r="B176830" s="1">
        <v>45204</v>
      </c>
      <c r="C176830" t="s">
        <v>6</v>
      </c>
      <c r="E176830" t="s">
        <v>39</v>
      </c>
      <c r="F176830">
        <v>84</v>
      </c>
      <c r="G176830" t="s">
        <v>17566</v>
      </c>
      <c r="H176830" t="s">
        <v>9</v>
      </c>
      <c r="I176830" t="s">
        <v>37</v>
      </c>
    </row>
    <row r="176831" spans="1:9">
      <c r="A176831" t="s">
        <v>12537</v>
      </c>
      <c r="B176831" s="1">
        <v>45205</v>
      </c>
      <c r="C176831" t="s">
        <v>17559</v>
      </c>
      <c r="D176831" t="s">
        <v>17563</v>
      </c>
      <c r="E176831" t="s">
        <v>39</v>
      </c>
      <c r="G176831" t="s">
        <v>17566</v>
      </c>
      <c r="H176831" t="s">
        <v>9</v>
      </c>
      <c r="I176831" t="s">
        <v>37</v>
      </c>
    </row>
    <row r="176832" spans="1:9">
      <c r="A176832" t="s">
        <v>12291</v>
      </c>
      <c r="B176832" s="1">
        <v>45196</v>
      </c>
      <c r="C176832" t="s">
        <v>17559</v>
      </c>
      <c r="D176832" t="s">
        <v>17563</v>
      </c>
      <c r="E176832" t="s">
        <v>43</v>
      </c>
      <c r="G176832" t="s">
        <v>17566</v>
      </c>
      <c r="H176832" t="s">
        <v>9</v>
      </c>
      <c r="I176832" t="s">
        <v>173</v>
      </c>
    </row>
    <row r="176833" spans="1:9">
      <c r="A176833" t="s">
        <v>12291</v>
      </c>
      <c r="B176833" s="1">
        <v>45197</v>
      </c>
      <c r="C176833" t="s">
        <v>6</v>
      </c>
      <c r="E176833" t="s">
        <v>43</v>
      </c>
      <c r="F176833">
        <v>34</v>
      </c>
      <c r="G176833" t="s">
        <v>17566</v>
      </c>
      <c r="H176833" t="s">
        <v>9</v>
      </c>
      <c r="I176833" t="s">
        <v>173</v>
      </c>
    </row>
    <row r="176834" spans="1:9">
      <c r="A176834" t="s">
        <v>12291</v>
      </c>
      <c r="B176834" s="1">
        <v>45198</v>
      </c>
      <c r="C176834" t="s">
        <v>17565</v>
      </c>
      <c r="E176834" t="s">
        <v>43</v>
      </c>
      <c r="G176834" t="s">
        <v>17566</v>
      </c>
      <c r="H176834" t="s">
        <v>9</v>
      </c>
      <c r="I176834" t="s">
        <v>173</v>
      </c>
    </row>
    <row r="176835" spans="1:9">
      <c r="A176835" t="s">
        <v>12291</v>
      </c>
      <c r="B176835" s="1">
        <v>45194</v>
      </c>
      <c r="C176835" t="s">
        <v>6</v>
      </c>
      <c r="E176835" t="s">
        <v>43</v>
      </c>
      <c r="F176835">
        <v>34</v>
      </c>
      <c r="G176835" t="s">
        <v>17566</v>
      </c>
      <c r="H176835" t="s">
        <v>9</v>
      </c>
      <c r="I176835" t="s">
        <v>173</v>
      </c>
    </row>
    <row r="176836" spans="1:9">
      <c r="A176836" t="s">
        <v>12291</v>
      </c>
      <c r="B176836" s="1">
        <v>45195</v>
      </c>
      <c r="C176836" t="s">
        <v>17565</v>
      </c>
      <c r="E176836" t="s">
        <v>43</v>
      </c>
      <c r="G176836" t="s">
        <v>17566</v>
      </c>
      <c r="H176836" t="s">
        <v>9</v>
      </c>
      <c r="I176836" t="s">
        <v>173</v>
      </c>
    </row>
    <row r="176837" spans="1:9">
      <c r="A176837" t="s">
        <v>12580</v>
      </c>
      <c r="B176837" s="1">
        <v>45194</v>
      </c>
      <c r="C176837" t="s">
        <v>6</v>
      </c>
      <c r="E176837" t="s">
        <v>13</v>
      </c>
      <c r="F176837">
        <v>117</v>
      </c>
      <c r="G176837" t="s">
        <v>17566</v>
      </c>
      <c r="H176837" t="s">
        <v>9</v>
      </c>
      <c r="I176837" t="s">
        <v>10</v>
      </c>
    </row>
    <row r="176838" spans="1:9">
      <c r="A176838" t="s">
        <v>12580</v>
      </c>
      <c r="B176838" s="1">
        <v>45195</v>
      </c>
      <c r="C176838" t="s">
        <v>6</v>
      </c>
      <c r="E176838" t="s">
        <v>13</v>
      </c>
      <c r="F176838">
        <v>117</v>
      </c>
      <c r="G176838" t="s">
        <v>17566</v>
      </c>
      <c r="H176838" t="s">
        <v>9</v>
      </c>
      <c r="I176838" t="s">
        <v>10</v>
      </c>
    </row>
    <row r="176839" spans="1:9">
      <c r="A176839" t="s">
        <v>12580</v>
      </c>
      <c r="B176839" s="1">
        <v>45196</v>
      </c>
      <c r="C176839" t="s">
        <v>17565</v>
      </c>
      <c r="E176839" t="s">
        <v>13</v>
      </c>
      <c r="G176839" t="s">
        <v>17566</v>
      </c>
      <c r="H176839" t="s">
        <v>9</v>
      </c>
      <c r="I176839" t="s">
        <v>10</v>
      </c>
    </row>
    <row r="176840" spans="1:9">
      <c r="A176840" t="s">
        <v>12580</v>
      </c>
      <c r="B176840" s="1">
        <v>45198</v>
      </c>
      <c r="C176840" t="s">
        <v>17565</v>
      </c>
      <c r="E176840" t="s">
        <v>13</v>
      </c>
      <c r="G176840" t="s">
        <v>17566</v>
      </c>
      <c r="H176840" t="s">
        <v>9</v>
      </c>
      <c r="I176840" t="s">
        <v>10</v>
      </c>
    </row>
    <row r="176841" spans="1:9">
      <c r="A176841" t="s">
        <v>13153</v>
      </c>
      <c r="B176841" s="1">
        <v>45194</v>
      </c>
      <c r="C176841" t="s">
        <v>17565</v>
      </c>
      <c r="E176841" t="s">
        <v>39</v>
      </c>
      <c r="G176841" t="s">
        <v>17566</v>
      </c>
      <c r="H176841" t="s">
        <v>9</v>
      </c>
      <c r="I176841" t="s">
        <v>37</v>
      </c>
    </row>
    <row r="176842" spans="1:9">
      <c r="A176842" t="s">
        <v>13153</v>
      </c>
      <c r="B176842" s="1">
        <v>45195</v>
      </c>
      <c r="C176842" t="s">
        <v>17565</v>
      </c>
      <c r="E176842" t="s">
        <v>39</v>
      </c>
      <c r="G176842" t="s">
        <v>17566</v>
      </c>
      <c r="H176842" t="s">
        <v>9</v>
      </c>
      <c r="I176842" t="s">
        <v>37</v>
      </c>
    </row>
    <row r="176843" spans="1:9">
      <c r="A176843" t="s">
        <v>13153</v>
      </c>
      <c r="B176843" s="1">
        <v>45196</v>
      </c>
      <c r="C176843" t="s">
        <v>6</v>
      </c>
      <c r="E176843" t="s">
        <v>39</v>
      </c>
      <c r="F176843">
        <v>127</v>
      </c>
      <c r="G176843" t="s">
        <v>17566</v>
      </c>
      <c r="H176843" t="s">
        <v>9</v>
      </c>
      <c r="I176843" t="s">
        <v>37</v>
      </c>
    </row>
    <row r="176844" spans="1:9">
      <c r="A176844" t="s">
        <v>13153</v>
      </c>
      <c r="B176844" s="1">
        <v>45197</v>
      </c>
      <c r="C176844" t="s">
        <v>6</v>
      </c>
      <c r="E176844" t="s">
        <v>39</v>
      </c>
      <c r="F176844">
        <v>127</v>
      </c>
      <c r="G176844" t="s">
        <v>17566</v>
      </c>
      <c r="H176844" t="s">
        <v>9</v>
      </c>
      <c r="I176844" t="s">
        <v>37</v>
      </c>
    </row>
    <row r="176845" spans="1:9">
      <c r="A176845" t="s">
        <v>13153</v>
      </c>
      <c r="B176845" s="1">
        <v>45198</v>
      </c>
      <c r="C176845" t="s">
        <v>17559</v>
      </c>
      <c r="D176845" t="s">
        <v>17592</v>
      </c>
      <c r="E176845" t="s">
        <v>39</v>
      </c>
      <c r="G176845" t="s">
        <v>17566</v>
      </c>
      <c r="H176845" t="s">
        <v>9</v>
      </c>
      <c r="I176845" t="s">
        <v>37</v>
      </c>
    </row>
    <row r="176846" spans="1:9">
      <c r="A176846" t="s">
        <v>7584</v>
      </c>
      <c r="B176846" s="1">
        <v>45189</v>
      </c>
      <c r="C176846" t="s">
        <v>17565</v>
      </c>
      <c r="E176846" t="s">
        <v>13</v>
      </c>
      <c r="G176846" t="s">
        <v>17566</v>
      </c>
      <c r="H176846" t="s">
        <v>9</v>
      </c>
      <c r="I176846" t="s">
        <v>17573</v>
      </c>
    </row>
    <row r="176847" spans="1:9">
      <c r="A176847" t="s">
        <v>7584</v>
      </c>
      <c r="B176847" s="1">
        <v>45190</v>
      </c>
      <c r="C176847" t="s">
        <v>6</v>
      </c>
      <c r="E176847" t="s">
        <v>13</v>
      </c>
      <c r="F176847">
        <v>172</v>
      </c>
      <c r="G176847" t="s">
        <v>17566</v>
      </c>
      <c r="H176847" t="s">
        <v>9</v>
      </c>
      <c r="I176847" t="s">
        <v>17573</v>
      </c>
    </row>
    <row r="176848" spans="1:9">
      <c r="A176848" t="s">
        <v>525</v>
      </c>
      <c r="B176848" s="1">
        <v>45194</v>
      </c>
      <c r="C176848" t="s">
        <v>17565</v>
      </c>
      <c r="E176848" t="s">
        <v>68</v>
      </c>
      <c r="G176848" t="s">
        <v>17566</v>
      </c>
      <c r="H176848" t="s">
        <v>9</v>
      </c>
      <c r="I176848" t="s">
        <v>145</v>
      </c>
    </row>
    <row r="176849" spans="1:9">
      <c r="A176849" t="s">
        <v>525</v>
      </c>
      <c r="B176849" s="1">
        <v>45195</v>
      </c>
      <c r="C176849" t="s">
        <v>6</v>
      </c>
      <c r="E176849" t="s">
        <v>68</v>
      </c>
      <c r="F176849">
        <v>65</v>
      </c>
      <c r="G176849" t="s">
        <v>17566</v>
      </c>
      <c r="H176849" t="s">
        <v>9</v>
      </c>
      <c r="I176849" t="s">
        <v>145</v>
      </c>
    </row>
    <row r="176850" spans="1:9">
      <c r="A176850" t="s">
        <v>525</v>
      </c>
      <c r="B176850" s="1">
        <v>45196</v>
      </c>
      <c r="C176850" t="s">
        <v>17565</v>
      </c>
      <c r="E176850" t="s">
        <v>68</v>
      </c>
      <c r="G176850" t="s">
        <v>17566</v>
      </c>
      <c r="H176850" t="s">
        <v>9</v>
      </c>
      <c r="I176850" t="s">
        <v>145</v>
      </c>
    </row>
    <row r="176851" spans="1:9">
      <c r="A176851" t="s">
        <v>525</v>
      </c>
      <c r="B176851" s="1">
        <v>45197</v>
      </c>
      <c r="C176851" t="s">
        <v>6</v>
      </c>
      <c r="E176851" t="s">
        <v>68</v>
      </c>
      <c r="F176851">
        <v>65</v>
      </c>
      <c r="G176851" t="s">
        <v>17566</v>
      </c>
      <c r="H176851" t="s">
        <v>9</v>
      </c>
      <c r="I176851" t="s">
        <v>145</v>
      </c>
    </row>
    <row r="176852" spans="1:9">
      <c r="A176852" t="s">
        <v>525</v>
      </c>
      <c r="B176852" s="1">
        <v>45198</v>
      </c>
      <c r="C176852" t="s">
        <v>17559</v>
      </c>
      <c r="D176852" t="s">
        <v>17563</v>
      </c>
      <c r="E176852" t="s">
        <v>68</v>
      </c>
      <c r="G176852" t="s">
        <v>17566</v>
      </c>
      <c r="H176852" t="s">
        <v>9</v>
      </c>
      <c r="I176852" t="s">
        <v>145</v>
      </c>
    </row>
    <row r="176853" spans="1:9">
      <c r="A176853" t="s">
        <v>7162</v>
      </c>
      <c r="B176853" s="1">
        <v>45189</v>
      </c>
      <c r="C176853" t="s">
        <v>6</v>
      </c>
      <c r="E176853" t="s">
        <v>195</v>
      </c>
      <c r="F176853">
        <v>196</v>
      </c>
      <c r="G176853" t="s">
        <v>17564</v>
      </c>
      <c r="H176853" t="s">
        <v>30</v>
      </c>
      <c r="I176853" t="s">
        <v>10</v>
      </c>
    </row>
    <row r="176854" spans="1:9">
      <c r="A176854" t="s">
        <v>7162</v>
      </c>
      <c r="B176854" s="1">
        <v>45190</v>
      </c>
      <c r="C176854" t="s">
        <v>17559</v>
      </c>
      <c r="D176854" t="s">
        <v>17596</v>
      </c>
      <c r="E176854" t="s">
        <v>195</v>
      </c>
      <c r="G176854" t="s">
        <v>17564</v>
      </c>
      <c r="H176854" t="s">
        <v>30</v>
      </c>
      <c r="I176854" t="s">
        <v>10</v>
      </c>
    </row>
    <row r="176855" spans="1:9">
      <c r="A176855" t="s">
        <v>13046</v>
      </c>
      <c r="B176855" s="1">
        <v>45189</v>
      </c>
      <c r="C176855" t="s">
        <v>17565</v>
      </c>
      <c r="E176855" t="s">
        <v>553</v>
      </c>
      <c r="G176855" t="s">
        <v>17567</v>
      </c>
      <c r="H176855" t="s">
        <v>117</v>
      </c>
      <c r="I176855" t="s">
        <v>37</v>
      </c>
    </row>
    <row r="176856" spans="1:9">
      <c r="A176856" t="s">
        <v>13046</v>
      </c>
      <c r="B176856" s="1">
        <v>45190</v>
      </c>
      <c r="C176856" t="s">
        <v>6</v>
      </c>
      <c r="E176856" t="s">
        <v>553</v>
      </c>
      <c r="F176856">
        <v>58</v>
      </c>
      <c r="G176856" t="s">
        <v>17567</v>
      </c>
      <c r="H176856" t="s">
        <v>117</v>
      </c>
      <c r="I176856" t="s">
        <v>37</v>
      </c>
    </row>
    <row r="176857" spans="1:9">
      <c r="A176857" t="s">
        <v>7099</v>
      </c>
      <c r="B176857" s="1">
        <v>45194</v>
      </c>
      <c r="C176857" t="s">
        <v>17565</v>
      </c>
      <c r="E176857" t="s">
        <v>553</v>
      </c>
      <c r="G176857" t="s">
        <v>17567</v>
      </c>
      <c r="H176857" t="s">
        <v>117</v>
      </c>
      <c r="I176857" t="s">
        <v>17803</v>
      </c>
    </row>
    <row r="176858" spans="1:9">
      <c r="A176858" t="s">
        <v>7099</v>
      </c>
      <c r="B176858" s="1">
        <v>45195</v>
      </c>
      <c r="C176858" t="s">
        <v>6</v>
      </c>
      <c r="E176858" t="s">
        <v>553</v>
      </c>
      <c r="F176858">
        <v>163</v>
      </c>
      <c r="G176858" t="s">
        <v>17567</v>
      </c>
      <c r="H176858" t="s">
        <v>117</v>
      </c>
      <c r="I176858" t="s">
        <v>17803</v>
      </c>
    </row>
    <row r="176859" spans="1:9">
      <c r="A176859" t="s">
        <v>7099</v>
      </c>
      <c r="B176859" s="1">
        <v>45196</v>
      </c>
      <c r="C176859" t="s">
        <v>6</v>
      </c>
      <c r="E176859" t="s">
        <v>553</v>
      </c>
      <c r="F176859">
        <v>163</v>
      </c>
      <c r="G176859" t="s">
        <v>17567</v>
      </c>
      <c r="H176859" t="s">
        <v>117</v>
      </c>
      <c r="I176859" t="s">
        <v>17803</v>
      </c>
    </row>
    <row r="176860" spans="1:9">
      <c r="A176860" t="s">
        <v>7099</v>
      </c>
      <c r="B176860" s="1">
        <v>45197</v>
      </c>
      <c r="C176860" t="s">
        <v>17565</v>
      </c>
      <c r="E176860" t="s">
        <v>553</v>
      </c>
      <c r="G176860" t="s">
        <v>17567</v>
      </c>
      <c r="H176860" t="s">
        <v>117</v>
      </c>
      <c r="I176860" t="s">
        <v>17803</v>
      </c>
    </row>
    <row r="176861" spans="1:9">
      <c r="A176861" t="s">
        <v>7099</v>
      </c>
      <c r="B176861" s="1">
        <v>45198</v>
      </c>
      <c r="C176861" t="s">
        <v>17565</v>
      </c>
      <c r="E176861" t="s">
        <v>553</v>
      </c>
      <c r="G176861" t="s">
        <v>17567</v>
      </c>
      <c r="H176861" t="s">
        <v>117</v>
      </c>
      <c r="I176861" t="s">
        <v>17803</v>
      </c>
    </row>
    <row r="176862" spans="1:9">
      <c r="A176862" t="s">
        <v>13046</v>
      </c>
      <c r="B176862" s="1">
        <v>45194</v>
      </c>
      <c r="C176862" t="s">
        <v>6</v>
      </c>
      <c r="E176862" t="s">
        <v>553</v>
      </c>
      <c r="F176862">
        <v>58</v>
      </c>
      <c r="G176862" t="s">
        <v>17567</v>
      </c>
      <c r="H176862" t="s">
        <v>117</v>
      </c>
      <c r="I176862" t="s">
        <v>37</v>
      </c>
    </row>
    <row r="176863" spans="1:9">
      <c r="A176863" t="s">
        <v>13046</v>
      </c>
      <c r="B176863" s="1">
        <v>45195</v>
      </c>
      <c r="C176863" t="s">
        <v>6</v>
      </c>
      <c r="E176863" t="s">
        <v>553</v>
      </c>
      <c r="F176863">
        <v>58</v>
      </c>
      <c r="G176863" t="s">
        <v>17567</v>
      </c>
      <c r="H176863" t="s">
        <v>117</v>
      </c>
      <c r="I176863" t="s">
        <v>37</v>
      </c>
    </row>
    <row r="176864" spans="1:9">
      <c r="A176864" t="s">
        <v>13046</v>
      </c>
      <c r="B176864" s="1">
        <v>45196</v>
      </c>
      <c r="C176864" t="s">
        <v>17565</v>
      </c>
      <c r="E176864" t="s">
        <v>553</v>
      </c>
      <c r="G176864" t="s">
        <v>17567</v>
      </c>
      <c r="H176864" t="s">
        <v>117</v>
      </c>
      <c r="I176864" t="s">
        <v>37</v>
      </c>
    </row>
    <row r="176865" spans="1:9">
      <c r="A176865" t="s">
        <v>13046</v>
      </c>
      <c r="B176865" s="1">
        <v>45197</v>
      </c>
      <c r="C176865" t="s">
        <v>17565</v>
      </c>
      <c r="E176865" t="s">
        <v>553</v>
      </c>
      <c r="G176865" t="s">
        <v>17567</v>
      </c>
      <c r="H176865" t="s">
        <v>117</v>
      </c>
      <c r="I176865" t="s">
        <v>37</v>
      </c>
    </row>
    <row r="176866" spans="1:9">
      <c r="A176866" t="s">
        <v>13046</v>
      </c>
      <c r="B176866" s="1">
        <v>45198</v>
      </c>
      <c r="C176866" t="s">
        <v>17565</v>
      </c>
      <c r="E176866" t="s">
        <v>553</v>
      </c>
      <c r="G176866" t="s">
        <v>17567</v>
      </c>
      <c r="H176866" t="s">
        <v>117</v>
      </c>
      <c r="I176866" t="s">
        <v>37</v>
      </c>
    </row>
    <row r="176867" spans="1:9">
      <c r="A176867" t="s">
        <v>13372</v>
      </c>
      <c r="B176867" s="1">
        <v>45201</v>
      </c>
      <c r="C176867" t="s">
        <v>17559</v>
      </c>
      <c r="D176867" t="s">
        <v>17563</v>
      </c>
      <c r="E176867" t="s">
        <v>553</v>
      </c>
      <c r="G176867" t="s">
        <v>17567</v>
      </c>
      <c r="H176867" t="s">
        <v>117</v>
      </c>
      <c r="I176867" t="s">
        <v>37</v>
      </c>
    </row>
    <row r="176868" spans="1:9">
      <c r="A176868" t="s">
        <v>13372</v>
      </c>
      <c r="B176868" s="1">
        <v>45202</v>
      </c>
      <c r="C176868" t="s">
        <v>6</v>
      </c>
      <c r="E176868" t="s">
        <v>553</v>
      </c>
      <c r="F176868">
        <v>59</v>
      </c>
      <c r="G176868" t="s">
        <v>17567</v>
      </c>
      <c r="H176868" t="s">
        <v>117</v>
      </c>
      <c r="I176868" t="s">
        <v>37</v>
      </c>
    </row>
    <row r="176869" spans="1:9">
      <c r="A176869" t="s">
        <v>13372</v>
      </c>
      <c r="B176869" s="1">
        <v>45203</v>
      </c>
      <c r="C176869" t="s">
        <v>6</v>
      </c>
      <c r="E176869" t="s">
        <v>553</v>
      </c>
      <c r="F176869">
        <v>59</v>
      </c>
      <c r="G176869" t="s">
        <v>17567</v>
      </c>
      <c r="H176869" t="s">
        <v>117</v>
      </c>
      <c r="I176869" t="s">
        <v>37</v>
      </c>
    </row>
    <row r="176870" spans="1:9">
      <c r="A176870" t="s">
        <v>13372</v>
      </c>
      <c r="B176870" s="1">
        <v>45204</v>
      </c>
      <c r="C176870" t="s">
        <v>17565</v>
      </c>
      <c r="E176870" t="s">
        <v>553</v>
      </c>
      <c r="G176870" t="s">
        <v>17567</v>
      </c>
      <c r="H176870" t="s">
        <v>117</v>
      </c>
      <c r="I176870" t="s">
        <v>37</v>
      </c>
    </row>
    <row r="176871" spans="1:9">
      <c r="A176871" t="s">
        <v>13372</v>
      </c>
      <c r="B176871" s="1">
        <v>45205</v>
      </c>
      <c r="C176871" t="s">
        <v>17559</v>
      </c>
      <c r="D176871" t="s">
        <v>17563</v>
      </c>
      <c r="E176871" t="s">
        <v>553</v>
      </c>
      <c r="G176871" t="s">
        <v>17567</v>
      </c>
      <c r="H176871" t="s">
        <v>117</v>
      </c>
      <c r="I176871" t="s">
        <v>37</v>
      </c>
    </row>
    <row r="176872" spans="1:9">
      <c r="A176872" t="s">
        <v>7099</v>
      </c>
      <c r="B176872" s="1">
        <v>45201</v>
      </c>
      <c r="C176872" t="s">
        <v>6</v>
      </c>
      <c r="E176872" t="s">
        <v>553</v>
      </c>
      <c r="F176872">
        <v>163</v>
      </c>
      <c r="G176872" t="s">
        <v>17567</v>
      </c>
      <c r="H176872" t="s">
        <v>117</v>
      </c>
      <c r="I176872" t="s">
        <v>17803</v>
      </c>
    </row>
    <row r="176873" spans="1:9">
      <c r="A176873" t="s">
        <v>7099</v>
      </c>
      <c r="B176873" s="1">
        <v>45202</v>
      </c>
      <c r="C176873" t="s">
        <v>17565</v>
      </c>
      <c r="E176873" t="s">
        <v>553</v>
      </c>
      <c r="G176873" t="s">
        <v>17567</v>
      </c>
      <c r="H176873" t="s">
        <v>117</v>
      </c>
      <c r="I176873" t="s">
        <v>17803</v>
      </c>
    </row>
    <row r="176874" spans="1:9">
      <c r="A176874" t="s">
        <v>7099</v>
      </c>
      <c r="B176874" s="1">
        <v>45203</v>
      </c>
      <c r="C176874" t="s">
        <v>6</v>
      </c>
      <c r="E176874" t="s">
        <v>553</v>
      </c>
      <c r="F176874">
        <v>163</v>
      </c>
      <c r="G176874" t="s">
        <v>17567</v>
      </c>
      <c r="H176874" t="s">
        <v>117</v>
      </c>
      <c r="I176874" t="s">
        <v>17803</v>
      </c>
    </row>
    <row r="176875" spans="1:9">
      <c r="A176875" t="s">
        <v>7099</v>
      </c>
      <c r="B176875" s="1">
        <v>45204</v>
      </c>
      <c r="C176875" t="s">
        <v>17565</v>
      </c>
      <c r="E176875" t="s">
        <v>553</v>
      </c>
      <c r="G176875" t="s">
        <v>17567</v>
      </c>
      <c r="H176875" t="s">
        <v>117</v>
      </c>
      <c r="I176875" t="s">
        <v>17803</v>
      </c>
    </row>
    <row r="176876" spans="1:9">
      <c r="A176876" t="s">
        <v>7099</v>
      </c>
      <c r="B176876" s="1">
        <v>45205</v>
      </c>
      <c r="C176876" t="s">
        <v>17559</v>
      </c>
      <c r="D176876" t="s">
        <v>17563</v>
      </c>
      <c r="E176876" t="s">
        <v>553</v>
      </c>
      <c r="G176876" t="s">
        <v>17567</v>
      </c>
      <c r="H176876" t="s">
        <v>117</v>
      </c>
      <c r="I176876" t="s">
        <v>17803</v>
      </c>
    </row>
    <row r="176877" spans="1:9">
      <c r="A176877" t="s">
        <v>10835</v>
      </c>
      <c r="B176877" s="1">
        <v>45189</v>
      </c>
      <c r="C176877" t="s">
        <v>17559</v>
      </c>
      <c r="D176877" t="s">
        <v>17596</v>
      </c>
      <c r="E176877" t="s">
        <v>17</v>
      </c>
      <c r="G176877" t="s">
        <v>17566</v>
      </c>
      <c r="H176877" t="s">
        <v>9</v>
      </c>
      <c r="I176877" t="s">
        <v>10</v>
      </c>
    </row>
    <row r="176878" spans="1:9">
      <c r="A176878" t="s">
        <v>10835</v>
      </c>
      <c r="B176878" s="1">
        <v>45190</v>
      </c>
      <c r="C176878" t="s">
        <v>6</v>
      </c>
      <c r="E176878" t="s">
        <v>17</v>
      </c>
      <c r="F176878">
        <v>184</v>
      </c>
      <c r="G176878" t="s">
        <v>17566</v>
      </c>
      <c r="H176878" t="s">
        <v>9</v>
      </c>
      <c r="I176878" t="s">
        <v>10</v>
      </c>
    </row>
    <row r="176879" spans="1:9">
      <c r="A176879" t="s">
        <v>13866</v>
      </c>
      <c r="B176879" s="1">
        <v>45201</v>
      </c>
      <c r="C176879" t="s">
        <v>17559</v>
      </c>
      <c r="D176879" t="s">
        <v>17563</v>
      </c>
      <c r="E176879" t="s">
        <v>68</v>
      </c>
      <c r="G176879" t="s">
        <v>17566</v>
      </c>
      <c r="H176879" t="s">
        <v>9</v>
      </c>
      <c r="I176879" t="s">
        <v>145</v>
      </c>
    </row>
    <row r="176880" spans="1:9">
      <c r="A176880" t="s">
        <v>13866</v>
      </c>
      <c r="B176880" s="1">
        <v>45202</v>
      </c>
      <c r="C176880" t="s">
        <v>17565</v>
      </c>
      <c r="E176880" t="s">
        <v>68</v>
      </c>
      <c r="G176880" t="s">
        <v>17566</v>
      </c>
      <c r="H176880" t="s">
        <v>9</v>
      </c>
      <c r="I176880" t="s">
        <v>145</v>
      </c>
    </row>
    <row r="176881" spans="1:9">
      <c r="A176881" t="s">
        <v>13866</v>
      </c>
      <c r="B176881" s="1">
        <v>45203</v>
      </c>
      <c r="C176881" t="s">
        <v>6</v>
      </c>
      <c r="E176881" t="s">
        <v>68</v>
      </c>
      <c r="F176881">
        <v>65</v>
      </c>
      <c r="G176881" t="s">
        <v>17566</v>
      </c>
      <c r="H176881" t="s">
        <v>9</v>
      </c>
      <c r="I176881" t="s">
        <v>145</v>
      </c>
    </row>
    <row r="176882" spans="1:9">
      <c r="A176882" t="s">
        <v>13866</v>
      </c>
      <c r="B176882" s="1">
        <v>45204</v>
      </c>
      <c r="C176882" t="s">
        <v>6</v>
      </c>
      <c r="E176882" t="s">
        <v>68</v>
      </c>
      <c r="F176882">
        <v>65</v>
      </c>
      <c r="G176882" t="s">
        <v>17566</v>
      </c>
      <c r="H176882" t="s">
        <v>9</v>
      </c>
      <c r="I176882" t="s">
        <v>145</v>
      </c>
    </row>
    <row r="176883" spans="1:9">
      <c r="A176883" t="s">
        <v>13866</v>
      </c>
      <c r="B176883" s="1">
        <v>45205</v>
      </c>
      <c r="C176883" t="s">
        <v>17559</v>
      </c>
      <c r="D176883" t="s">
        <v>17563</v>
      </c>
      <c r="E176883" t="s">
        <v>68</v>
      </c>
      <c r="G176883" t="s">
        <v>17566</v>
      </c>
      <c r="H176883" t="s">
        <v>9</v>
      </c>
      <c r="I176883" t="s">
        <v>145</v>
      </c>
    </row>
    <row r="176884" spans="1:9">
      <c r="A176884" t="s">
        <v>16825</v>
      </c>
      <c r="B176884" s="1">
        <v>45189</v>
      </c>
      <c r="C176884" t="s">
        <v>17559</v>
      </c>
      <c r="D176884" t="s">
        <v>17974</v>
      </c>
      <c r="E176884" t="s">
        <v>62</v>
      </c>
      <c r="G176884" t="s">
        <v>17566</v>
      </c>
      <c r="H176884" t="s">
        <v>9</v>
      </c>
      <c r="I176884" t="s">
        <v>10</v>
      </c>
    </row>
    <row r="176885" spans="1:9">
      <c r="A176885" t="s">
        <v>16825</v>
      </c>
      <c r="B176885" s="1">
        <v>45191</v>
      </c>
      <c r="C176885" t="s">
        <v>17559</v>
      </c>
      <c r="D176885" t="s">
        <v>17563</v>
      </c>
      <c r="E176885" t="s">
        <v>62</v>
      </c>
      <c r="G176885" t="s">
        <v>17566</v>
      </c>
      <c r="H176885" t="s">
        <v>9</v>
      </c>
      <c r="I176885" t="s">
        <v>10</v>
      </c>
    </row>
    <row r="176886" spans="1:9">
      <c r="A176886" t="s">
        <v>17050</v>
      </c>
      <c r="B176886" s="1">
        <v>45189</v>
      </c>
      <c r="C176886" t="s">
        <v>17565</v>
      </c>
      <c r="E176886" t="s">
        <v>68</v>
      </c>
      <c r="G176886" t="s">
        <v>17566</v>
      </c>
      <c r="H176886" t="s">
        <v>9</v>
      </c>
      <c r="I176886" t="s">
        <v>631</v>
      </c>
    </row>
    <row r="176887" spans="1:9">
      <c r="A176887" t="s">
        <v>17050</v>
      </c>
      <c r="B176887" s="1">
        <v>45190</v>
      </c>
      <c r="C176887" t="s">
        <v>6</v>
      </c>
      <c r="E176887" t="s">
        <v>68</v>
      </c>
      <c r="F176887">
        <v>18</v>
      </c>
      <c r="G176887" t="s">
        <v>17566</v>
      </c>
      <c r="H176887" t="s">
        <v>9</v>
      </c>
      <c r="I176887" t="s">
        <v>631</v>
      </c>
    </row>
    <row r="176888" spans="1:9">
      <c r="A176888" t="s">
        <v>8552</v>
      </c>
      <c r="B176888" s="1">
        <v>45189</v>
      </c>
      <c r="C176888" t="s">
        <v>6</v>
      </c>
      <c r="E176888" t="s">
        <v>17</v>
      </c>
      <c r="F176888">
        <v>49</v>
      </c>
      <c r="G176888" t="s">
        <v>17566</v>
      </c>
      <c r="H176888" t="s">
        <v>9</v>
      </c>
      <c r="I176888" t="s">
        <v>173</v>
      </c>
    </row>
    <row r="176889" spans="1:9">
      <c r="A176889" t="s">
        <v>8552</v>
      </c>
      <c r="B176889" s="1">
        <v>45190</v>
      </c>
      <c r="C176889" t="s">
        <v>17559</v>
      </c>
      <c r="D176889" t="s">
        <v>17570</v>
      </c>
      <c r="E176889" t="s">
        <v>17</v>
      </c>
      <c r="G176889" t="s">
        <v>17566</v>
      </c>
      <c r="H176889" t="s">
        <v>9</v>
      </c>
      <c r="I176889" t="s">
        <v>173</v>
      </c>
    </row>
    <row r="176890" spans="1:9">
      <c r="A176890" t="s">
        <v>8552</v>
      </c>
      <c r="B176890" s="1">
        <v>45191</v>
      </c>
      <c r="C176890" t="s">
        <v>17559</v>
      </c>
      <c r="D176890" t="s">
        <v>17563</v>
      </c>
      <c r="E176890" t="s">
        <v>17</v>
      </c>
      <c r="G176890" t="s">
        <v>17566</v>
      </c>
      <c r="H176890" t="s">
        <v>9</v>
      </c>
      <c r="I176890" t="s">
        <v>173</v>
      </c>
    </row>
    <row r="176891" spans="1:9">
      <c r="A176891" t="s">
        <v>9805</v>
      </c>
      <c r="B176891" s="1">
        <v>45194</v>
      </c>
      <c r="C176891" t="s">
        <v>6</v>
      </c>
      <c r="E176891" t="s">
        <v>553</v>
      </c>
      <c r="F176891">
        <v>59</v>
      </c>
      <c r="G176891" t="s">
        <v>17567</v>
      </c>
      <c r="H176891" t="s">
        <v>117</v>
      </c>
      <c r="I176891" t="s">
        <v>37</v>
      </c>
    </row>
    <row r="176892" spans="1:9">
      <c r="A176892" t="s">
        <v>9805</v>
      </c>
      <c r="B176892" s="1">
        <v>45195</v>
      </c>
      <c r="C176892" t="s">
        <v>17565</v>
      </c>
      <c r="E176892" t="s">
        <v>553</v>
      </c>
      <c r="G176892" t="s">
        <v>17567</v>
      </c>
      <c r="H176892" t="s">
        <v>117</v>
      </c>
      <c r="I176892" t="s">
        <v>37</v>
      </c>
    </row>
    <row r="176893" spans="1:9">
      <c r="A176893" t="s">
        <v>9805</v>
      </c>
      <c r="B176893" s="1">
        <v>45196</v>
      </c>
      <c r="C176893" t="s">
        <v>6</v>
      </c>
      <c r="E176893" t="s">
        <v>553</v>
      </c>
      <c r="F176893">
        <v>59</v>
      </c>
      <c r="G176893" t="s">
        <v>17567</v>
      </c>
      <c r="H176893" t="s">
        <v>117</v>
      </c>
      <c r="I176893" t="s">
        <v>37</v>
      </c>
    </row>
    <row r="176894" spans="1:9">
      <c r="A176894" t="s">
        <v>9805</v>
      </c>
      <c r="B176894" s="1">
        <v>45198</v>
      </c>
      <c r="C176894" t="s">
        <v>17559</v>
      </c>
      <c r="D176894" t="s">
        <v>17563</v>
      </c>
      <c r="E176894" t="s">
        <v>553</v>
      </c>
      <c r="G176894" t="s">
        <v>17567</v>
      </c>
      <c r="H176894" t="s">
        <v>117</v>
      </c>
      <c r="I176894" t="s">
        <v>37</v>
      </c>
    </row>
    <row r="176895" spans="1:9">
      <c r="A176895" t="s">
        <v>4826</v>
      </c>
      <c r="B176895" s="1">
        <v>45194</v>
      </c>
      <c r="C176895" t="s">
        <v>17559</v>
      </c>
      <c r="D176895" t="s">
        <v>17596</v>
      </c>
      <c r="E176895" t="s">
        <v>224</v>
      </c>
      <c r="G176895" t="s">
        <v>17567</v>
      </c>
      <c r="H176895" t="s">
        <v>117</v>
      </c>
      <c r="I176895" t="s">
        <v>10</v>
      </c>
    </row>
    <row r="176896" spans="1:9">
      <c r="A176896" t="s">
        <v>4826</v>
      </c>
      <c r="B176896" s="1">
        <v>45195</v>
      </c>
      <c r="C176896" t="s">
        <v>6</v>
      </c>
      <c r="E176896" t="s">
        <v>224</v>
      </c>
      <c r="F176896">
        <v>4</v>
      </c>
      <c r="G176896" t="s">
        <v>17567</v>
      </c>
      <c r="H176896" t="s">
        <v>117</v>
      </c>
      <c r="I176896" t="s">
        <v>10</v>
      </c>
    </row>
    <row r="176897" spans="1:9">
      <c r="A176897" t="s">
        <v>4826</v>
      </c>
      <c r="B176897" s="1">
        <v>45196</v>
      </c>
      <c r="C176897" t="s">
        <v>6</v>
      </c>
      <c r="E176897" t="s">
        <v>224</v>
      </c>
      <c r="F176897">
        <v>4</v>
      </c>
      <c r="G176897" t="s">
        <v>17567</v>
      </c>
      <c r="H176897" t="s">
        <v>117</v>
      </c>
      <c r="I176897" t="s">
        <v>10</v>
      </c>
    </row>
    <row r="176898" spans="1:9">
      <c r="A176898" t="s">
        <v>4826</v>
      </c>
      <c r="B176898" s="1">
        <v>45197</v>
      </c>
      <c r="C176898" t="s">
        <v>17559</v>
      </c>
      <c r="D176898" t="s">
        <v>17596</v>
      </c>
      <c r="E176898" t="s">
        <v>224</v>
      </c>
      <c r="G176898" t="s">
        <v>17567</v>
      </c>
      <c r="H176898" t="s">
        <v>117</v>
      </c>
      <c r="I176898" t="s">
        <v>10</v>
      </c>
    </row>
    <row r="176899" spans="1:9">
      <c r="A176899" t="s">
        <v>4826</v>
      </c>
      <c r="B176899" s="1">
        <v>45198</v>
      </c>
      <c r="C176899" t="s">
        <v>17559</v>
      </c>
      <c r="D176899" t="s">
        <v>17563</v>
      </c>
      <c r="E176899" t="s">
        <v>224</v>
      </c>
      <c r="G176899" t="s">
        <v>17567</v>
      </c>
      <c r="H176899" t="s">
        <v>117</v>
      </c>
      <c r="I176899" t="s">
        <v>10</v>
      </c>
    </row>
    <row r="176900" spans="1:9">
      <c r="A176900" t="s">
        <v>6993</v>
      </c>
      <c r="B176900" s="1">
        <v>45194</v>
      </c>
      <c r="C176900" t="s">
        <v>17559</v>
      </c>
      <c r="D176900" t="s">
        <v>17596</v>
      </c>
      <c r="E176900" t="s">
        <v>17</v>
      </c>
      <c r="G176900" t="s">
        <v>17566</v>
      </c>
      <c r="H176900" t="s">
        <v>9</v>
      </c>
      <c r="I176900" t="s">
        <v>173</v>
      </c>
    </row>
    <row r="176901" spans="1:9">
      <c r="A176901" t="s">
        <v>6993</v>
      </c>
      <c r="B176901" s="1">
        <v>45195</v>
      </c>
      <c r="C176901" t="s">
        <v>17559</v>
      </c>
      <c r="D176901" t="s">
        <v>17596</v>
      </c>
      <c r="E176901" t="s">
        <v>17</v>
      </c>
      <c r="G176901" t="s">
        <v>17566</v>
      </c>
      <c r="H176901" t="s">
        <v>9</v>
      </c>
      <c r="I176901" t="s">
        <v>173</v>
      </c>
    </row>
    <row r="176902" spans="1:9">
      <c r="A176902" t="s">
        <v>6993</v>
      </c>
      <c r="B176902" s="1">
        <v>45196</v>
      </c>
      <c r="C176902" t="s">
        <v>17559</v>
      </c>
      <c r="D176902" t="s">
        <v>17596</v>
      </c>
      <c r="E176902" t="s">
        <v>17</v>
      </c>
      <c r="G176902" t="s">
        <v>17566</v>
      </c>
      <c r="H176902" t="s">
        <v>9</v>
      </c>
      <c r="I176902" t="s">
        <v>173</v>
      </c>
    </row>
    <row r="176903" spans="1:9">
      <c r="A176903" t="s">
        <v>6993</v>
      </c>
      <c r="B176903" s="1">
        <v>45198</v>
      </c>
      <c r="C176903" t="s">
        <v>17559</v>
      </c>
      <c r="D176903" t="s">
        <v>17563</v>
      </c>
      <c r="E176903" t="s">
        <v>17</v>
      </c>
      <c r="G176903" t="s">
        <v>17566</v>
      </c>
      <c r="H176903" t="s">
        <v>9</v>
      </c>
      <c r="I176903" t="s">
        <v>173</v>
      </c>
    </row>
    <row r="176904" spans="1:9">
      <c r="A176904" t="s">
        <v>11662</v>
      </c>
      <c r="B176904" s="1">
        <v>45188</v>
      </c>
      <c r="C176904" t="s">
        <v>17559</v>
      </c>
      <c r="D176904" t="s">
        <v>17568</v>
      </c>
      <c r="E176904" t="s">
        <v>39</v>
      </c>
      <c r="G176904" t="s">
        <v>17566</v>
      </c>
      <c r="H176904" t="s">
        <v>9</v>
      </c>
      <c r="I176904" t="s">
        <v>10</v>
      </c>
    </row>
    <row r="176905" spans="1:9">
      <c r="A176905" t="s">
        <v>11662</v>
      </c>
      <c r="B176905" s="1">
        <v>45189</v>
      </c>
      <c r="C176905" t="s">
        <v>6</v>
      </c>
      <c r="E176905" t="s">
        <v>39</v>
      </c>
      <c r="F176905">
        <v>19</v>
      </c>
      <c r="G176905" t="s">
        <v>17566</v>
      </c>
      <c r="H176905" t="s">
        <v>9</v>
      </c>
      <c r="I176905" t="s">
        <v>10</v>
      </c>
    </row>
    <row r="176906" spans="1:9">
      <c r="A176906" t="s">
        <v>11662</v>
      </c>
      <c r="B176906" s="1">
        <v>45190</v>
      </c>
      <c r="C176906" t="s">
        <v>17559</v>
      </c>
      <c r="D176906" t="s">
        <v>17568</v>
      </c>
      <c r="E176906" t="s">
        <v>39</v>
      </c>
      <c r="G176906" t="s">
        <v>17566</v>
      </c>
      <c r="H176906" t="s">
        <v>9</v>
      </c>
      <c r="I176906" t="s">
        <v>10</v>
      </c>
    </row>
    <row r="176907" spans="1:9">
      <c r="A176907" t="s">
        <v>17089</v>
      </c>
      <c r="B176907" s="1">
        <v>45189</v>
      </c>
      <c r="C176907" t="s">
        <v>6</v>
      </c>
      <c r="E176907" t="s">
        <v>43</v>
      </c>
      <c r="F176907">
        <v>24</v>
      </c>
      <c r="G176907" t="s">
        <v>17566</v>
      </c>
      <c r="H176907" t="s">
        <v>9</v>
      </c>
      <c r="I176907" t="s">
        <v>173</v>
      </c>
    </row>
    <row r="176908" spans="1:9">
      <c r="A176908" t="s">
        <v>17089</v>
      </c>
      <c r="B176908" s="1">
        <v>45190</v>
      </c>
      <c r="C176908" t="s">
        <v>17565</v>
      </c>
      <c r="E176908" t="s">
        <v>43</v>
      </c>
      <c r="G176908" t="s">
        <v>17566</v>
      </c>
      <c r="H176908" t="s">
        <v>9</v>
      </c>
      <c r="I176908" t="s">
        <v>173</v>
      </c>
    </row>
    <row r="176909" spans="1:9">
      <c r="A176909" t="s">
        <v>1991</v>
      </c>
      <c r="B176909" s="1">
        <v>45201</v>
      </c>
      <c r="C176909" t="s">
        <v>17559</v>
      </c>
      <c r="D176909" t="s">
        <v>17568</v>
      </c>
      <c r="E176909" t="s">
        <v>17</v>
      </c>
      <c r="G176909" t="s">
        <v>17566</v>
      </c>
      <c r="H176909" t="s">
        <v>9</v>
      </c>
      <c r="I176909" t="s">
        <v>10</v>
      </c>
    </row>
    <row r="176910" spans="1:9">
      <c r="A176910" t="s">
        <v>1991</v>
      </c>
      <c r="B176910" s="1">
        <v>45202</v>
      </c>
      <c r="C176910" t="s">
        <v>17565</v>
      </c>
      <c r="E176910" t="s">
        <v>17</v>
      </c>
      <c r="G176910" t="s">
        <v>17566</v>
      </c>
      <c r="H176910" t="s">
        <v>9</v>
      </c>
      <c r="I176910" t="s">
        <v>10</v>
      </c>
    </row>
    <row r="176911" spans="1:9">
      <c r="A176911" t="s">
        <v>1991</v>
      </c>
      <c r="B176911" s="1">
        <v>45203</v>
      </c>
      <c r="C176911" t="s">
        <v>17565</v>
      </c>
      <c r="E176911" t="s">
        <v>17</v>
      </c>
      <c r="G176911" t="s">
        <v>17566</v>
      </c>
      <c r="H176911" t="s">
        <v>9</v>
      </c>
      <c r="I176911" t="s">
        <v>10</v>
      </c>
    </row>
    <row r="176912" spans="1:9">
      <c r="A176912" t="s">
        <v>1991</v>
      </c>
      <c r="B176912" s="1">
        <v>45204</v>
      </c>
      <c r="C176912" t="s">
        <v>17559</v>
      </c>
      <c r="D176912" t="s">
        <v>17568</v>
      </c>
      <c r="E176912" t="s">
        <v>17</v>
      </c>
      <c r="G176912" t="s">
        <v>17566</v>
      </c>
      <c r="H176912" t="s">
        <v>9</v>
      </c>
      <c r="I176912" t="s">
        <v>10</v>
      </c>
    </row>
    <row r="176913" spans="1:9">
      <c r="A176913" t="s">
        <v>1991</v>
      </c>
      <c r="B176913" s="1">
        <v>45205</v>
      </c>
      <c r="C176913" t="s">
        <v>17559</v>
      </c>
      <c r="D176913" t="s">
        <v>17563</v>
      </c>
      <c r="E176913" t="s">
        <v>17</v>
      </c>
      <c r="G176913" t="s">
        <v>17566</v>
      </c>
      <c r="H176913" t="s">
        <v>9</v>
      </c>
      <c r="I176913" t="s">
        <v>10</v>
      </c>
    </row>
    <row r="176914" spans="1:9">
      <c r="A176914" t="s">
        <v>11662</v>
      </c>
      <c r="B176914" s="1">
        <v>45195</v>
      </c>
      <c r="C176914" t="s">
        <v>17559</v>
      </c>
      <c r="D176914" t="s">
        <v>17568</v>
      </c>
      <c r="E176914" t="s">
        <v>39</v>
      </c>
      <c r="G176914" t="s">
        <v>17566</v>
      </c>
      <c r="H176914" t="s">
        <v>9</v>
      </c>
      <c r="I176914" t="s">
        <v>10</v>
      </c>
    </row>
    <row r="176915" spans="1:9">
      <c r="A176915" t="s">
        <v>11662</v>
      </c>
      <c r="B176915" s="1">
        <v>45196</v>
      </c>
      <c r="C176915" t="s">
        <v>6</v>
      </c>
      <c r="E176915" t="s">
        <v>39</v>
      </c>
      <c r="F176915">
        <v>19</v>
      </c>
      <c r="G176915" t="s">
        <v>17566</v>
      </c>
      <c r="H176915" t="s">
        <v>9</v>
      </c>
      <c r="I176915" t="s">
        <v>10</v>
      </c>
    </row>
    <row r="176916" spans="1:9">
      <c r="A176916" t="s">
        <v>11662</v>
      </c>
      <c r="B176916" s="1">
        <v>45197</v>
      </c>
      <c r="C176916" t="s">
        <v>17559</v>
      </c>
      <c r="D176916" t="s">
        <v>17568</v>
      </c>
      <c r="E176916" t="s">
        <v>39</v>
      </c>
      <c r="G176916" t="s">
        <v>17566</v>
      </c>
      <c r="H176916" t="s">
        <v>9</v>
      </c>
      <c r="I176916" t="s">
        <v>10</v>
      </c>
    </row>
    <row r="176917" spans="1:9">
      <c r="A176917" t="s">
        <v>1444</v>
      </c>
      <c r="B176917" s="1">
        <v>45194</v>
      </c>
      <c r="C176917" t="s">
        <v>6</v>
      </c>
      <c r="E176917" t="s">
        <v>90</v>
      </c>
      <c r="F176917">
        <v>27</v>
      </c>
      <c r="G176917" t="s">
        <v>17566</v>
      </c>
      <c r="H176917" t="s">
        <v>9</v>
      </c>
      <c r="I176917" t="s">
        <v>10</v>
      </c>
    </row>
    <row r="176918" spans="1:9">
      <c r="A176918" t="s">
        <v>1444</v>
      </c>
      <c r="B176918" s="1">
        <v>45195</v>
      </c>
      <c r="C176918" t="s">
        <v>6</v>
      </c>
      <c r="E176918" t="s">
        <v>90</v>
      </c>
      <c r="F176918">
        <v>27</v>
      </c>
      <c r="G176918" t="s">
        <v>17566</v>
      </c>
      <c r="H176918" t="s">
        <v>9</v>
      </c>
      <c r="I176918" t="s">
        <v>10</v>
      </c>
    </row>
    <row r="176919" spans="1:9">
      <c r="A176919" t="s">
        <v>1444</v>
      </c>
      <c r="B176919" s="1">
        <v>45196</v>
      </c>
      <c r="C176919" t="s">
        <v>17565</v>
      </c>
      <c r="E176919" t="s">
        <v>90</v>
      </c>
      <c r="G176919" t="s">
        <v>17566</v>
      </c>
      <c r="H176919" t="s">
        <v>9</v>
      </c>
      <c r="I176919" t="s">
        <v>10</v>
      </c>
    </row>
    <row r="176920" spans="1:9">
      <c r="A176920" t="s">
        <v>1444</v>
      </c>
      <c r="B176920" s="1">
        <v>45197</v>
      </c>
      <c r="C176920" t="s">
        <v>17565</v>
      </c>
      <c r="E176920" t="s">
        <v>90</v>
      </c>
      <c r="G176920" t="s">
        <v>17566</v>
      </c>
      <c r="H176920" t="s">
        <v>9</v>
      </c>
      <c r="I176920" t="s">
        <v>10</v>
      </c>
    </row>
    <row r="176921" spans="1:9">
      <c r="A176921" t="s">
        <v>1444</v>
      </c>
      <c r="B176921" s="1">
        <v>45198</v>
      </c>
      <c r="C176921" t="s">
        <v>17565</v>
      </c>
      <c r="E176921" t="s">
        <v>90</v>
      </c>
      <c r="G176921" t="s">
        <v>17566</v>
      </c>
      <c r="H176921" t="s">
        <v>9</v>
      </c>
      <c r="I176921" t="s">
        <v>10</v>
      </c>
    </row>
    <row r="176922" spans="1:9">
      <c r="A176922" t="s">
        <v>5420</v>
      </c>
      <c r="B176922" s="1">
        <v>45188</v>
      </c>
      <c r="C176922" t="s">
        <v>6</v>
      </c>
      <c r="E176922" t="s">
        <v>62</v>
      </c>
      <c r="F176922">
        <v>53</v>
      </c>
      <c r="G176922" t="s">
        <v>17566</v>
      </c>
      <c r="H176922" t="s">
        <v>9</v>
      </c>
      <c r="I176922" t="s">
        <v>17575</v>
      </c>
    </row>
    <row r="176923" spans="1:9">
      <c r="A176923" t="s">
        <v>5420</v>
      </c>
      <c r="B176923" s="1">
        <v>45189</v>
      </c>
      <c r="C176923" t="s">
        <v>6</v>
      </c>
      <c r="E176923" t="s">
        <v>62</v>
      </c>
      <c r="F176923">
        <v>53</v>
      </c>
      <c r="G176923" t="s">
        <v>17566</v>
      </c>
      <c r="H176923" t="s">
        <v>9</v>
      </c>
      <c r="I176923" t="s">
        <v>17575</v>
      </c>
    </row>
    <row r="176924" spans="1:9">
      <c r="A176924" t="s">
        <v>5420</v>
      </c>
      <c r="B176924" s="1">
        <v>45190</v>
      </c>
      <c r="C176924" t="s">
        <v>17565</v>
      </c>
      <c r="E176924" t="s">
        <v>62</v>
      </c>
      <c r="G176924" t="s">
        <v>17566</v>
      </c>
      <c r="H176924" t="s">
        <v>9</v>
      </c>
      <c r="I176924" t="s">
        <v>17575</v>
      </c>
    </row>
    <row r="176925" spans="1:9">
      <c r="A176925" t="s">
        <v>5420</v>
      </c>
      <c r="B176925" s="1">
        <v>45191</v>
      </c>
      <c r="C176925" t="s">
        <v>17559</v>
      </c>
      <c r="D176925" t="s">
        <v>17563</v>
      </c>
      <c r="E176925" t="s">
        <v>62</v>
      </c>
      <c r="G176925" t="s">
        <v>17566</v>
      </c>
      <c r="H176925" t="s">
        <v>9</v>
      </c>
      <c r="I176925" t="s">
        <v>17575</v>
      </c>
    </row>
    <row r="176926" spans="1:9">
      <c r="A176926" t="s">
        <v>14905</v>
      </c>
      <c r="B176926" s="1">
        <v>45194</v>
      </c>
      <c r="C176926" t="s">
        <v>17565</v>
      </c>
      <c r="E176926" t="s">
        <v>195</v>
      </c>
      <c r="G176926" t="s">
        <v>17564</v>
      </c>
      <c r="H176926" t="s">
        <v>30</v>
      </c>
      <c r="I176926" t="s">
        <v>22</v>
      </c>
    </row>
    <row r="176927" spans="1:9">
      <c r="A176927" t="s">
        <v>14905</v>
      </c>
      <c r="B176927" s="1">
        <v>45195</v>
      </c>
      <c r="C176927" t="s">
        <v>6</v>
      </c>
      <c r="E176927" t="s">
        <v>195</v>
      </c>
      <c r="F176927">
        <v>80</v>
      </c>
      <c r="G176927" t="s">
        <v>17564</v>
      </c>
      <c r="H176927" t="s">
        <v>30</v>
      </c>
      <c r="I176927" t="s">
        <v>22</v>
      </c>
    </row>
    <row r="176928" spans="1:9">
      <c r="A176928" t="s">
        <v>14905</v>
      </c>
      <c r="B176928" s="1">
        <v>45196</v>
      </c>
      <c r="C176928" t="s">
        <v>17565</v>
      </c>
      <c r="E176928" t="s">
        <v>195</v>
      </c>
      <c r="G176928" t="s">
        <v>17564</v>
      </c>
      <c r="H176928" t="s">
        <v>30</v>
      </c>
      <c r="I176928" t="s">
        <v>22</v>
      </c>
    </row>
    <row r="176929" spans="1:9">
      <c r="A176929" t="s">
        <v>14905</v>
      </c>
      <c r="B176929" s="1">
        <v>45197</v>
      </c>
      <c r="C176929" t="s">
        <v>6</v>
      </c>
      <c r="E176929" t="s">
        <v>195</v>
      </c>
      <c r="F176929">
        <v>80</v>
      </c>
      <c r="G176929" t="s">
        <v>17564</v>
      </c>
      <c r="H176929" t="s">
        <v>30</v>
      </c>
      <c r="I176929" t="s">
        <v>22</v>
      </c>
    </row>
    <row r="176930" spans="1:9">
      <c r="A176930" t="s">
        <v>14905</v>
      </c>
      <c r="B176930" s="1">
        <v>45198</v>
      </c>
      <c r="C176930" t="s">
        <v>17565</v>
      </c>
      <c r="E176930" t="s">
        <v>195</v>
      </c>
      <c r="G176930" t="s">
        <v>17564</v>
      </c>
      <c r="H176930" t="s">
        <v>30</v>
      </c>
      <c r="I176930" t="s">
        <v>22</v>
      </c>
    </row>
    <row r="176931" spans="1:9">
      <c r="A176931" t="s">
        <v>9116</v>
      </c>
      <c r="B176931" s="1">
        <v>45190</v>
      </c>
      <c r="C176931" t="s">
        <v>17565</v>
      </c>
      <c r="E176931" t="s">
        <v>54</v>
      </c>
      <c r="G176931" t="s">
        <v>17564</v>
      </c>
      <c r="H176931" t="s">
        <v>30</v>
      </c>
      <c r="I176931" t="s">
        <v>17571</v>
      </c>
    </row>
    <row r="176932" spans="1:9">
      <c r="A176932" t="s">
        <v>14905</v>
      </c>
      <c r="B176932" s="1">
        <v>45201</v>
      </c>
      <c r="C176932" t="s">
        <v>17565</v>
      </c>
      <c r="E176932" t="s">
        <v>195</v>
      </c>
      <c r="G176932" t="s">
        <v>17564</v>
      </c>
      <c r="H176932" t="s">
        <v>30</v>
      </c>
      <c r="I176932" t="s">
        <v>22</v>
      </c>
    </row>
    <row r="176933" spans="1:9">
      <c r="A176933" t="s">
        <v>14905</v>
      </c>
      <c r="B176933" s="1">
        <v>45202</v>
      </c>
      <c r="C176933" t="s">
        <v>6</v>
      </c>
      <c r="E176933" t="s">
        <v>195</v>
      </c>
      <c r="F176933">
        <v>80</v>
      </c>
      <c r="G176933" t="s">
        <v>17564</v>
      </c>
      <c r="H176933" t="s">
        <v>30</v>
      </c>
      <c r="I176933" t="s">
        <v>22</v>
      </c>
    </row>
    <row r="176934" spans="1:9">
      <c r="A176934" t="s">
        <v>14905</v>
      </c>
      <c r="B176934" s="1">
        <v>45203</v>
      </c>
      <c r="C176934" t="s">
        <v>17565</v>
      </c>
      <c r="E176934" t="s">
        <v>195</v>
      </c>
      <c r="G176934" t="s">
        <v>17564</v>
      </c>
      <c r="H176934" t="s">
        <v>30</v>
      </c>
      <c r="I176934" t="s">
        <v>22</v>
      </c>
    </row>
    <row r="176935" spans="1:9">
      <c r="A176935" t="s">
        <v>14905</v>
      </c>
      <c r="B176935" s="1">
        <v>45204</v>
      </c>
      <c r="C176935" t="s">
        <v>6</v>
      </c>
      <c r="E176935" t="s">
        <v>195</v>
      </c>
      <c r="F176935">
        <v>80</v>
      </c>
      <c r="G176935" t="s">
        <v>17564</v>
      </c>
      <c r="H176935" t="s">
        <v>30</v>
      </c>
      <c r="I176935" t="s">
        <v>22</v>
      </c>
    </row>
    <row r="176936" spans="1:9">
      <c r="A176936" t="s">
        <v>14905</v>
      </c>
      <c r="B176936" s="1">
        <v>45205</v>
      </c>
      <c r="C176936" t="s">
        <v>17559</v>
      </c>
      <c r="D176936" t="s">
        <v>17563</v>
      </c>
      <c r="E176936" t="s">
        <v>195</v>
      </c>
      <c r="G176936" t="s">
        <v>17564</v>
      </c>
      <c r="H176936" t="s">
        <v>30</v>
      </c>
      <c r="I176936" t="s">
        <v>22</v>
      </c>
    </row>
    <row r="176937" spans="1:9">
      <c r="A176937" t="s">
        <v>12645</v>
      </c>
      <c r="B176937" s="1">
        <v>45197</v>
      </c>
      <c r="C176937" t="s">
        <v>17559</v>
      </c>
      <c r="D176937" t="s">
        <v>17568</v>
      </c>
      <c r="E176937" t="s">
        <v>54</v>
      </c>
      <c r="G176937" t="s">
        <v>17564</v>
      </c>
      <c r="H176937" t="s">
        <v>30</v>
      </c>
      <c r="I176937" t="s">
        <v>17571</v>
      </c>
    </row>
    <row r="176938" spans="1:9">
      <c r="A176938" t="s">
        <v>12645</v>
      </c>
      <c r="B176938" s="1">
        <v>45201</v>
      </c>
      <c r="C176938" t="s">
        <v>17565</v>
      </c>
      <c r="E176938" t="s">
        <v>54</v>
      </c>
      <c r="G176938" t="s">
        <v>17564</v>
      </c>
      <c r="H176938" t="s">
        <v>30</v>
      </c>
      <c r="I176938" t="s">
        <v>17571</v>
      </c>
    </row>
    <row r="176939" spans="1:9">
      <c r="A176939" t="s">
        <v>12645</v>
      </c>
      <c r="B176939" s="1">
        <v>45202</v>
      </c>
      <c r="C176939" t="s">
        <v>17565</v>
      </c>
      <c r="E176939" t="s">
        <v>54</v>
      </c>
      <c r="G176939" t="s">
        <v>17564</v>
      </c>
      <c r="H176939" t="s">
        <v>30</v>
      </c>
      <c r="I176939" t="s">
        <v>17571</v>
      </c>
    </row>
    <row r="176940" spans="1:9">
      <c r="A176940" t="s">
        <v>12645</v>
      </c>
      <c r="B176940" s="1">
        <v>45203</v>
      </c>
      <c r="C176940" t="s">
        <v>6</v>
      </c>
      <c r="E176940" t="s">
        <v>54</v>
      </c>
      <c r="F176940">
        <v>156</v>
      </c>
      <c r="G176940" t="s">
        <v>17564</v>
      </c>
      <c r="H176940" t="s">
        <v>30</v>
      </c>
      <c r="I176940" t="s">
        <v>17571</v>
      </c>
    </row>
    <row r="176941" spans="1:9">
      <c r="A176941" t="s">
        <v>12645</v>
      </c>
      <c r="B176941" s="1">
        <v>45204</v>
      </c>
      <c r="C176941" t="s">
        <v>6</v>
      </c>
      <c r="E176941" t="s">
        <v>54</v>
      </c>
      <c r="F176941">
        <v>156</v>
      </c>
      <c r="G176941" t="s">
        <v>17564</v>
      </c>
      <c r="H176941" t="s">
        <v>30</v>
      </c>
      <c r="I176941" t="s">
        <v>17571</v>
      </c>
    </row>
    <row r="176942" spans="1:9">
      <c r="A176942" t="s">
        <v>12645</v>
      </c>
      <c r="B176942" s="1">
        <v>45205</v>
      </c>
      <c r="C176942" t="s">
        <v>17565</v>
      </c>
      <c r="E176942" t="s">
        <v>54</v>
      </c>
      <c r="G176942" t="s">
        <v>17564</v>
      </c>
      <c r="H176942" t="s">
        <v>30</v>
      </c>
      <c r="I176942" t="s">
        <v>17571</v>
      </c>
    </row>
    <row r="176943" spans="1:9">
      <c r="A176943" t="s">
        <v>14189</v>
      </c>
      <c r="B176943" s="1">
        <v>45189</v>
      </c>
      <c r="C176943" t="s">
        <v>17565</v>
      </c>
      <c r="E176943" t="s">
        <v>224</v>
      </c>
      <c r="G176943" t="s">
        <v>17567</v>
      </c>
      <c r="H176943" t="s">
        <v>117</v>
      </c>
      <c r="I176943" t="s">
        <v>17571</v>
      </c>
    </row>
    <row r="176944" spans="1:9">
      <c r="A176944" t="s">
        <v>14189</v>
      </c>
      <c r="B176944" s="1">
        <v>45190</v>
      </c>
      <c r="C176944" t="s">
        <v>6</v>
      </c>
      <c r="E176944" t="s">
        <v>224</v>
      </c>
      <c r="F176944">
        <v>225</v>
      </c>
      <c r="G176944" t="s">
        <v>17567</v>
      </c>
      <c r="H176944" t="s">
        <v>117</v>
      </c>
      <c r="I176944" t="s">
        <v>17571</v>
      </c>
    </row>
    <row r="176945" spans="1:9">
      <c r="A176945" t="s">
        <v>11570</v>
      </c>
      <c r="B176945" s="1">
        <v>45194</v>
      </c>
      <c r="C176945" t="s">
        <v>6</v>
      </c>
      <c r="E176945" t="s">
        <v>39</v>
      </c>
      <c r="F176945">
        <v>96</v>
      </c>
      <c r="G176945" t="s">
        <v>17566</v>
      </c>
      <c r="H176945" t="s">
        <v>9</v>
      </c>
      <c r="I176945" t="s">
        <v>228</v>
      </c>
    </row>
    <row r="176946" spans="1:9">
      <c r="A176946" t="s">
        <v>11570</v>
      </c>
      <c r="B176946" s="1">
        <v>45195</v>
      </c>
      <c r="C176946" t="s">
        <v>17565</v>
      </c>
      <c r="E176946" t="s">
        <v>39</v>
      </c>
      <c r="G176946" t="s">
        <v>17566</v>
      </c>
      <c r="H176946" t="s">
        <v>9</v>
      </c>
      <c r="I176946" t="s">
        <v>228</v>
      </c>
    </row>
    <row r="176947" spans="1:9">
      <c r="A176947" t="s">
        <v>11570</v>
      </c>
      <c r="B176947" s="1">
        <v>45196</v>
      </c>
      <c r="C176947" t="s">
        <v>6</v>
      </c>
      <c r="E176947" t="s">
        <v>39</v>
      </c>
      <c r="F176947">
        <v>96</v>
      </c>
      <c r="G176947" t="s">
        <v>17566</v>
      </c>
      <c r="H176947" t="s">
        <v>9</v>
      </c>
      <c r="I176947" t="s">
        <v>228</v>
      </c>
    </row>
    <row r="176948" spans="1:9">
      <c r="A176948" t="s">
        <v>11570</v>
      </c>
      <c r="B176948" s="1">
        <v>45197</v>
      </c>
      <c r="C176948" t="s">
        <v>17565</v>
      </c>
      <c r="E176948" t="s">
        <v>39</v>
      </c>
      <c r="G176948" t="s">
        <v>17566</v>
      </c>
      <c r="H176948" t="s">
        <v>9</v>
      </c>
      <c r="I176948" t="s">
        <v>228</v>
      </c>
    </row>
    <row r="176949" spans="1:9">
      <c r="A176949" t="s">
        <v>11570</v>
      </c>
      <c r="B176949" s="1">
        <v>45198</v>
      </c>
      <c r="C176949" t="s">
        <v>17559</v>
      </c>
      <c r="D176949" t="s">
        <v>17563</v>
      </c>
      <c r="E176949" t="s">
        <v>39</v>
      </c>
      <c r="G176949" t="s">
        <v>17566</v>
      </c>
      <c r="H176949" t="s">
        <v>9</v>
      </c>
      <c r="I176949" t="s">
        <v>228</v>
      </c>
    </row>
    <row r="176950" spans="1:9">
      <c r="A176950" t="s">
        <v>8780</v>
      </c>
      <c r="B176950" s="1">
        <v>45188</v>
      </c>
      <c r="C176950" t="s">
        <v>17565</v>
      </c>
      <c r="E176950" t="s">
        <v>39</v>
      </c>
      <c r="G176950" t="s">
        <v>17566</v>
      </c>
      <c r="H176950" t="s">
        <v>9</v>
      </c>
      <c r="I176950" t="s">
        <v>37</v>
      </c>
    </row>
    <row r="176951" spans="1:9">
      <c r="A176951" t="s">
        <v>8780</v>
      </c>
      <c r="B176951" s="1">
        <v>45190</v>
      </c>
      <c r="C176951" t="s">
        <v>6</v>
      </c>
      <c r="E176951" t="s">
        <v>39</v>
      </c>
      <c r="F176951">
        <v>98</v>
      </c>
      <c r="G176951" t="s">
        <v>17566</v>
      </c>
      <c r="H176951" t="s">
        <v>9</v>
      </c>
      <c r="I176951" t="s">
        <v>37</v>
      </c>
    </row>
    <row r="176952" spans="1:9">
      <c r="A176952" t="s">
        <v>8780</v>
      </c>
      <c r="B176952" s="1">
        <v>45194</v>
      </c>
      <c r="C176952" t="s">
        <v>17565</v>
      </c>
      <c r="E176952" t="s">
        <v>39</v>
      </c>
      <c r="G176952" t="s">
        <v>17566</v>
      </c>
      <c r="H176952" t="s">
        <v>9</v>
      </c>
      <c r="I176952" t="s">
        <v>37</v>
      </c>
    </row>
    <row r="176953" spans="1:9">
      <c r="A176953" t="s">
        <v>8780</v>
      </c>
      <c r="B176953" s="1">
        <v>45195</v>
      </c>
      <c r="C176953" t="s">
        <v>6</v>
      </c>
      <c r="E176953" t="s">
        <v>39</v>
      </c>
      <c r="F176953">
        <v>98</v>
      </c>
      <c r="G176953" t="s">
        <v>17566</v>
      </c>
      <c r="H176953" t="s">
        <v>9</v>
      </c>
      <c r="I176953" t="s">
        <v>37</v>
      </c>
    </row>
    <row r="176954" spans="1:9">
      <c r="A176954" t="s">
        <v>8780</v>
      </c>
      <c r="B176954" s="1">
        <v>45196</v>
      </c>
      <c r="C176954" t="s">
        <v>6</v>
      </c>
      <c r="E176954" t="s">
        <v>39</v>
      </c>
      <c r="F176954">
        <v>98</v>
      </c>
      <c r="G176954" t="s">
        <v>17566</v>
      </c>
      <c r="H176954" t="s">
        <v>9</v>
      </c>
      <c r="I176954" t="s">
        <v>37</v>
      </c>
    </row>
    <row r="176955" spans="1:9">
      <c r="A176955" t="s">
        <v>8780</v>
      </c>
      <c r="B176955" s="1">
        <v>45198</v>
      </c>
      <c r="C176955" t="s">
        <v>17559</v>
      </c>
      <c r="D176955" t="s">
        <v>17563</v>
      </c>
      <c r="E176955" t="s">
        <v>39</v>
      </c>
      <c r="G176955" t="s">
        <v>17566</v>
      </c>
      <c r="H176955" t="s">
        <v>9</v>
      </c>
      <c r="I176955" t="s">
        <v>37</v>
      </c>
    </row>
    <row r="176956" spans="1:9">
      <c r="A176956" t="s">
        <v>8780</v>
      </c>
      <c r="B176956" s="1">
        <v>45201</v>
      </c>
      <c r="C176956" t="s">
        <v>17559</v>
      </c>
      <c r="D176956" t="s">
        <v>17563</v>
      </c>
      <c r="E176956" t="s">
        <v>39</v>
      </c>
      <c r="G176956" t="s">
        <v>17566</v>
      </c>
      <c r="H176956" t="s">
        <v>9</v>
      </c>
      <c r="I176956" t="s">
        <v>37</v>
      </c>
    </row>
    <row r="176957" spans="1:9">
      <c r="A176957" t="s">
        <v>8780</v>
      </c>
      <c r="B176957" s="1">
        <v>45202</v>
      </c>
      <c r="C176957" t="s">
        <v>17565</v>
      </c>
      <c r="E176957" t="s">
        <v>39</v>
      </c>
      <c r="G176957" t="s">
        <v>17566</v>
      </c>
      <c r="H176957" t="s">
        <v>9</v>
      </c>
      <c r="I176957" t="s">
        <v>37</v>
      </c>
    </row>
    <row r="176958" spans="1:9">
      <c r="A176958" t="s">
        <v>8780</v>
      </c>
      <c r="B176958" s="1">
        <v>45203</v>
      </c>
      <c r="C176958" t="s">
        <v>6</v>
      </c>
      <c r="E176958" t="s">
        <v>39</v>
      </c>
      <c r="F176958">
        <v>98</v>
      </c>
      <c r="G176958" t="s">
        <v>17566</v>
      </c>
      <c r="H176958" t="s">
        <v>9</v>
      </c>
      <c r="I176958" t="s">
        <v>37</v>
      </c>
    </row>
    <row r="176959" spans="1:9">
      <c r="A176959" t="s">
        <v>8780</v>
      </c>
      <c r="B176959" s="1">
        <v>45204</v>
      </c>
      <c r="C176959" t="s">
        <v>6</v>
      </c>
      <c r="E176959" t="s">
        <v>39</v>
      </c>
      <c r="F176959">
        <v>98</v>
      </c>
      <c r="G176959" t="s">
        <v>17566</v>
      </c>
      <c r="H176959" t="s">
        <v>9</v>
      </c>
      <c r="I176959" t="s">
        <v>37</v>
      </c>
    </row>
    <row r="176960" spans="1:9">
      <c r="A176960" t="s">
        <v>8780</v>
      </c>
      <c r="B176960" s="1">
        <v>45205</v>
      </c>
      <c r="C176960" t="s">
        <v>17559</v>
      </c>
      <c r="D176960" t="s">
        <v>17563</v>
      </c>
      <c r="E176960" t="s">
        <v>39</v>
      </c>
      <c r="G176960" t="s">
        <v>17566</v>
      </c>
      <c r="H176960" t="s">
        <v>9</v>
      </c>
      <c r="I176960" t="s">
        <v>37</v>
      </c>
    </row>
    <row r="176961" spans="1:9">
      <c r="A176961" t="s">
        <v>16103</v>
      </c>
      <c r="B176961" s="1">
        <v>45194</v>
      </c>
      <c r="C176961" t="s">
        <v>6</v>
      </c>
      <c r="E176961" t="s">
        <v>62</v>
      </c>
      <c r="F176961">
        <v>53</v>
      </c>
      <c r="G176961" t="s">
        <v>17566</v>
      </c>
      <c r="H176961" t="s">
        <v>9</v>
      </c>
      <c r="I176961" t="s">
        <v>17975</v>
      </c>
    </row>
    <row r="176962" spans="1:9">
      <c r="A176962" t="s">
        <v>16103</v>
      </c>
      <c r="B176962" s="1">
        <v>45195</v>
      </c>
      <c r="C176962" t="s">
        <v>6</v>
      </c>
      <c r="E176962" t="s">
        <v>62</v>
      </c>
      <c r="F176962">
        <v>53</v>
      </c>
      <c r="G176962" t="s">
        <v>17566</v>
      </c>
      <c r="H176962" t="s">
        <v>9</v>
      </c>
      <c r="I176962" t="s">
        <v>17975</v>
      </c>
    </row>
    <row r="176963" spans="1:9">
      <c r="A176963" t="s">
        <v>16103</v>
      </c>
      <c r="B176963" s="1">
        <v>45196</v>
      </c>
      <c r="C176963" t="s">
        <v>17565</v>
      </c>
      <c r="E176963" t="s">
        <v>62</v>
      </c>
      <c r="G176963" t="s">
        <v>17566</v>
      </c>
      <c r="H176963" t="s">
        <v>9</v>
      </c>
      <c r="I176963" t="s">
        <v>17975</v>
      </c>
    </row>
    <row r="176964" spans="1:9">
      <c r="A176964" t="s">
        <v>16103</v>
      </c>
      <c r="B176964" s="1">
        <v>45197</v>
      </c>
      <c r="C176964" t="s">
        <v>17565</v>
      </c>
      <c r="E176964" t="s">
        <v>62</v>
      </c>
      <c r="G176964" t="s">
        <v>17566</v>
      </c>
      <c r="H176964" t="s">
        <v>9</v>
      </c>
      <c r="I176964" t="s">
        <v>17975</v>
      </c>
    </row>
    <row r="176965" spans="1:9">
      <c r="A176965" t="s">
        <v>16103</v>
      </c>
      <c r="B176965" s="1">
        <v>45198</v>
      </c>
      <c r="C176965" t="s">
        <v>17559</v>
      </c>
      <c r="D176965" t="s">
        <v>17563</v>
      </c>
      <c r="E176965" t="s">
        <v>62</v>
      </c>
      <c r="G176965" t="s">
        <v>17566</v>
      </c>
      <c r="H176965" t="s">
        <v>9</v>
      </c>
      <c r="I176965" t="s">
        <v>17975</v>
      </c>
    </row>
    <row r="176966" spans="1:9">
      <c r="A176966" t="s">
        <v>3702</v>
      </c>
      <c r="B176966" s="1">
        <v>45201</v>
      </c>
      <c r="C176966" t="s">
        <v>17559</v>
      </c>
      <c r="D176966" t="s">
        <v>17563</v>
      </c>
      <c r="E176966" t="s">
        <v>195</v>
      </c>
      <c r="G176966" t="s">
        <v>17564</v>
      </c>
      <c r="H176966" t="s">
        <v>30</v>
      </c>
      <c r="I176966" t="s">
        <v>10</v>
      </c>
    </row>
    <row r="176967" spans="1:9">
      <c r="A176967" t="s">
        <v>3702</v>
      </c>
      <c r="B176967" s="1">
        <v>45202</v>
      </c>
      <c r="C176967" t="s">
        <v>6</v>
      </c>
      <c r="E176967" t="s">
        <v>195</v>
      </c>
      <c r="F176967">
        <v>196</v>
      </c>
      <c r="G176967" t="s">
        <v>17564</v>
      </c>
      <c r="H176967" t="s">
        <v>30</v>
      </c>
      <c r="I176967" t="s">
        <v>10</v>
      </c>
    </row>
    <row r="176968" spans="1:9">
      <c r="A176968" t="s">
        <v>3702</v>
      </c>
      <c r="B176968" s="1">
        <v>45203</v>
      </c>
      <c r="C176968" t="s">
        <v>6</v>
      </c>
      <c r="E176968" t="s">
        <v>195</v>
      </c>
      <c r="F176968">
        <v>196</v>
      </c>
      <c r="G176968" t="s">
        <v>17564</v>
      </c>
      <c r="H176968" t="s">
        <v>30</v>
      </c>
      <c r="I176968" t="s">
        <v>10</v>
      </c>
    </row>
    <row r="176969" spans="1:9">
      <c r="A176969" t="s">
        <v>3702</v>
      </c>
      <c r="B176969" s="1">
        <v>45204</v>
      </c>
      <c r="C176969" t="s">
        <v>17565</v>
      </c>
      <c r="E176969" t="s">
        <v>195</v>
      </c>
      <c r="G176969" t="s">
        <v>17564</v>
      </c>
      <c r="H176969" t="s">
        <v>30</v>
      </c>
      <c r="I176969" t="s">
        <v>10</v>
      </c>
    </row>
    <row r="176970" spans="1:9">
      <c r="A176970" t="s">
        <v>3702</v>
      </c>
      <c r="B176970" s="1">
        <v>45205</v>
      </c>
      <c r="C176970" t="s">
        <v>17559</v>
      </c>
      <c r="D176970" t="s">
        <v>17563</v>
      </c>
      <c r="E176970" t="s">
        <v>195</v>
      </c>
      <c r="G176970" t="s">
        <v>17564</v>
      </c>
      <c r="H176970" t="s">
        <v>30</v>
      </c>
      <c r="I176970" t="s">
        <v>10</v>
      </c>
    </row>
    <row r="176971" spans="1:9">
      <c r="A176971" t="s">
        <v>16103</v>
      </c>
      <c r="B176971" s="1">
        <v>45201</v>
      </c>
      <c r="C176971" t="s">
        <v>17559</v>
      </c>
      <c r="D176971" t="s">
        <v>17563</v>
      </c>
      <c r="E176971" t="s">
        <v>62</v>
      </c>
      <c r="G176971" t="s">
        <v>17566</v>
      </c>
      <c r="H176971" t="s">
        <v>9</v>
      </c>
      <c r="I176971" t="s">
        <v>17975</v>
      </c>
    </row>
    <row r="176972" spans="1:9">
      <c r="A176972" t="s">
        <v>16103</v>
      </c>
      <c r="B176972" s="1">
        <v>45202</v>
      </c>
      <c r="C176972" t="s">
        <v>17559</v>
      </c>
      <c r="D176972" t="s">
        <v>17596</v>
      </c>
      <c r="E176972" t="s">
        <v>62</v>
      </c>
      <c r="G176972" t="s">
        <v>17566</v>
      </c>
      <c r="H176972" t="s">
        <v>9</v>
      </c>
      <c r="I176972" t="s">
        <v>17975</v>
      </c>
    </row>
    <row r="176973" spans="1:9">
      <c r="A176973" t="s">
        <v>16103</v>
      </c>
      <c r="B176973" s="1">
        <v>45203</v>
      </c>
      <c r="C176973" t="s">
        <v>17559</v>
      </c>
      <c r="D176973" t="s">
        <v>17596</v>
      </c>
      <c r="E176973" t="s">
        <v>62</v>
      </c>
      <c r="G176973" t="s">
        <v>17566</v>
      </c>
      <c r="H176973" t="s">
        <v>9</v>
      </c>
      <c r="I176973" t="s">
        <v>17975</v>
      </c>
    </row>
    <row r="176974" spans="1:9">
      <c r="A176974" t="s">
        <v>16103</v>
      </c>
      <c r="B176974" s="1">
        <v>45204</v>
      </c>
      <c r="C176974" t="s">
        <v>17559</v>
      </c>
      <c r="D176974" t="s">
        <v>17596</v>
      </c>
      <c r="E176974" t="s">
        <v>62</v>
      </c>
      <c r="G176974" t="s">
        <v>17566</v>
      </c>
      <c r="H176974" t="s">
        <v>9</v>
      </c>
      <c r="I176974" t="s">
        <v>17975</v>
      </c>
    </row>
    <row r="176975" spans="1:9">
      <c r="A176975" t="s">
        <v>16103</v>
      </c>
      <c r="B176975" s="1">
        <v>45205</v>
      </c>
      <c r="C176975" t="s">
        <v>17559</v>
      </c>
      <c r="D176975" t="s">
        <v>17563</v>
      </c>
      <c r="E176975" t="s">
        <v>62</v>
      </c>
      <c r="G176975" t="s">
        <v>17566</v>
      </c>
      <c r="H176975" t="s">
        <v>9</v>
      </c>
      <c r="I176975" t="s">
        <v>17975</v>
      </c>
    </row>
    <row r="176976" spans="1:9">
      <c r="A176976" t="s">
        <v>2355</v>
      </c>
      <c r="B176976" s="1">
        <v>45189</v>
      </c>
      <c r="C176976" t="s">
        <v>6</v>
      </c>
      <c r="E176976" t="s">
        <v>68</v>
      </c>
      <c r="F176976">
        <v>8</v>
      </c>
      <c r="G176976" t="s">
        <v>17566</v>
      </c>
      <c r="H176976" t="s">
        <v>9</v>
      </c>
      <c r="I176976" t="s">
        <v>94</v>
      </c>
    </row>
    <row r="176977" spans="1:9">
      <c r="A176977" t="s">
        <v>2355</v>
      </c>
      <c r="B176977" s="1">
        <v>45190</v>
      </c>
      <c r="C176977" t="s">
        <v>17565</v>
      </c>
      <c r="E176977" t="s">
        <v>68</v>
      </c>
      <c r="G176977" t="s">
        <v>17566</v>
      </c>
      <c r="H176977" t="s">
        <v>9</v>
      </c>
      <c r="I176977" t="s">
        <v>94</v>
      </c>
    </row>
    <row r="176978" spans="1:9">
      <c r="A176978" t="s">
        <v>15492</v>
      </c>
      <c r="B176978" s="1">
        <v>45201</v>
      </c>
      <c r="C176978" t="s">
        <v>17559</v>
      </c>
      <c r="D176978" t="s">
        <v>17563</v>
      </c>
      <c r="E176978" t="s">
        <v>68</v>
      </c>
      <c r="G176978" t="s">
        <v>17566</v>
      </c>
      <c r="H176978" t="s">
        <v>9</v>
      </c>
      <c r="I176978" t="s">
        <v>64</v>
      </c>
    </row>
    <row r="176979" spans="1:9">
      <c r="A176979" t="s">
        <v>15492</v>
      </c>
      <c r="B176979" s="1">
        <v>45202</v>
      </c>
      <c r="C176979" t="s">
        <v>6</v>
      </c>
      <c r="E176979" t="s">
        <v>68</v>
      </c>
      <c r="F176979">
        <v>67</v>
      </c>
      <c r="G176979" t="s">
        <v>17566</v>
      </c>
      <c r="H176979" t="s">
        <v>9</v>
      </c>
      <c r="I176979" t="s">
        <v>64</v>
      </c>
    </row>
    <row r="176980" spans="1:9">
      <c r="A176980" t="s">
        <v>15492</v>
      </c>
      <c r="B176980" s="1">
        <v>45203</v>
      </c>
      <c r="C176980" t="s">
        <v>6</v>
      </c>
      <c r="E176980" t="s">
        <v>68</v>
      </c>
      <c r="F176980">
        <v>67</v>
      </c>
      <c r="G176980" t="s">
        <v>17566</v>
      </c>
      <c r="H176980" t="s">
        <v>9</v>
      </c>
      <c r="I176980" t="s">
        <v>64</v>
      </c>
    </row>
    <row r="176981" spans="1:9">
      <c r="A176981" t="s">
        <v>15492</v>
      </c>
      <c r="B176981" s="1">
        <v>45204</v>
      </c>
      <c r="C176981" t="s">
        <v>17565</v>
      </c>
      <c r="E176981" t="s">
        <v>68</v>
      </c>
      <c r="G176981" t="s">
        <v>17566</v>
      </c>
      <c r="H176981" t="s">
        <v>9</v>
      </c>
      <c r="I176981" t="s">
        <v>64</v>
      </c>
    </row>
    <row r="176982" spans="1:9">
      <c r="A176982" t="s">
        <v>15492</v>
      </c>
      <c r="B176982" s="1">
        <v>45205</v>
      </c>
      <c r="C176982" t="s">
        <v>17559</v>
      </c>
      <c r="D176982" t="s">
        <v>17563</v>
      </c>
      <c r="E176982" t="s">
        <v>68</v>
      </c>
      <c r="G176982" t="s">
        <v>17566</v>
      </c>
      <c r="H176982" t="s">
        <v>9</v>
      </c>
      <c r="I176982" t="s">
        <v>64</v>
      </c>
    </row>
    <row r="176983" spans="1:9">
      <c r="A176983" t="s">
        <v>14428</v>
      </c>
      <c r="B176983" s="1">
        <v>45189</v>
      </c>
      <c r="C176983" t="s">
        <v>17559</v>
      </c>
      <c r="D176983" t="s">
        <v>17568</v>
      </c>
      <c r="E176983" t="s">
        <v>17</v>
      </c>
      <c r="G176983" t="s">
        <v>17566</v>
      </c>
      <c r="H176983" t="s">
        <v>9</v>
      </c>
      <c r="I176983" t="s">
        <v>173</v>
      </c>
    </row>
    <row r="176984" spans="1:9">
      <c r="A176984" t="s">
        <v>14428</v>
      </c>
      <c r="B176984" s="1">
        <v>45190</v>
      </c>
      <c r="C176984" t="s">
        <v>17565</v>
      </c>
      <c r="E176984" t="s">
        <v>17</v>
      </c>
      <c r="G176984" t="s">
        <v>17566</v>
      </c>
      <c r="H176984" t="s">
        <v>9</v>
      </c>
      <c r="I176984" t="s">
        <v>173</v>
      </c>
    </row>
    <row r="176985" spans="1:9">
      <c r="A176985" t="s">
        <v>14428</v>
      </c>
      <c r="B176985" s="1">
        <v>45194</v>
      </c>
      <c r="C176985" t="s">
        <v>17559</v>
      </c>
      <c r="D176985" t="s">
        <v>17563</v>
      </c>
      <c r="E176985" t="s">
        <v>17</v>
      </c>
      <c r="G176985" t="s">
        <v>17566</v>
      </c>
      <c r="H176985" t="s">
        <v>9</v>
      </c>
      <c r="I176985" t="s">
        <v>173</v>
      </c>
    </row>
    <row r="176986" spans="1:9">
      <c r="A176986" t="s">
        <v>14428</v>
      </c>
      <c r="B176986" s="1">
        <v>45195</v>
      </c>
      <c r="C176986" t="s">
        <v>6</v>
      </c>
      <c r="E176986" t="s">
        <v>17</v>
      </c>
      <c r="F176986">
        <v>95</v>
      </c>
      <c r="G176986" t="s">
        <v>17566</v>
      </c>
      <c r="H176986" t="s">
        <v>9</v>
      </c>
      <c r="I176986" t="s">
        <v>173</v>
      </c>
    </row>
    <row r="176987" spans="1:9">
      <c r="A176987" t="s">
        <v>14428</v>
      </c>
      <c r="B176987" s="1">
        <v>45196</v>
      </c>
      <c r="C176987" t="s">
        <v>17565</v>
      </c>
      <c r="E176987" t="s">
        <v>17</v>
      </c>
      <c r="G176987" t="s">
        <v>17566</v>
      </c>
      <c r="H176987" t="s">
        <v>9</v>
      </c>
      <c r="I176987" t="s">
        <v>173</v>
      </c>
    </row>
    <row r="176988" spans="1:9">
      <c r="A176988" t="s">
        <v>14428</v>
      </c>
      <c r="B176988" s="1">
        <v>45197</v>
      </c>
      <c r="C176988" t="s">
        <v>6</v>
      </c>
      <c r="E176988" t="s">
        <v>17</v>
      </c>
      <c r="F176988">
        <v>95</v>
      </c>
      <c r="G176988" t="s">
        <v>17566</v>
      </c>
      <c r="H176988" t="s">
        <v>9</v>
      </c>
      <c r="I176988" t="s">
        <v>173</v>
      </c>
    </row>
    <row r="176989" spans="1:9">
      <c r="A176989" t="s">
        <v>16598</v>
      </c>
      <c r="B176989" s="1">
        <v>45194</v>
      </c>
      <c r="C176989" t="s">
        <v>6</v>
      </c>
      <c r="E176989" t="s">
        <v>224</v>
      </c>
      <c r="F176989">
        <v>4</v>
      </c>
      <c r="G176989" t="s">
        <v>17567</v>
      </c>
      <c r="H176989" t="s">
        <v>117</v>
      </c>
      <c r="I176989" t="s">
        <v>173</v>
      </c>
    </row>
    <row r="176990" spans="1:9">
      <c r="A176990" t="s">
        <v>16598</v>
      </c>
      <c r="B176990" s="1">
        <v>45195</v>
      </c>
      <c r="C176990" t="s">
        <v>6</v>
      </c>
      <c r="E176990" t="s">
        <v>224</v>
      </c>
      <c r="F176990">
        <v>4</v>
      </c>
      <c r="G176990" t="s">
        <v>17567</v>
      </c>
      <c r="H176990" t="s">
        <v>117</v>
      </c>
      <c r="I176990" t="s">
        <v>173</v>
      </c>
    </row>
    <row r="176991" spans="1:9">
      <c r="A176991" t="s">
        <v>16598</v>
      </c>
      <c r="B176991" s="1">
        <v>45196</v>
      </c>
      <c r="C176991" t="s">
        <v>17559</v>
      </c>
      <c r="D176991" t="s">
        <v>17596</v>
      </c>
      <c r="E176991" t="s">
        <v>224</v>
      </c>
      <c r="G176991" t="s">
        <v>17567</v>
      </c>
      <c r="H176991" t="s">
        <v>117</v>
      </c>
      <c r="I176991" t="s">
        <v>173</v>
      </c>
    </row>
    <row r="176992" spans="1:9">
      <c r="A176992" t="s">
        <v>16598</v>
      </c>
      <c r="B176992" s="1">
        <v>45197</v>
      </c>
      <c r="C176992" t="s">
        <v>17565</v>
      </c>
      <c r="E176992" t="s">
        <v>224</v>
      </c>
      <c r="G176992" t="s">
        <v>17567</v>
      </c>
      <c r="H176992" t="s">
        <v>117</v>
      </c>
      <c r="I176992" t="s">
        <v>173</v>
      </c>
    </row>
    <row r="176993" spans="1:9">
      <c r="A176993" t="s">
        <v>16598</v>
      </c>
      <c r="B176993" s="1">
        <v>45198</v>
      </c>
      <c r="C176993" t="s">
        <v>17565</v>
      </c>
      <c r="E176993" t="s">
        <v>224</v>
      </c>
      <c r="G176993" t="s">
        <v>17567</v>
      </c>
      <c r="H176993" t="s">
        <v>117</v>
      </c>
      <c r="I176993" t="s">
        <v>173</v>
      </c>
    </row>
    <row r="176994" spans="1:9">
      <c r="A176994" t="s">
        <v>8053</v>
      </c>
      <c r="B176994" s="1">
        <v>45189</v>
      </c>
      <c r="C176994" t="s">
        <v>6</v>
      </c>
      <c r="E176994" t="s">
        <v>17</v>
      </c>
      <c r="F176994">
        <v>184</v>
      </c>
      <c r="G176994" t="s">
        <v>17566</v>
      </c>
      <c r="H176994" t="s">
        <v>9</v>
      </c>
      <c r="I176994" t="s">
        <v>10</v>
      </c>
    </row>
    <row r="176995" spans="1:9">
      <c r="A176995" t="s">
        <v>8053</v>
      </c>
      <c r="B176995" s="1">
        <v>45190</v>
      </c>
      <c r="C176995" t="s">
        <v>17565</v>
      </c>
      <c r="E176995" t="s">
        <v>17</v>
      </c>
      <c r="G176995" t="s">
        <v>17566</v>
      </c>
      <c r="H176995" t="s">
        <v>9</v>
      </c>
      <c r="I176995" t="s">
        <v>10</v>
      </c>
    </row>
    <row r="176996" spans="1:9">
      <c r="A176996" t="s">
        <v>5312</v>
      </c>
      <c r="B176996" s="1">
        <v>45189</v>
      </c>
      <c r="C176996" t="s">
        <v>17565</v>
      </c>
      <c r="E176996" t="s">
        <v>17</v>
      </c>
      <c r="G176996" t="s">
        <v>17566</v>
      </c>
      <c r="H176996" t="s">
        <v>9</v>
      </c>
      <c r="I176996" t="s">
        <v>173</v>
      </c>
    </row>
    <row r="176997" spans="1:9">
      <c r="A176997" t="s">
        <v>5312</v>
      </c>
      <c r="B176997" s="1">
        <v>45190</v>
      </c>
      <c r="C176997" t="s">
        <v>6</v>
      </c>
      <c r="E176997" t="s">
        <v>17</v>
      </c>
      <c r="F176997">
        <v>95</v>
      </c>
      <c r="G176997" t="s">
        <v>17566</v>
      </c>
      <c r="H176997" t="s">
        <v>9</v>
      </c>
      <c r="I176997" t="s">
        <v>173</v>
      </c>
    </row>
    <row r="176998" spans="1:9">
      <c r="A176998" t="s">
        <v>14555</v>
      </c>
      <c r="B176998" s="1">
        <v>45194</v>
      </c>
      <c r="C176998" t="s">
        <v>17565</v>
      </c>
      <c r="E176998" t="s">
        <v>54</v>
      </c>
      <c r="G176998" t="s">
        <v>17564</v>
      </c>
      <c r="H176998" t="s">
        <v>30</v>
      </c>
      <c r="I176998" t="s">
        <v>17571</v>
      </c>
    </row>
    <row r="176999" spans="1:9">
      <c r="A176999" t="s">
        <v>14555</v>
      </c>
      <c r="B176999" s="1">
        <v>45196</v>
      </c>
      <c r="C176999" t="s">
        <v>6</v>
      </c>
      <c r="E176999" t="s">
        <v>54</v>
      </c>
      <c r="F176999">
        <v>156</v>
      </c>
      <c r="G176999" t="s">
        <v>17564</v>
      </c>
      <c r="H176999" t="s">
        <v>30</v>
      </c>
      <c r="I176999" t="s">
        <v>17571</v>
      </c>
    </row>
    <row r="177000" spans="1:9">
      <c r="A177000" t="s">
        <v>15490</v>
      </c>
      <c r="B177000" s="1">
        <v>45194</v>
      </c>
      <c r="C177000" t="s">
        <v>17559</v>
      </c>
      <c r="D177000" t="s">
        <v>17596</v>
      </c>
      <c r="E177000" t="s">
        <v>43</v>
      </c>
      <c r="G177000" t="s">
        <v>17566</v>
      </c>
      <c r="H177000" t="s">
        <v>9</v>
      </c>
      <c r="I177000" t="s">
        <v>10</v>
      </c>
    </row>
    <row r="177001" spans="1:9">
      <c r="A177001" t="s">
        <v>15490</v>
      </c>
      <c r="B177001" s="1">
        <v>45195</v>
      </c>
      <c r="C177001" t="s">
        <v>17559</v>
      </c>
      <c r="D177001" t="s">
        <v>17596</v>
      </c>
      <c r="E177001" t="s">
        <v>43</v>
      </c>
      <c r="G177001" t="s">
        <v>17566</v>
      </c>
      <c r="H177001" t="s">
        <v>9</v>
      </c>
      <c r="I177001" t="s">
        <v>10</v>
      </c>
    </row>
    <row r="177002" spans="1:9">
      <c r="A177002" t="s">
        <v>15490</v>
      </c>
      <c r="B177002" s="1">
        <v>45197</v>
      </c>
      <c r="C177002" t="s">
        <v>6</v>
      </c>
      <c r="E177002" t="s">
        <v>43</v>
      </c>
      <c r="F177002">
        <v>43</v>
      </c>
      <c r="G177002" t="s">
        <v>17566</v>
      </c>
      <c r="H177002" t="s">
        <v>9</v>
      </c>
      <c r="I177002" t="s">
        <v>10</v>
      </c>
    </row>
    <row r="177003" spans="1:9">
      <c r="A177003" t="s">
        <v>15490</v>
      </c>
      <c r="B177003" s="1">
        <v>45201</v>
      </c>
      <c r="C177003" t="s">
        <v>6</v>
      </c>
      <c r="E177003" t="s">
        <v>43</v>
      </c>
      <c r="F177003">
        <v>43</v>
      </c>
      <c r="G177003" t="s">
        <v>17566</v>
      </c>
      <c r="H177003" t="s">
        <v>9</v>
      </c>
      <c r="I177003" t="s">
        <v>10</v>
      </c>
    </row>
    <row r="177004" spans="1:9">
      <c r="A177004" t="s">
        <v>15490</v>
      </c>
      <c r="B177004" s="1">
        <v>45202</v>
      </c>
      <c r="C177004" t="s">
        <v>17565</v>
      </c>
      <c r="E177004" t="s">
        <v>43</v>
      </c>
      <c r="G177004" t="s">
        <v>17566</v>
      </c>
      <c r="H177004" t="s">
        <v>9</v>
      </c>
      <c r="I177004" t="s">
        <v>10</v>
      </c>
    </row>
    <row r="177005" spans="1:9">
      <c r="A177005" t="s">
        <v>15490</v>
      </c>
      <c r="B177005" s="1">
        <v>45203</v>
      </c>
      <c r="C177005" t="s">
        <v>6</v>
      </c>
      <c r="E177005" t="s">
        <v>43</v>
      </c>
      <c r="F177005">
        <v>43</v>
      </c>
      <c r="G177005" t="s">
        <v>17566</v>
      </c>
      <c r="H177005" t="s">
        <v>9</v>
      </c>
      <c r="I177005" t="s">
        <v>10</v>
      </c>
    </row>
    <row r="177006" spans="1:9">
      <c r="A177006" t="s">
        <v>15490</v>
      </c>
      <c r="B177006" s="1">
        <v>45204</v>
      </c>
      <c r="C177006" t="s">
        <v>17565</v>
      </c>
      <c r="E177006" t="s">
        <v>43</v>
      </c>
      <c r="G177006" t="s">
        <v>17566</v>
      </c>
      <c r="H177006" t="s">
        <v>9</v>
      </c>
      <c r="I177006" t="s">
        <v>10</v>
      </c>
    </row>
    <row r="177007" spans="1:9">
      <c r="A177007" t="s">
        <v>15490</v>
      </c>
      <c r="B177007" s="1">
        <v>45205</v>
      </c>
      <c r="C177007" t="s">
        <v>17559</v>
      </c>
      <c r="D177007" t="s">
        <v>17563</v>
      </c>
      <c r="E177007" t="s">
        <v>43</v>
      </c>
      <c r="G177007" t="s">
        <v>17566</v>
      </c>
      <c r="H177007" t="s">
        <v>9</v>
      </c>
      <c r="I177007" t="s">
        <v>10</v>
      </c>
    </row>
    <row r="177008" spans="1:9">
      <c r="A177008" t="s">
        <v>15057</v>
      </c>
      <c r="B177008" s="1">
        <v>45194</v>
      </c>
      <c r="C177008" t="s">
        <v>6</v>
      </c>
      <c r="E177008" t="s">
        <v>553</v>
      </c>
      <c r="F177008">
        <v>59</v>
      </c>
      <c r="G177008" t="s">
        <v>17567</v>
      </c>
      <c r="H177008" t="s">
        <v>117</v>
      </c>
      <c r="I177008" t="s">
        <v>37</v>
      </c>
    </row>
    <row r="177009" spans="1:9">
      <c r="A177009" t="s">
        <v>15057</v>
      </c>
      <c r="B177009" s="1">
        <v>45195</v>
      </c>
      <c r="C177009" t="s">
        <v>17565</v>
      </c>
      <c r="E177009" t="s">
        <v>553</v>
      </c>
      <c r="G177009" t="s">
        <v>17567</v>
      </c>
      <c r="H177009" t="s">
        <v>117</v>
      </c>
      <c r="I177009" t="s">
        <v>37</v>
      </c>
    </row>
    <row r="177010" spans="1:9">
      <c r="A177010" t="s">
        <v>15057</v>
      </c>
      <c r="B177010" s="1">
        <v>45196</v>
      </c>
      <c r="C177010" t="s">
        <v>17565</v>
      </c>
      <c r="E177010" t="s">
        <v>553</v>
      </c>
      <c r="G177010" t="s">
        <v>17567</v>
      </c>
      <c r="H177010" t="s">
        <v>117</v>
      </c>
      <c r="I177010" t="s">
        <v>37</v>
      </c>
    </row>
    <row r="177011" spans="1:9">
      <c r="A177011" t="s">
        <v>15057</v>
      </c>
      <c r="B177011" s="1">
        <v>45197</v>
      </c>
      <c r="C177011" t="s">
        <v>6</v>
      </c>
      <c r="E177011" t="s">
        <v>553</v>
      </c>
      <c r="F177011">
        <v>59</v>
      </c>
      <c r="G177011" t="s">
        <v>17567</v>
      </c>
      <c r="H177011" t="s">
        <v>117</v>
      </c>
      <c r="I177011" t="s">
        <v>37</v>
      </c>
    </row>
    <row r="177012" spans="1:9">
      <c r="A177012" t="s">
        <v>15057</v>
      </c>
      <c r="B177012" s="1">
        <v>45198</v>
      </c>
      <c r="C177012" t="s">
        <v>17565</v>
      </c>
      <c r="E177012" t="s">
        <v>553</v>
      </c>
      <c r="G177012" t="s">
        <v>17567</v>
      </c>
      <c r="H177012" t="s">
        <v>117</v>
      </c>
      <c r="I177012" t="s">
        <v>37</v>
      </c>
    </row>
    <row r="177013" spans="1:9">
      <c r="A177013" t="s">
        <v>10378</v>
      </c>
      <c r="B177013" s="1">
        <v>45194</v>
      </c>
      <c r="C177013" t="s">
        <v>17565</v>
      </c>
      <c r="E177013" t="s">
        <v>553</v>
      </c>
      <c r="G177013" t="s">
        <v>17567</v>
      </c>
      <c r="H177013" t="s">
        <v>117</v>
      </c>
      <c r="I177013" t="s">
        <v>22</v>
      </c>
    </row>
    <row r="177014" spans="1:9">
      <c r="A177014" t="s">
        <v>10378</v>
      </c>
      <c r="B177014" s="1">
        <v>45195</v>
      </c>
      <c r="C177014" t="s">
        <v>6</v>
      </c>
      <c r="E177014" t="s">
        <v>553</v>
      </c>
      <c r="F177014">
        <v>163</v>
      </c>
      <c r="G177014" t="s">
        <v>17567</v>
      </c>
      <c r="H177014" t="s">
        <v>117</v>
      </c>
      <c r="I177014" t="s">
        <v>22</v>
      </c>
    </row>
    <row r="177015" spans="1:9">
      <c r="A177015" t="s">
        <v>10378</v>
      </c>
      <c r="B177015" s="1">
        <v>45196</v>
      </c>
      <c r="C177015" t="s">
        <v>17559</v>
      </c>
      <c r="D177015" t="s">
        <v>17568</v>
      </c>
      <c r="E177015" t="s">
        <v>553</v>
      </c>
      <c r="G177015" t="s">
        <v>17567</v>
      </c>
      <c r="H177015" t="s">
        <v>117</v>
      </c>
      <c r="I177015" t="s">
        <v>22</v>
      </c>
    </row>
    <row r="177016" spans="1:9">
      <c r="A177016" t="s">
        <v>10378</v>
      </c>
      <c r="B177016" s="1">
        <v>45197</v>
      </c>
      <c r="C177016" t="s">
        <v>17565</v>
      </c>
      <c r="E177016" t="s">
        <v>553</v>
      </c>
      <c r="G177016" t="s">
        <v>17567</v>
      </c>
      <c r="H177016" t="s">
        <v>117</v>
      </c>
      <c r="I177016" t="s">
        <v>22</v>
      </c>
    </row>
    <row r="177017" spans="1:9">
      <c r="A177017" t="s">
        <v>10378</v>
      </c>
      <c r="B177017" s="1">
        <v>45198</v>
      </c>
      <c r="C177017" t="s">
        <v>17565</v>
      </c>
      <c r="E177017" t="s">
        <v>553</v>
      </c>
      <c r="G177017" t="s">
        <v>17567</v>
      </c>
      <c r="H177017" t="s">
        <v>117</v>
      </c>
      <c r="I177017" t="s">
        <v>22</v>
      </c>
    </row>
    <row r="177018" spans="1:9">
      <c r="A177018" t="s">
        <v>16908</v>
      </c>
      <c r="B177018" s="1">
        <v>45189</v>
      </c>
      <c r="C177018" t="s">
        <v>17565</v>
      </c>
      <c r="E177018" t="s">
        <v>195</v>
      </c>
      <c r="G177018" t="s">
        <v>17564</v>
      </c>
      <c r="H177018" t="s">
        <v>30</v>
      </c>
      <c r="I177018" t="s">
        <v>173</v>
      </c>
    </row>
    <row r="177019" spans="1:9">
      <c r="A177019" t="s">
        <v>16908</v>
      </c>
      <c r="B177019" s="1">
        <v>45190</v>
      </c>
      <c r="C177019" t="s">
        <v>6</v>
      </c>
      <c r="E177019" t="s">
        <v>195</v>
      </c>
      <c r="F177019">
        <v>31</v>
      </c>
      <c r="G177019" t="s">
        <v>17564</v>
      </c>
      <c r="H177019" t="s">
        <v>30</v>
      </c>
      <c r="I177019" t="s">
        <v>173</v>
      </c>
    </row>
    <row r="177020" spans="1:9">
      <c r="A177020" t="s">
        <v>10835</v>
      </c>
      <c r="B177020" s="1">
        <v>45194</v>
      </c>
      <c r="C177020" t="s">
        <v>6</v>
      </c>
      <c r="E177020" t="s">
        <v>17</v>
      </c>
      <c r="F177020">
        <v>184</v>
      </c>
      <c r="G177020" t="s">
        <v>17566</v>
      </c>
      <c r="H177020" t="s">
        <v>9</v>
      </c>
      <c r="I177020" t="s">
        <v>10</v>
      </c>
    </row>
    <row r="177021" spans="1:9">
      <c r="A177021" t="s">
        <v>10835</v>
      </c>
      <c r="B177021" s="1">
        <v>45195</v>
      </c>
      <c r="C177021" t="s">
        <v>6</v>
      </c>
      <c r="E177021" t="s">
        <v>17</v>
      </c>
      <c r="F177021">
        <v>184</v>
      </c>
      <c r="G177021" t="s">
        <v>17566</v>
      </c>
      <c r="H177021" t="s">
        <v>9</v>
      </c>
      <c r="I177021" t="s">
        <v>10</v>
      </c>
    </row>
    <row r="177022" spans="1:9">
      <c r="A177022" t="s">
        <v>10835</v>
      </c>
      <c r="B177022" s="1">
        <v>45196</v>
      </c>
      <c r="C177022" t="s">
        <v>17565</v>
      </c>
      <c r="E177022" t="s">
        <v>17</v>
      </c>
      <c r="G177022" t="s">
        <v>17566</v>
      </c>
      <c r="H177022" t="s">
        <v>9</v>
      </c>
      <c r="I177022" t="s">
        <v>10</v>
      </c>
    </row>
    <row r="177023" spans="1:9">
      <c r="A177023" t="s">
        <v>10835</v>
      </c>
      <c r="B177023" s="1">
        <v>45198</v>
      </c>
      <c r="C177023" t="s">
        <v>17559</v>
      </c>
      <c r="D177023" t="s">
        <v>17563</v>
      </c>
      <c r="E177023" t="s">
        <v>17</v>
      </c>
      <c r="G177023" t="s">
        <v>17566</v>
      </c>
      <c r="H177023" t="s">
        <v>9</v>
      </c>
      <c r="I177023" t="s">
        <v>10</v>
      </c>
    </row>
    <row r="177024" spans="1:9">
      <c r="A177024" t="s">
        <v>6636</v>
      </c>
      <c r="B177024" s="1">
        <v>45188</v>
      </c>
      <c r="C177024" t="s">
        <v>6</v>
      </c>
      <c r="E177024" t="s">
        <v>13</v>
      </c>
      <c r="F177024">
        <v>172</v>
      </c>
      <c r="G177024" t="s">
        <v>17566</v>
      </c>
      <c r="H177024" t="s">
        <v>9</v>
      </c>
      <c r="I177024" t="s">
        <v>17573</v>
      </c>
    </row>
    <row r="177025" spans="1:9">
      <c r="A177025" t="s">
        <v>6636</v>
      </c>
      <c r="B177025" s="1">
        <v>45189</v>
      </c>
      <c r="C177025" t="s">
        <v>6</v>
      </c>
      <c r="E177025" t="s">
        <v>13</v>
      </c>
      <c r="F177025">
        <v>172</v>
      </c>
      <c r="G177025" t="s">
        <v>17566</v>
      </c>
      <c r="H177025" t="s">
        <v>9</v>
      </c>
      <c r="I177025" t="s">
        <v>17573</v>
      </c>
    </row>
    <row r="177026" spans="1:9">
      <c r="A177026" t="s">
        <v>6636</v>
      </c>
      <c r="B177026" s="1">
        <v>45190</v>
      </c>
      <c r="C177026" t="s">
        <v>17565</v>
      </c>
      <c r="E177026" t="s">
        <v>13</v>
      </c>
      <c r="G177026" t="s">
        <v>17566</v>
      </c>
      <c r="H177026" t="s">
        <v>9</v>
      </c>
      <c r="I177026" t="s">
        <v>17573</v>
      </c>
    </row>
    <row r="177027" spans="1:9">
      <c r="A177027" t="s">
        <v>6636</v>
      </c>
      <c r="B177027" s="1">
        <v>45191</v>
      </c>
      <c r="C177027" t="s">
        <v>17559</v>
      </c>
      <c r="D177027" t="s">
        <v>17563</v>
      </c>
      <c r="E177027" t="s">
        <v>13</v>
      </c>
      <c r="G177027" t="s">
        <v>17566</v>
      </c>
      <c r="H177027" t="s">
        <v>9</v>
      </c>
      <c r="I177027" t="s">
        <v>17573</v>
      </c>
    </row>
    <row r="177028" spans="1:9">
      <c r="A177028" t="s">
        <v>6636</v>
      </c>
      <c r="B177028" s="1">
        <v>45194</v>
      </c>
      <c r="C177028" t="s">
        <v>6</v>
      </c>
      <c r="E177028" t="s">
        <v>13</v>
      </c>
      <c r="F177028">
        <v>172</v>
      </c>
      <c r="G177028" t="s">
        <v>17566</v>
      </c>
      <c r="H177028" t="s">
        <v>9</v>
      </c>
      <c r="I177028" t="s">
        <v>17573</v>
      </c>
    </row>
    <row r="177029" spans="1:9">
      <c r="A177029" t="s">
        <v>6636</v>
      </c>
      <c r="B177029" s="1">
        <v>45195</v>
      </c>
      <c r="C177029" t="s">
        <v>6</v>
      </c>
      <c r="E177029" t="s">
        <v>13</v>
      </c>
      <c r="F177029">
        <v>172</v>
      </c>
      <c r="G177029" t="s">
        <v>17566</v>
      </c>
      <c r="H177029" t="s">
        <v>9</v>
      </c>
      <c r="I177029" t="s">
        <v>17573</v>
      </c>
    </row>
    <row r="177030" spans="1:9">
      <c r="A177030" t="s">
        <v>6636</v>
      </c>
      <c r="B177030" s="1">
        <v>45196</v>
      </c>
      <c r="C177030" t="s">
        <v>17565</v>
      </c>
      <c r="E177030" t="s">
        <v>13</v>
      </c>
      <c r="G177030" t="s">
        <v>17566</v>
      </c>
      <c r="H177030" t="s">
        <v>9</v>
      </c>
      <c r="I177030" t="s">
        <v>17573</v>
      </c>
    </row>
    <row r="177031" spans="1:9">
      <c r="A177031" t="s">
        <v>6636</v>
      </c>
      <c r="B177031" s="1">
        <v>45197</v>
      </c>
      <c r="C177031" t="s">
        <v>17565</v>
      </c>
      <c r="E177031" t="s">
        <v>13</v>
      </c>
      <c r="G177031" t="s">
        <v>17566</v>
      </c>
      <c r="H177031" t="s">
        <v>9</v>
      </c>
      <c r="I177031" t="s">
        <v>17573</v>
      </c>
    </row>
    <row r="177032" spans="1:9">
      <c r="A177032" t="s">
        <v>6636</v>
      </c>
      <c r="B177032" s="1">
        <v>45198</v>
      </c>
      <c r="C177032" t="s">
        <v>17565</v>
      </c>
      <c r="E177032" t="s">
        <v>13</v>
      </c>
      <c r="G177032" t="s">
        <v>17566</v>
      </c>
      <c r="H177032" t="s">
        <v>9</v>
      </c>
      <c r="I177032" t="s">
        <v>17573</v>
      </c>
    </row>
    <row r="177033" spans="1:9">
      <c r="A177033" t="s">
        <v>15278</v>
      </c>
      <c r="B177033" s="1">
        <v>45189</v>
      </c>
      <c r="C177033" t="s">
        <v>6</v>
      </c>
      <c r="E177033" t="s">
        <v>13</v>
      </c>
      <c r="F177033">
        <v>117</v>
      </c>
      <c r="G177033" t="s">
        <v>17566</v>
      </c>
      <c r="H177033" t="s">
        <v>9</v>
      </c>
      <c r="I177033" t="s">
        <v>10</v>
      </c>
    </row>
    <row r="177034" spans="1:9">
      <c r="A177034" t="s">
        <v>15278</v>
      </c>
      <c r="B177034" s="1">
        <v>45190</v>
      </c>
      <c r="C177034" t="s">
        <v>17565</v>
      </c>
      <c r="E177034" t="s">
        <v>13</v>
      </c>
      <c r="G177034" t="s">
        <v>17566</v>
      </c>
      <c r="H177034" t="s">
        <v>9</v>
      </c>
      <c r="I177034" t="s">
        <v>10</v>
      </c>
    </row>
    <row r="177035" spans="1:9">
      <c r="A177035" t="s">
        <v>7989</v>
      </c>
      <c r="B177035" s="1">
        <v>45188</v>
      </c>
      <c r="C177035" t="s">
        <v>17565</v>
      </c>
      <c r="E177035" t="s">
        <v>17</v>
      </c>
      <c r="G177035" t="s">
        <v>17566</v>
      </c>
      <c r="H177035" t="s">
        <v>9</v>
      </c>
      <c r="I177035" t="s">
        <v>22</v>
      </c>
    </row>
    <row r="177036" spans="1:9">
      <c r="A177036" t="s">
        <v>7989</v>
      </c>
      <c r="B177036" s="1">
        <v>45189</v>
      </c>
      <c r="C177036" t="s">
        <v>17565</v>
      </c>
      <c r="E177036" t="s">
        <v>17</v>
      </c>
      <c r="G177036" t="s">
        <v>17566</v>
      </c>
      <c r="H177036" t="s">
        <v>9</v>
      </c>
      <c r="I177036" t="s">
        <v>22</v>
      </c>
    </row>
    <row r="177037" spans="1:9">
      <c r="A177037" t="s">
        <v>7989</v>
      </c>
      <c r="B177037" s="1">
        <v>45190</v>
      </c>
      <c r="C177037" t="s">
        <v>17559</v>
      </c>
      <c r="D177037" t="s">
        <v>17592</v>
      </c>
      <c r="E177037" t="s">
        <v>17</v>
      </c>
      <c r="G177037" t="s">
        <v>17566</v>
      </c>
      <c r="H177037" t="s">
        <v>9</v>
      </c>
      <c r="I177037" t="s">
        <v>22</v>
      </c>
    </row>
    <row r="177038" spans="1:9">
      <c r="A177038" t="s">
        <v>14632</v>
      </c>
      <c r="B177038" s="1">
        <v>45201</v>
      </c>
      <c r="C177038" t="s">
        <v>17565</v>
      </c>
      <c r="E177038" t="s">
        <v>17</v>
      </c>
      <c r="G177038" t="s">
        <v>17566</v>
      </c>
      <c r="H177038" t="s">
        <v>9</v>
      </c>
      <c r="I177038" t="s">
        <v>173</v>
      </c>
    </row>
    <row r="177039" spans="1:9">
      <c r="A177039" t="s">
        <v>14632</v>
      </c>
      <c r="B177039" s="1">
        <v>45202</v>
      </c>
      <c r="C177039" t="s">
        <v>6</v>
      </c>
      <c r="E177039" t="s">
        <v>17</v>
      </c>
      <c r="F177039">
        <v>49</v>
      </c>
      <c r="G177039" t="s">
        <v>17566</v>
      </c>
      <c r="H177039" t="s">
        <v>9</v>
      </c>
      <c r="I177039" t="s">
        <v>173</v>
      </c>
    </row>
    <row r="177040" spans="1:9">
      <c r="A177040" t="s">
        <v>14632</v>
      </c>
      <c r="B177040" s="1">
        <v>45203</v>
      </c>
      <c r="C177040" t="s">
        <v>17565</v>
      </c>
      <c r="E177040" t="s">
        <v>17</v>
      </c>
      <c r="G177040" t="s">
        <v>17566</v>
      </c>
      <c r="H177040" t="s">
        <v>9</v>
      </c>
      <c r="I177040" t="s">
        <v>173</v>
      </c>
    </row>
    <row r="177041" spans="1:9">
      <c r="A177041" t="s">
        <v>14632</v>
      </c>
      <c r="B177041" s="1">
        <v>45204</v>
      </c>
      <c r="C177041" t="s">
        <v>6</v>
      </c>
      <c r="E177041" t="s">
        <v>17</v>
      </c>
      <c r="F177041">
        <v>49</v>
      </c>
      <c r="G177041" t="s">
        <v>17566</v>
      </c>
      <c r="H177041" t="s">
        <v>9</v>
      </c>
      <c r="I177041" t="s">
        <v>173</v>
      </c>
    </row>
    <row r="177042" spans="1:9">
      <c r="A177042" t="s">
        <v>14632</v>
      </c>
      <c r="B177042" s="1">
        <v>45205</v>
      </c>
      <c r="C177042" t="s">
        <v>17559</v>
      </c>
      <c r="D177042" t="s">
        <v>17563</v>
      </c>
      <c r="E177042" t="s">
        <v>17</v>
      </c>
      <c r="G177042" t="s">
        <v>17566</v>
      </c>
      <c r="H177042" t="s">
        <v>9</v>
      </c>
      <c r="I177042" t="s">
        <v>173</v>
      </c>
    </row>
    <row r="177043" spans="1:9">
      <c r="A177043" t="s">
        <v>10316</v>
      </c>
      <c r="B177043" s="1">
        <v>45194</v>
      </c>
      <c r="C177043" t="s">
        <v>17559</v>
      </c>
      <c r="D177043" t="s">
        <v>17563</v>
      </c>
      <c r="E177043" t="s">
        <v>553</v>
      </c>
      <c r="G177043" t="s">
        <v>17567</v>
      </c>
      <c r="H177043" t="s">
        <v>117</v>
      </c>
      <c r="I177043" t="s">
        <v>22</v>
      </c>
    </row>
    <row r="177044" spans="1:9">
      <c r="A177044" t="s">
        <v>10316</v>
      </c>
      <c r="B177044" s="1">
        <v>45195</v>
      </c>
      <c r="C177044" t="s">
        <v>17559</v>
      </c>
      <c r="D177044" t="s">
        <v>17596</v>
      </c>
      <c r="E177044" t="s">
        <v>553</v>
      </c>
      <c r="G177044" t="s">
        <v>17567</v>
      </c>
      <c r="H177044" t="s">
        <v>117</v>
      </c>
      <c r="I177044" t="s">
        <v>22</v>
      </c>
    </row>
    <row r="177045" spans="1:9">
      <c r="A177045" t="s">
        <v>10316</v>
      </c>
      <c r="B177045" s="1">
        <v>45196</v>
      </c>
      <c r="C177045" t="s">
        <v>17559</v>
      </c>
      <c r="D177045" t="s">
        <v>17596</v>
      </c>
      <c r="E177045" t="s">
        <v>553</v>
      </c>
      <c r="G177045" t="s">
        <v>17567</v>
      </c>
      <c r="H177045" t="s">
        <v>117</v>
      </c>
      <c r="I177045" t="s">
        <v>22</v>
      </c>
    </row>
    <row r="177046" spans="1:9">
      <c r="A177046" t="s">
        <v>10316</v>
      </c>
      <c r="B177046" s="1">
        <v>45197</v>
      </c>
      <c r="C177046" t="s">
        <v>17559</v>
      </c>
      <c r="D177046" t="s">
        <v>17596</v>
      </c>
      <c r="E177046" t="s">
        <v>553</v>
      </c>
      <c r="G177046" t="s">
        <v>17567</v>
      </c>
      <c r="H177046" t="s">
        <v>117</v>
      </c>
      <c r="I177046" t="s">
        <v>22</v>
      </c>
    </row>
    <row r="177047" spans="1:9">
      <c r="A177047" t="s">
        <v>10316</v>
      </c>
      <c r="B177047" s="1">
        <v>45198</v>
      </c>
      <c r="C177047" t="s">
        <v>17559</v>
      </c>
      <c r="D177047" t="s">
        <v>17596</v>
      </c>
      <c r="E177047" t="s">
        <v>553</v>
      </c>
      <c r="G177047" t="s">
        <v>17567</v>
      </c>
      <c r="H177047" t="s">
        <v>117</v>
      </c>
      <c r="I177047" t="s">
        <v>22</v>
      </c>
    </row>
    <row r="177048" spans="1:9">
      <c r="A177048" t="s">
        <v>10316</v>
      </c>
      <c r="B177048" s="1">
        <v>45201</v>
      </c>
      <c r="C177048" t="s">
        <v>17565</v>
      </c>
      <c r="E177048" t="s">
        <v>553</v>
      </c>
      <c r="G177048" t="s">
        <v>17567</v>
      </c>
      <c r="H177048" t="s">
        <v>117</v>
      </c>
      <c r="I177048" t="s">
        <v>22</v>
      </c>
    </row>
    <row r="177049" spans="1:9">
      <c r="A177049" t="s">
        <v>10316</v>
      </c>
      <c r="B177049" s="1">
        <v>45202</v>
      </c>
      <c r="C177049" t="s">
        <v>6</v>
      </c>
      <c r="E177049" t="s">
        <v>553</v>
      </c>
      <c r="F177049">
        <v>163</v>
      </c>
      <c r="G177049" t="s">
        <v>17567</v>
      </c>
      <c r="H177049" t="s">
        <v>117</v>
      </c>
      <c r="I177049" t="s">
        <v>22</v>
      </c>
    </row>
    <row r="177050" spans="1:9">
      <c r="A177050" t="s">
        <v>10316</v>
      </c>
      <c r="B177050" s="1">
        <v>45203</v>
      </c>
      <c r="C177050" t="s">
        <v>17565</v>
      </c>
      <c r="E177050" t="s">
        <v>553</v>
      </c>
      <c r="G177050" t="s">
        <v>17567</v>
      </c>
      <c r="H177050" t="s">
        <v>117</v>
      </c>
      <c r="I177050" t="s">
        <v>22</v>
      </c>
    </row>
    <row r="177051" spans="1:9">
      <c r="A177051" t="s">
        <v>10316</v>
      </c>
      <c r="B177051" s="1">
        <v>45204</v>
      </c>
      <c r="C177051" t="s">
        <v>6</v>
      </c>
      <c r="E177051" t="s">
        <v>553</v>
      </c>
      <c r="F177051">
        <v>163</v>
      </c>
      <c r="G177051" t="s">
        <v>17567</v>
      </c>
      <c r="H177051" t="s">
        <v>117</v>
      </c>
      <c r="I177051" t="s">
        <v>22</v>
      </c>
    </row>
    <row r="177052" spans="1:9">
      <c r="A177052" t="s">
        <v>10316</v>
      </c>
      <c r="B177052" s="1">
        <v>45205</v>
      </c>
      <c r="C177052" t="s">
        <v>17559</v>
      </c>
      <c r="D177052" t="s">
        <v>17563</v>
      </c>
      <c r="E177052" t="s">
        <v>553</v>
      </c>
      <c r="G177052" t="s">
        <v>17567</v>
      </c>
      <c r="H177052" t="s">
        <v>117</v>
      </c>
      <c r="I177052" t="s">
        <v>22</v>
      </c>
    </row>
    <row r="177053" spans="1:9">
      <c r="A177053" t="s">
        <v>13503</v>
      </c>
      <c r="B177053" s="1">
        <v>45188</v>
      </c>
      <c r="C177053" t="s">
        <v>17559</v>
      </c>
      <c r="D177053" t="s">
        <v>17596</v>
      </c>
      <c r="E177053" t="s">
        <v>17</v>
      </c>
      <c r="G177053" t="s">
        <v>17566</v>
      </c>
      <c r="H177053" t="s">
        <v>9</v>
      </c>
      <c r="I177053" t="s">
        <v>10</v>
      </c>
    </row>
    <row r="177054" spans="1:9">
      <c r="A177054" t="s">
        <v>13503</v>
      </c>
      <c r="B177054" s="1">
        <v>45189</v>
      </c>
      <c r="C177054" t="s">
        <v>6</v>
      </c>
      <c r="E177054" t="s">
        <v>17</v>
      </c>
      <c r="F177054">
        <v>184</v>
      </c>
      <c r="G177054" t="s">
        <v>17566</v>
      </c>
      <c r="H177054" t="s">
        <v>9</v>
      </c>
      <c r="I177054" t="s">
        <v>10</v>
      </c>
    </row>
    <row r="177055" spans="1:9">
      <c r="A177055" t="s">
        <v>9200</v>
      </c>
      <c r="B177055" s="1">
        <v>45189</v>
      </c>
      <c r="C177055" t="s">
        <v>6</v>
      </c>
      <c r="E177055" t="s">
        <v>90</v>
      </c>
      <c r="F177055">
        <v>423</v>
      </c>
      <c r="G177055" t="s">
        <v>17566</v>
      </c>
      <c r="H177055" t="s">
        <v>9</v>
      </c>
      <c r="I177055" t="s">
        <v>10</v>
      </c>
    </row>
    <row r="177056" spans="1:9">
      <c r="A177056" t="s">
        <v>9200</v>
      </c>
      <c r="B177056" s="1">
        <v>45190</v>
      </c>
      <c r="C177056" t="s">
        <v>17565</v>
      </c>
      <c r="E177056" t="s">
        <v>90</v>
      </c>
      <c r="G177056" t="s">
        <v>17566</v>
      </c>
      <c r="H177056" t="s">
        <v>9</v>
      </c>
      <c r="I177056" t="s">
        <v>10</v>
      </c>
    </row>
    <row r="177057" spans="1:9">
      <c r="A177057" t="s">
        <v>3470</v>
      </c>
      <c r="B177057" s="1">
        <v>45189</v>
      </c>
      <c r="C177057" t="s">
        <v>17565</v>
      </c>
      <c r="E177057" t="s">
        <v>195</v>
      </c>
      <c r="G177057" t="s">
        <v>17564</v>
      </c>
      <c r="H177057" t="s">
        <v>30</v>
      </c>
      <c r="I177057" t="s">
        <v>10</v>
      </c>
    </row>
    <row r="177058" spans="1:9">
      <c r="A177058" t="s">
        <v>3470</v>
      </c>
      <c r="B177058" s="1">
        <v>45190</v>
      </c>
      <c r="C177058" t="s">
        <v>6</v>
      </c>
      <c r="E177058" t="s">
        <v>195</v>
      </c>
      <c r="F177058">
        <v>196</v>
      </c>
      <c r="G177058" t="s">
        <v>17564</v>
      </c>
      <c r="H177058" t="s">
        <v>30</v>
      </c>
      <c r="I177058" t="s">
        <v>10</v>
      </c>
    </row>
    <row r="177059" spans="1:9">
      <c r="A177059" t="s">
        <v>16356</v>
      </c>
      <c r="B177059" s="1">
        <v>45194</v>
      </c>
      <c r="C177059" t="s">
        <v>17565</v>
      </c>
      <c r="E177059" t="s">
        <v>39</v>
      </c>
      <c r="G177059" t="s">
        <v>17566</v>
      </c>
      <c r="H177059" t="s">
        <v>9</v>
      </c>
      <c r="I177059" t="s">
        <v>22</v>
      </c>
    </row>
    <row r="177060" spans="1:9">
      <c r="A177060" t="s">
        <v>16356</v>
      </c>
      <c r="B177060" s="1">
        <v>45195</v>
      </c>
      <c r="C177060" t="s">
        <v>17565</v>
      </c>
      <c r="E177060" t="s">
        <v>39</v>
      </c>
      <c r="G177060" t="s">
        <v>17566</v>
      </c>
      <c r="H177060" t="s">
        <v>9</v>
      </c>
      <c r="I177060" t="s">
        <v>22</v>
      </c>
    </row>
    <row r="177061" spans="1:9">
      <c r="A177061" t="s">
        <v>16356</v>
      </c>
      <c r="B177061" s="1">
        <v>45196</v>
      </c>
      <c r="C177061" t="s">
        <v>6</v>
      </c>
      <c r="E177061" t="s">
        <v>39</v>
      </c>
      <c r="F177061">
        <v>187</v>
      </c>
      <c r="G177061" t="s">
        <v>17566</v>
      </c>
      <c r="H177061" t="s">
        <v>9</v>
      </c>
      <c r="I177061" t="s">
        <v>22</v>
      </c>
    </row>
    <row r="177062" spans="1:9">
      <c r="A177062" t="s">
        <v>16356</v>
      </c>
      <c r="B177062" s="1">
        <v>45197</v>
      </c>
      <c r="C177062" t="s">
        <v>6</v>
      </c>
      <c r="E177062" t="s">
        <v>39</v>
      </c>
      <c r="F177062">
        <v>187</v>
      </c>
      <c r="G177062" t="s">
        <v>17566</v>
      </c>
      <c r="H177062" t="s">
        <v>9</v>
      </c>
      <c r="I177062" t="s">
        <v>22</v>
      </c>
    </row>
    <row r="177063" spans="1:9">
      <c r="A177063" t="s">
        <v>16356</v>
      </c>
      <c r="B177063" s="1">
        <v>45198</v>
      </c>
      <c r="C177063" t="s">
        <v>17565</v>
      </c>
      <c r="E177063" t="s">
        <v>39</v>
      </c>
      <c r="G177063" t="s">
        <v>17566</v>
      </c>
      <c r="H177063" t="s">
        <v>9</v>
      </c>
      <c r="I177063" t="s">
        <v>22</v>
      </c>
    </row>
    <row r="177064" spans="1:9">
      <c r="A177064" t="s">
        <v>8474</v>
      </c>
      <c r="B177064" s="1">
        <v>45189</v>
      </c>
      <c r="C177064" t="s">
        <v>17565</v>
      </c>
      <c r="E177064" t="s">
        <v>39</v>
      </c>
      <c r="G177064" t="s">
        <v>17566</v>
      </c>
      <c r="H177064" t="s">
        <v>9</v>
      </c>
      <c r="I177064" t="s">
        <v>22</v>
      </c>
    </row>
    <row r="177065" spans="1:9">
      <c r="A177065" t="s">
        <v>8474</v>
      </c>
      <c r="B177065" s="1">
        <v>45190</v>
      </c>
      <c r="C177065" t="s">
        <v>6</v>
      </c>
      <c r="E177065" t="s">
        <v>39</v>
      </c>
      <c r="F177065">
        <v>187</v>
      </c>
      <c r="G177065" t="s">
        <v>17566</v>
      </c>
      <c r="H177065" t="s">
        <v>9</v>
      </c>
      <c r="I177065" t="s">
        <v>22</v>
      </c>
    </row>
    <row r="177066" spans="1:9">
      <c r="A177066" t="s">
        <v>8365</v>
      </c>
      <c r="B177066" s="1">
        <v>45194</v>
      </c>
      <c r="C177066" t="s">
        <v>6</v>
      </c>
      <c r="E177066" t="s">
        <v>84</v>
      </c>
      <c r="F177066">
        <v>105</v>
      </c>
      <c r="G177066" t="s">
        <v>17566</v>
      </c>
      <c r="H177066" t="s">
        <v>9</v>
      </c>
      <c r="I177066" t="s">
        <v>64</v>
      </c>
    </row>
    <row r="177067" spans="1:9">
      <c r="A177067" t="s">
        <v>8365</v>
      </c>
      <c r="B177067" s="1">
        <v>45195</v>
      </c>
      <c r="C177067" t="s">
        <v>17565</v>
      </c>
      <c r="E177067" t="s">
        <v>84</v>
      </c>
      <c r="G177067" t="s">
        <v>17566</v>
      </c>
      <c r="H177067" t="s">
        <v>9</v>
      </c>
      <c r="I177067" t="s">
        <v>64</v>
      </c>
    </row>
    <row r="177068" spans="1:9">
      <c r="A177068" t="s">
        <v>8365</v>
      </c>
      <c r="B177068" s="1">
        <v>45196</v>
      </c>
      <c r="C177068" t="s">
        <v>6</v>
      </c>
      <c r="E177068" t="s">
        <v>84</v>
      </c>
      <c r="F177068">
        <v>105</v>
      </c>
      <c r="G177068" t="s">
        <v>17566</v>
      </c>
      <c r="H177068" t="s">
        <v>9</v>
      </c>
      <c r="I177068" t="s">
        <v>64</v>
      </c>
    </row>
    <row r="177069" spans="1:9">
      <c r="A177069" t="s">
        <v>8365</v>
      </c>
      <c r="B177069" s="1">
        <v>45198</v>
      </c>
      <c r="C177069" t="s">
        <v>17559</v>
      </c>
      <c r="D177069" t="s">
        <v>17563</v>
      </c>
      <c r="E177069" t="s">
        <v>84</v>
      </c>
      <c r="G177069" t="s">
        <v>17566</v>
      </c>
      <c r="H177069" t="s">
        <v>9</v>
      </c>
      <c r="I177069" t="s">
        <v>64</v>
      </c>
    </row>
    <row r="177070" spans="1:9">
      <c r="A177070" t="s">
        <v>14503</v>
      </c>
      <c r="B177070" s="1">
        <v>45189</v>
      </c>
      <c r="C177070" t="s">
        <v>6</v>
      </c>
      <c r="E177070" t="s">
        <v>90</v>
      </c>
      <c r="F177070">
        <v>423</v>
      </c>
      <c r="G177070" t="s">
        <v>17566</v>
      </c>
      <c r="H177070" t="s">
        <v>9</v>
      </c>
      <c r="I177070" t="s">
        <v>10</v>
      </c>
    </row>
    <row r="177071" spans="1:9">
      <c r="A177071" t="s">
        <v>14503</v>
      </c>
      <c r="B177071" s="1">
        <v>45190</v>
      </c>
      <c r="C177071" t="s">
        <v>17565</v>
      </c>
      <c r="E177071" t="s">
        <v>90</v>
      </c>
      <c r="G177071" t="s">
        <v>17566</v>
      </c>
      <c r="H177071" t="s">
        <v>9</v>
      </c>
      <c r="I177071" t="s">
        <v>10</v>
      </c>
    </row>
    <row r="177072" spans="1:9">
      <c r="A177072" t="s">
        <v>15953</v>
      </c>
      <c r="B177072" s="1">
        <v>45188</v>
      </c>
      <c r="C177072" t="s">
        <v>6</v>
      </c>
      <c r="E177072" t="s">
        <v>98</v>
      </c>
      <c r="F177072">
        <v>43</v>
      </c>
      <c r="G177072" t="s">
        <v>17566</v>
      </c>
      <c r="H177072" t="s">
        <v>9</v>
      </c>
      <c r="I177072" t="s">
        <v>37</v>
      </c>
    </row>
    <row r="177073" spans="1:9">
      <c r="A177073" t="s">
        <v>15953</v>
      </c>
      <c r="B177073" s="1">
        <v>45189</v>
      </c>
      <c r="C177073" t="s">
        <v>17565</v>
      </c>
      <c r="E177073" t="s">
        <v>98</v>
      </c>
      <c r="G177073" t="s">
        <v>17566</v>
      </c>
      <c r="H177073" t="s">
        <v>9</v>
      </c>
      <c r="I177073" t="s">
        <v>37</v>
      </c>
    </row>
    <row r="177074" spans="1:9">
      <c r="A177074" t="s">
        <v>16830</v>
      </c>
      <c r="B177074" s="1">
        <v>45201</v>
      </c>
      <c r="C177074" t="s">
        <v>17559</v>
      </c>
      <c r="D177074" t="s">
        <v>17563</v>
      </c>
      <c r="E177074" t="s">
        <v>43</v>
      </c>
      <c r="G177074" t="s">
        <v>17566</v>
      </c>
      <c r="H177074" t="s">
        <v>17585</v>
      </c>
      <c r="I177074" t="s">
        <v>349</v>
      </c>
    </row>
    <row r="177075" spans="1:9">
      <c r="A177075" t="s">
        <v>16830</v>
      </c>
      <c r="B177075" s="1">
        <v>45202</v>
      </c>
      <c r="C177075" t="s">
        <v>17565</v>
      </c>
      <c r="E177075" t="s">
        <v>43</v>
      </c>
      <c r="G177075" t="s">
        <v>17566</v>
      </c>
      <c r="H177075" t="s">
        <v>17585</v>
      </c>
      <c r="I177075" t="s">
        <v>349</v>
      </c>
    </row>
    <row r="177076" spans="1:9">
      <c r="A177076" t="s">
        <v>16830</v>
      </c>
      <c r="B177076" s="1">
        <v>45203</v>
      </c>
      <c r="C177076" t="s">
        <v>6</v>
      </c>
      <c r="E177076" t="s">
        <v>43</v>
      </c>
      <c r="F177076">
        <v>260</v>
      </c>
      <c r="G177076" t="s">
        <v>17566</v>
      </c>
      <c r="H177076" t="s">
        <v>17585</v>
      </c>
      <c r="I177076" t="s">
        <v>349</v>
      </c>
    </row>
    <row r="177077" spans="1:9">
      <c r="A177077" t="s">
        <v>16830</v>
      </c>
      <c r="B177077" s="1">
        <v>45204</v>
      </c>
      <c r="C177077" t="s">
        <v>6</v>
      </c>
      <c r="E177077" t="s">
        <v>43</v>
      </c>
      <c r="F177077">
        <v>260</v>
      </c>
      <c r="G177077" t="s">
        <v>17566</v>
      </c>
      <c r="H177077" t="s">
        <v>17585</v>
      </c>
      <c r="I177077" t="s">
        <v>349</v>
      </c>
    </row>
    <row r="177078" spans="1:9">
      <c r="A177078" t="s">
        <v>16830</v>
      </c>
      <c r="B177078" s="1">
        <v>45205</v>
      </c>
      <c r="C177078" t="s">
        <v>17559</v>
      </c>
      <c r="D177078" t="s">
        <v>17563</v>
      </c>
      <c r="E177078" t="s">
        <v>43</v>
      </c>
      <c r="G177078" t="s">
        <v>17566</v>
      </c>
      <c r="H177078" t="s">
        <v>17585</v>
      </c>
      <c r="I177078" t="s">
        <v>349</v>
      </c>
    </row>
    <row r="177079" spans="1:9">
      <c r="A177079" t="s">
        <v>15719</v>
      </c>
      <c r="B177079" s="1">
        <v>45189</v>
      </c>
      <c r="C177079" t="s">
        <v>17559</v>
      </c>
      <c r="D177079" t="s">
        <v>17569</v>
      </c>
      <c r="E177079" t="s">
        <v>54</v>
      </c>
      <c r="G177079" t="s">
        <v>17564</v>
      </c>
      <c r="H177079" t="s">
        <v>30</v>
      </c>
      <c r="I177079" t="s">
        <v>17571</v>
      </c>
    </row>
    <row r="177080" spans="1:9">
      <c r="A177080" t="s">
        <v>15719</v>
      </c>
      <c r="B177080" s="1">
        <v>45194</v>
      </c>
      <c r="C177080" t="s">
        <v>6</v>
      </c>
      <c r="E177080" t="s">
        <v>54</v>
      </c>
      <c r="F177080">
        <v>156</v>
      </c>
      <c r="G177080" t="s">
        <v>17564</v>
      </c>
      <c r="H177080" t="s">
        <v>30</v>
      </c>
      <c r="I177080" t="s">
        <v>17571</v>
      </c>
    </row>
    <row r="177081" spans="1:9">
      <c r="A177081" t="s">
        <v>15719</v>
      </c>
      <c r="B177081" s="1">
        <v>45195</v>
      </c>
      <c r="C177081" t="s">
        <v>17559</v>
      </c>
      <c r="D177081" t="s">
        <v>17569</v>
      </c>
      <c r="E177081" t="s">
        <v>54</v>
      </c>
      <c r="G177081" t="s">
        <v>17564</v>
      </c>
      <c r="H177081" t="s">
        <v>30</v>
      </c>
      <c r="I177081" t="s">
        <v>17571</v>
      </c>
    </row>
    <row r="177082" spans="1:9">
      <c r="A177082" t="s">
        <v>15719</v>
      </c>
      <c r="B177082" s="1">
        <v>45196</v>
      </c>
      <c r="C177082" t="s">
        <v>17565</v>
      </c>
      <c r="E177082" t="s">
        <v>54</v>
      </c>
      <c r="G177082" t="s">
        <v>17564</v>
      </c>
      <c r="H177082" t="s">
        <v>30</v>
      </c>
      <c r="I177082" t="s">
        <v>17571</v>
      </c>
    </row>
    <row r="177083" spans="1:9">
      <c r="A177083" t="s">
        <v>15719</v>
      </c>
      <c r="B177083" s="1">
        <v>45197</v>
      </c>
      <c r="C177083" t="s">
        <v>17565</v>
      </c>
      <c r="E177083" t="s">
        <v>54</v>
      </c>
      <c r="G177083" t="s">
        <v>17564</v>
      </c>
      <c r="H177083" t="s">
        <v>30</v>
      </c>
      <c r="I177083" t="s">
        <v>17571</v>
      </c>
    </row>
    <row r="177084" spans="1:9">
      <c r="A177084" t="s">
        <v>15719</v>
      </c>
      <c r="B177084" s="1">
        <v>45198</v>
      </c>
      <c r="C177084" t="s">
        <v>17565</v>
      </c>
      <c r="E177084" t="s">
        <v>54</v>
      </c>
      <c r="G177084" t="s">
        <v>17564</v>
      </c>
      <c r="H177084" t="s">
        <v>30</v>
      </c>
      <c r="I177084" t="s">
        <v>17571</v>
      </c>
    </row>
    <row r="177085" spans="1:9">
      <c r="A177085" t="s">
        <v>2053</v>
      </c>
      <c r="B177085" s="1">
        <v>45189</v>
      </c>
      <c r="C177085" t="s">
        <v>17559</v>
      </c>
      <c r="D177085" t="s">
        <v>17570</v>
      </c>
      <c r="E177085" t="s">
        <v>17</v>
      </c>
      <c r="G177085" t="s">
        <v>17566</v>
      </c>
      <c r="H177085" t="s">
        <v>9</v>
      </c>
      <c r="I177085" t="s">
        <v>10</v>
      </c>
    </row>
    <row r="177086" spans="1:9">
      <c r="A177086" t="s">
        <v>14826</v>
      </c>
      <c r="B177086" s="1">
        <v>45189</v>
      </c>
      <c r="C177086" t="s">
        <v>17565</v>
      </c>
      <c r="E177086" t="s">
        <v>43</v>
      </c>
      <c r="G177086" t="s">
        <v>17566</v>
      </c>
      <c r="H177086" t="s">
        <v>9</v>
      </c>
      <c r="I177086" t="s">
        <v>7827</v>
      </c>
    </row>
    <row r="177087" spans="1:9">
      <c r="A177087" t="s">
        <v>14826</v>
      </c>
      <c r="B177087" s="1">
        <v>45190</v>
      </c>
      <c r="C177087" t="s">
        <v>6</v>
      </c>
      <c r="E177087" t="s">
        <v>43</v>
      </c>
      <c r="F177087">
        <v>27</v>
      </c>
      <c r="G177087" t="s">
        <v>17566</v>
      </c>
      <c r="H177087" t="s">
        <v>9</v>
      </c>
      <c r="I177087" t="s">
        <v>7827</v>
      </c>
    </row>
    <row r="177088" spans="1:9">
      <c r="A177088" t="s">
        <v>1820</v>
      </c>
      <c r="B177088" s="1">
        <v>45188</v>
      </c>
      <c r="C177088" t="s">
        <v>17565</v>
      </c>
      <c r="E177088" t="s">
        <v>43</v>
      </c>
      <c r="G177088" t="s">
        <v>17566</v>
      </c>
      <c r="H177088" t="s">
        <v>9</v>
      </c>
      <c r="I177088" t="s">
        <v>7827</v>
      </c>
    </row>
    <row r="177089" spans="1:9">
      <c r="A177089" t="s">
        <v>1820</v>
      </c>
      <c r="B177089" s="1">
        <v>45189</v>
      </c>
      <c r="C177089" t="s">
        <v>6</v>
      </c>
      <c r="E177089" t="s">
        <v>43</v>
      </c>
      <c r="F177089">
        <v>55</v>
      </c>
      <c r="G177089" t="s">
        <v>17566</v>
      </c>
      <c r="H177089" t="s">
        <v>9</v>
      </c>
      <c r="I177089" t="s">
        <v>7827</v>
      </c>
    </row>
    <row r="177090" spans="1:9">
      <c r="A177090" t="s">
        <v>1820</v>
      </c>
      <c r="B177090" s="1">
        <v>45194</v>
      </c>
      <c r="C177090" t="s">
        <v>17565</v>
      </c>
      <c r="E177090" t="s">
        <v>43</v>
      </c>
      <c r="G177090" t="s">
        <v>17566</v>
      </c>
      <c r="H177090" t="s">
        <v>9</v>
      </c>
      <c r="I177090" t="s">
        <v>7827</v>
      </c>
    </row>
    <row r="177091" spans="1:9">
      <c r="A177091" t="s">
        <v>1820</v>
      </c>
      <c r="B177091" s="1">
        <v>45195</v>
      </c>
      <c r="C177091" t="s">
        <v>6</v>
      </c>
      <c r="E177091" t="s">
        <v>43</v>
      </c>
      <c r="F177091">
        <v>55</v>
      </c>
      <c r="G177091" t="s">
        <v>17566</v>
      </c>
      <c r="H177091" t="s">
        <v>9</v>
      </c>
      <c r="I177091" t="s">
        <v>7827</v>
      </c>
    </row>
    <row r="177092" spans="1:9">
      <c r="A177092" t="s">
        <v>1820</v>
      </c>
      <c r="B177092" s="1">
        <v>45196</v>
      </c>
      <c r="C177092" t="s">
        <v>17565</v>
      </c>
      <c r="E177092" t="s">
        <v>43</v>
      </c>
      <c r="G177092" t="s">
        <v>17566</v>
      </c>
      <c r="H177092" t="s">
        <v>9</v>
      </c>
      <c r="I177092" t="s">
        <v>7827</v>
      </c>
    </row>
    <row r="177093" spans="1:9">
      <c r="A177093" t="s">
        <v>1820</v>
      </c>
      <c r="B177093" s="1">
        <v>45197</v>
      </c>
      <c r="C177093" t="s">
        <v>6</v>
      </c>
      <c r="E177093" t="s">
        <v>43</v>
      </c>
      <c r="F177093">
        <v>55</v>
      </c>
      <c r="G177093" t="s">
        <v>17566</v>
      </c>
      <c r="H177093" t="s">
        <v>9</v>
      </c>
      <c r="I177093" t="s">
        <v>7827</v>
      </c>
    </row>
    <row r="177094" spans="1:9">
      <c r="A177094" t="s">
        <v>1820</v>
      </c>
      <c r="B177094" s="1">
        <v>45198</v>
      </c>
      <c r="C177094" t="s">
        <v>17565</v>
      </c>
      <c r="E177094" t="s">
        <v>43</v>
      </c>
      <c r="G177094" t="s">
        <v>17566</v>
      </c>
      <c r="H177094" t="s">
        <v>9</v>
      </c>
      <c r="I177094" t="s">
        <v>7827</v>
      </c>
    </row>
    <row r="177095" spans="1:9">
      <c r="A177095" t="s">
        <v>14803</v>
      </c>
      <c r="B177095" s="1">
        <v>45194</v>
      </c>
      <c r="C177095" t="s">
        <v>6</v>
      </c>
      <c r="E177095" t="s">
        <v>39</v>
      </c>
      <c r="F177095">
        <v>1</v>
      </c>
      <c r="G177095" t="s">
        <v>17566</v>
      </c>
      <c r="H177095" t="s">
        <v>9</v>
      </c>
      <c r="I177095" t="s">
        <v>45</v>
      </c>
    </row>
    <row r="177096" spans="1:9">
      <c r="A177096" t="s">
        <v>14803</v>
      </c>
      <c r="B177096" s="1">
        <v>45195</v>
      </c>
      <c r="C177096" t="s">
        <v>17565</v>
      </c>
      <c r="E177096" t="s">
        <v>39</v>
      </c>
      <c r="G177096" t="s">
        <v>17566</v>
      </c>
      <c r="H177096" t="s">
        <v>9</v>
      </c>
      <c r="I177096" t="s">
        <v>45</v>
      </c>
    </row>
    <row r="177097" spans="1:9">
      <c r="A177097" t="s">
        <v>14803</v>
      </c>
      <c r="B177097" s="1">
        <v>45196</v>
      </c>
      <c r="C177097" t="s">
        <v>6</v>
      </c>
      <c r="E177097" t="s">
        <v>39</v>
      </c>
      <c r="F177097">
        <v>1</v>
      </c>
      <c r="G177097" t="s">
        <v>17566</v>
      </c>
      <c r="H177097" t="s">
        <v>9</v>
      </c>
      <c r="I177097" t="s">
        <v>45</v>
      </c>
    </row>
    <row r="177098" spans="1:9">
      <c r="A177098" t="s">
        <v>14803</v>
      </c>
      <c r="B177098" s="1">
        <v>45197</v>
      </c>
      <c r="C177098" t="s">
        <v>17565</v>
      </c>
      <c r="E177098" t="s">
        <v>39</v>
      </c>
      <c r="G177098" t="s">
        <v>17566</v>
      </c>
      <c r="H177098" t="s">
        <v>9</v>
      </c>
      <c r="I177098" t="s">
        <v>45</v>
      </c>
    </row>
    <row r="177099" spans="1:9">
      <c r="A177099" t="s">
        <v>14803</v>
      </c>
      <c r="B177099" s="1">
        <v>45198</v>
      </c>
      <c r="C177099" t="s">
        <v>17559</v>
      </c>
      <c r="D177099" t="s">
        <v>17563</v>
      </c>
      <c r="E177099" t="s">
        <v>39</v>
      </c>
      <c r="G177099" t="s">
        <v>17566</v>
      </c>
      <c r="H177099" t="s">
        <v>9</v>
      </c>
      <c r="I177099" t="s">
        <v>45</v>
      </c>
    </row>
    <row r="177100" spans="1:9">
      <c r="A177100" t="s">
        <v>4801</v>
      </c>
      <c r="B177100" s="1">
        <v>45194</v>
      </c>
      <c r="C177100" t="s">
        <v>6</v>
      </c>
      <c r="E177100" t="s">
        <v>224</v>
      </c>
      <c r="F177100">
        <v>225</v>
      </c>
      <c r="G177100" t="s">
        <v>17567</v>
      </c>
      <c r="H177100" t="s">
        <v>117</v>
      </c>
      <c r="I177100" t="s">
        <v>17571</v>
      </c>
    </row>
    <row r="177101" spans="1:9">
      <c r="A177101" t="s">
        <v>4801</v>
      </c>
      <c r="B177101" s="1">
        <v>45195</v>
      </c>
      <c r="C177101" t="s">
        <v>17565</v>
      </c>
      <c r="E177101" t="s">
        <v>224</v>
      </c>
      <c r="G177101" t="s">
        <v>17567</v>
      </c>
      <c r="H177101" t="s">
        <v>117</v>
      </c>
      <c r="I177101" t="s">
        <v>17571</v>
      </c>
    </row>
    <row r="177102" spans="1:9">
      <c r="A177102" t="s">
        <v>4801</v>
      </c>
      <c r="B177102" s="1">
        <v>45197</v>
      </c>
      <c r="C177102" t="s">
        <v>6</v>
      </c>
      <c r="E177102" t="s">
        <v>224</v>
      </c>
      <c r="F177102">
        <v>225</v>
      </c>
      <c r="G177102" t="s">
        <v>17567</v>
      </c>
      <c r="H177102" t="s">
        <v>117</v>
      </c>
      <c r="I177102" t="s">
        <v>17571</v>
      </c>
    </row>
    <row r="177103" spans="1:9">
      <c r="A177103" t="s">
        <v>4801</v>
      </c>
      <c r="B177103" s="1">
        <v>45198</v>
      </c>
      <c r="C177103" t="s">
        <v>17565</v>
      </c>
      <c r="E177103" t="s">
        <v>224</v>
      </c>
      <c r="G177103" t="s">
        <v>17567</v>
      </c>
      <c r="H177103" t="s">
        <v>117</v>
      </c>
      <c r="I177103" t="s">
        <v>17571</v>
      </c>
    </row>
    <row r="177104" spans="1:9">
      <c r="A177104" t="s">
        <v>8049</v>
      </c>
      <c r="B177104" s="1">
        <v>45194</v>
      </c>
      <c r="C177104" t="s">
        <v>17565</v>
      </c>
      <c r="E177104" t="s">
        <v>195</v>
      </c>
      <c r="G177104" t="s">
        <v>17564</v>
      </c>
      <c r="H177104" t="s">
        <v>30</v>
      </c>
      <c r="I177104" t="s">
        <v>10</v>
      </c>
    </row>
    <row r="177105" spans="1:9">
      <c r="A177105" t="s">
        <v>8049</v>
      </c>
      <c r="B177105" s="1">
        <v>45195</v>
      </c>
      <c r="C177105" t="s">
        <v>6</v>
      </c>
      <c r="E177105" t="s">
        <v>195</v>
      </c>
      <c r="F177105">
        <v>196</v>
      </c>
      <c r="G177105" t="s">
        <v>17564</v>
      </c>
      <c r="H177105" t="s">
        <v>30</v>
      </c>
      <c r="I177105" t="s">
        <v>10</v>
      </c>
    </row>
    <row r="177106" spans="1:9">
      <c r="A177106" t="s">
        <v>8049</v>
      </c>
      <c r="B177106" s="1">
        <v>45196</v>
      </c>
      <c r="C177106" t="s">
        <v>6</v>
      </c>
      <c r="E177106" t="s">
        <v>195</v>
      </c>
      <c r="F177106">
        <v>196</v>
      </c>
      <c r="G177106" t="s">
        <v>17564</v>
      </c>
      <c r="H177106" t="s">
        <v>30</v>
      </c>
      <c r="I177106" t="s">
        <v>10</v>
      </c>
    </row>
    <row r="177107" spans="1:9">
      <c r="A177107" t="s">
        <v>8049</v>
      </c>
      <c r="B177107" s="1">
        <v>45197</v>
      </c>
      <c r="C177107" t="s">
        <v>17565</v>
      </c>
      <c r="E177107" t="s">
        <v>195</v>
      </c>
      <c r="G177107" t="s">
        <v>17564</v>
      </c>
      <c r="H177107" t="s">
        <v>30</v>
      </c>
      <c r="I177107" t="s">
        <v>10</v>
      </c>
    </row>
    <row r="177108" spans="1:9">
      <c r="A177108" t="s">
        <v>8049</v>
      </c>
      <c r="B177108" s="1">
        <v>45198</v>
      </c>
      <c r="C177108" t="s">
        <v>17559</v>
      </c>
      <c r="D177108" t="s">
        <v>17563</v>
      </c>
      <c r="E177108" t="s">
        <v>195</v>
      </c>
      <c r="G177108" t="s">
        <v>17564</v>
      </c>
      <c r="H177108" t="s">
        <v>30</v>
      </c>
      <c r="I177108" t="s">
        <v>10</v>
      </c>
    </row>
    <row r="177109" spans="1:9">
      <c r="A177109" t="s">
        <v>17088</v>
      </c>
      <c r="B177109" s="1">
        <v>45189</v>
      </c>
      <c r="C177109" t="s">
        <v>17559</v>
      </c>
      <c r="D177109" t="s">
        <v>17568</v>
      </c>
      <c r="E177109" t="s">
        <v>62</v>
      </c>
      <c r="G177109" t="s">
        <v>17566</v>
      </c>
      <c r="H177109" t="s">
        <v>9</v>
      </c>
      <c r="I177109" t="s">
        <v>10</v>
      </c>
    </row>
    <row r="177110" spans="1:9">
      <c r="A177110" t="s">
        <v>9950</v>
      </c>
      <c r="B177110" s="1">
        <v>45189</v>
      </c>
      <c r="C177110" t="s">
        <v>17565</v>
      </c>
      <c r="E177110" t="s">
        <v>553</v>
      </c>
      <c r="G177110" t="s">
        <v>17567</v>
      </c>
      <c r="H177110" t="s">
        <v>117</v>
      </c>
      <c r="I177110" t="s">
        <v>22</v>
      </c>
    </row>
    <row r="177111" spans="1:9">
      <c r="A177111" t="s">
        <v>9950</v>
      </c>
      <c r="B177111" s="1">
        <v>45190</v>
      </c>
      <c r="C177111" t="s">
        <v>6</v>
      </c>
      <c r="E177111" t="s">
        <v>553</v>
      </c>
      <c r="F177111">
        <v>163</v>
      </c>
      <c r="G177111" t="s">
        <v>17567</v>
      </c>
      <c r="H177111" t="s">
        <v>117</v>
      </c>
      <c r="I177111" t="s">
        <v>22</v>
      </c>
    </row>
    <row r="177112" spans="1:9">
      <c r="A177112" t="s">
        <v>14401</v>
      </c>
      <c r="B177112" s="1">
        <v>45194</v>
      </c>
      <c r="C177112" t="s">
        <v>17565</v>
      </c>
      <c r="E177112" t="s">
        <v>553</v>
      </c>
      <c r="G177112" t="s">
        <v>17567</v>
      </c>
      <c r="H177112" t="s">
        <v>117</v>
      </c>
      <c r="I177112" t="s">
        <v>37</v>
      </c>
    </row>
    <row r="177113" spans="1:9">
      <c r="A177113" t="s">
        <v>14401</v>
      </c>
      <c r="B177113" s="1">
        <v>45196</v>
      </c>
      <c r="C177113" t="s">
        <v>6</v>
      </c>
      <c r="E177113" t="s">
        <v>553</v>
      </c>
      <c r="F177113">
        <v>58</v>
      </c>
      <c r="G177113" t="s">
        <v>17567</v>
      </c>
      <c r="H177113" t="s">
        <v>117</v>
      </c>
      <c r="I177113" t="s">
        <v>37</v>
      </c>
    </row>
    <row r="177114" spans="1:9">
      <c r="A177114" t="s">
        <v>16802</v>
      </c>
      <c r="B177114" s="1">
        <v>45189</v>
      </c>
      <c r="C177114" t="s">
        <v>6</v>
      </c>
      <c r="E177114" t="s">
        <v>43</v>
      </c>
      <c r="F177114">
        <v>18</v>
      </c>
      <c r="G177114" t="s">
        <v>17566</v>
      </c>
      <c r="H177114" t="s">
        <v>9</v>
      </c>
      <c r="I177114" t="s">
        <v>173</v>
      </c>
    </row>
    <row r="177115" spans="1:9">
      <c r="A177115" t="s">
        <v>16802</v>
      </c>
      <c r="B177115" s="1">
        <v>45190</v>
      </c>
      <c r="C177115" t="s">
        <v>17559</v>
      </c>
      <c r="D177115" t="s">
        <v>17570</v>
      </c>
      <c r="E177115" t="s">
        <v>43</v>
      </c>
      <c r="G177115" t="s">
        <v>17566</v>
      </c>
      <c r="H177115" t="s">
        <v>9</v>
      </c>
      <c r="I177115" t="s">
        <v>173</v>
      </c>
    </row>
    <row r="177116" spans="1:9">
      <c r="A177116" t="s">
        <v>2092</v>
      </c>
      <c r="B177116" s="1">
        <v>45196</v>
      </c>
      <c r="C177116" t="s">
        <v>17565</v>
      </c>
      <c r="E177116" t="s">
        <v>35</v>
      </c>
      <c r="G177116" t="s">
        <v>17564</v>
      </c>
      <c r="H177116" t="s">
        <v>30</v>
      </c>
      <c r="I177116" t="s">
        <v>45</v>
      </c>
    </row>
    <row r="177117" spans="1:9">
      <c r="A177117" t="s">
        <v>2092</v>
      </c>
      <c r="B177117" s="1">
        <v>45197</v>
      </c>
      <c r="C177117" t="s">
        <v>6</v>
      </c>
      <c r="E177117" t="s">
        <v>35</v>
      </c>
      <c r="F177117">
        <v>8</v>
      </c>
      <c r="G177117" t="s">
        <v>17564</v>
      </c>
      <c r="H177117" t="s">
        <v>30</v>
      </c>
      <c r="I177117" t="s">
        <v>45</v>
      </c>
    </row>
    <row r="177118" spans="1:9">
      <c r="A177118" t="s">
        <v>2092</v>
      </c>
      <c r="B177118" s="1">
        <v>45201</v>
      </c>
      <c r="C177118" t="s">
        <v>17559</v>
      </c>
      <c r="D177118" t="s">
        <v>17563</v>
      </c>
      <c r="E177118" t="s">
        <v>35</v>
      </c>
      <c r="G177118" t="s">
        <v>17564</v>
      </c>
      <c r="H177118" t="s">
        <v>30</v>
      </c>
      <c r="I177118" t="s">
        <v>45</v>
      </c>
    </row>
    <row r="177119" spans="1:9">
      <c r="A177119" t="s">
        <v>2092</v>
      </c>
      <c r="B177119" s="1">
        <v>45202</v>
      </c>
      <c r="C177119" t="s">
        <v>17565</v>
      </c>
      <c r="E177119" t="s">
        <v>35</v>
      </c>
      <c r="G177119" t="s">
        <v>17564</v>
      </c>
      <c r="H177119" t="s">
        <v>30</v>
      </c>
      <c r="I177119" t="s">
        <v>45</v>
      </c>
    </row>
    <row r="177120" spans="1:9">
      <c r="A177120" t="s">
        <v>2092</v>
      </c>
      <c r="B177120" s="1">
        <v>45203</v>
      </c>
      <c r="C177120" t="s">
        <v>6</v>
      </c>
      <c r="E177120" t="s">
        <v>35</v>
      </c>
      <c r="F177120">
        <v>8</v>
      </c>
      <c r="G177120" t="s">
        <v>17564</v>
      </c>
      <c r="H177120" t="s">
        <v>30</v>
      </c>
      <c r="I177120" t="s">
        <v>45</v>
      </c>
    </row>
    <row r="177121" spans="1:9">
      <c r="A177121" t="s">
        <v>2092</v>
      </c>
      <c r="B177121" s="1">
        <v>45204</v>
      </c>
      <c r="C177121" t="s">
        <v>6</v>
      </c>
      <c r="E177121" t="s">
        <v>35</v>
      </c>
      <c r="F177121">
        <v>8</v>
      </c>
      <c r="G177121" t="s">
        <v>17564</v>
      </c>
      <c r="H177121" t="s">
        <v>30</v>
      </c>
      <c r="I177121" t="s">
        <v>45</v>
      </c>
    </row>
    <row r="177122" spans="1:9">
      <c r="A177122" t="s">
        <v>2092</v>
      </c>
      <c r="B177122" s="1">
        <v>45205</v>
      </c>
      <c r="C177122" t="s">
        <v>17559</v>
      </c>
      <c r="D177122" t="s">
        <v>17563</v>
      </c>
      <c r="E177122" t="s">
        <v>35</v>
      </c>
      <c r="G177122" t="s">
        <v>17564</v>
      </c>
      <c r="H177122" t="s">
        <v>30</v>
      </c>
      <c r="I177122" t="s">
        <v>45</v>
      </c>
    </row>
    <row r="177123" spans="1:9">
      <c r="A177123" t="s">
        <v>2358</v>
      </c>
      <c r="B177123" s="1">
        <v>45189</v>
      </c>
      <c r="C177123" t="s">
        <v>17565</v>
      </c>
      <c r="E177123" t="s">
        <v>39</v>
      </c>
      <c r="G177123" t="s">
        <v>17566</v>
      </c>
      <c r="H177123" t="s">
        <v>9</v>
      </c>
      <c r="I177123" t="s">
        <v>37</v>
      </c>
    </row>
    <row r="177124" spans="1:9">
      <c r="A177124" t="s">
        <v>2358</v>
      </c>
      <c r="B177124" s="1">
        <v>45190</v>
      </c>
      <c r="C177124" t="s">
        <v>6</v>
      </c>
      <c r="E177124" t="s">
        <v>39</v>
      </c>
      <c r="F177124">
        <v>84</v>
      </c>
      <c r="G177124" t="s">
        <v>17566</v>
      </c>
      <c r="H177124" t="s">
        <v>9</v>
      </c>
      <c r="I177124" t="s">
        <v>37</v>
      </c>
    </row>
    <row r="177125" spans="1:9">
      <c r="A177125" t="s">
        <v>574</v>
      </c>
      <c r="B177125" s="1">
        <v>45194</v>
      </c>
      <c r="C177125" t="s">
        <v>17565</v>
      </c>
      <c r="E177125" t="s">
        <v>90</v>
      </c>
      <c r="G177125" t="s">
        <v>17566</v>
      </c>
      <c r="H177125" t="s">
        <v>9</v>
      </c>
      <c r="I177125" t="s">
        <v>10</v>
      </c>
    </row>
    <row r="177126" spans="1:9">
      <c r="A177126" t="s">
        <v>574</v>
      </c>
      <c r="B177126" s="1">
        <v>45195</v>
      </c>
      <c r="C177126" t="s">
        <v>6</v>
      </c>
      <c r="E177126" t="s">
        <v>90</v>
      </c>
      <c r="F177126">
        <v>423</v>
      </c>
      <c r="G177126" t="s">
        <v>17566</v>
      </c>
      <c r="H177126" t="s">
        <v>9</v>
      </c>
      <c r="I177126" t="s">
        <v>10</v>
      </c>
    </row>
    <row r="177127" spans="1:9">
      <c r="A177127" t="s">
        <v>574</v>
      </c>
      <c r="B177127" s="1">
        <v>45198</v>
      </c>
      <c r="C177127" t="s">
        <v>17559</v>
      </c>
      <c r="D177127" t="s">
        <v>17563</v>
      </c>
      <c r="E177127" t="s">
        <v>90</v>
      </c>
      <c r="G177127" t="s">
        <v>17566</v>
      </c>
      <c r="H177127" t="s">
        <v>9</v>
      </c>
      <c r="I177127" t="s">
        <v>10</v>
      </c>
    </row>
    <row r="177128" spans="1:9">
      <c r="A177128" t="s">
        <v>4384</v>
      </c>
      <c r="B177128" s="1">
        <v>45189</v>
      </c>
      <c r="C177128" t="s">
        <v>17559</v>
      </c>
      <c r="D177128" t="s">
        <v>17569</v>
      </c>
      <c r="E177128" t="s">
        <v>54</v>
      </c>
      <c r="G177128" t="s">
        <v>17564</v>
      </c>
      <c r="H177128" t="s">
        <v>30</v>
      </c>
      <c r="I177128" t="s">
        <v>17571</v>
      </c>
    </row>
    <row r="177129" spans="1:9">
      <c r="A177129" t="s">
        <v>4384</v>
      </c>
      <c r="B177129" s="1">
        <v>45190</v>
      </c>
      <c r="C177129" t="s">
        <v>17565</v>
      </c>
      <c r="E177129" t="s">
        <v>54</v>
      </c>
      <c r="G177129" t="s">
        <v>17564</v>
      </c>
      <c r="H177129" t="s">
        <v>30</v>
      </c>
      <c r="I177129" t="s">
        <v>17571</v>
      </c>
    </row>
    <row r="177130" spans="1:9">
      <c r="A177130" t="s">
        <v>4384</v>
      </c>
      <c r="B177130" s="1">
        <v>45194</v>
      </c>
      <c r="C177130" t="s">
        <v>6</v>
      </c>
      <c r="E177130" t="s">
        <v>54</v>
      </c>
      <c r="F177130">
        <v>156</v>
      </c>
      <c r="G177130" t="s">
        <v>17564</v>
      </c>
      <c r="H177130" t="s">
        <v>30</v>
      </c>
      <c r="I177130" t="s">
        <v>17571</v>
      </c>
    </row>
    <row r="177131" spans="1:9">
      <c r="A177131" t="s">
        <v>4384</v>
      </c>
      <c r="B177131" s="1">
        <v>45195</v>
      </c>
      <c r="C177131" t="s">
        <v>17565</v>
      </c>
      <c r="E177131" t="s">
        <v>54</v>
      </c>
      <c r="G177131" t="s">
        <v>17564</v>
      </c>
      <c r="H177131" t="s">
        <v>30</v>
      </c>
      <c r="I177131" t="s">
        <v>17571</v>
      </c>
    </row>
    <row r="177132" spans="1:9">
      <c r="A177132" t="s">
        <v>4384</v>
      </c>
      <c r="B177132" s="1">
        <v>45196</v>
      </c>
      <c r="C177132" t="s">
        <v>6</v>
      </c>
      <c r="E177132" t="s">
        <v>54</v>
      </c>
      <c r="F177132">
        <v>156</v>
      </c>
      <c r="G177132" t="s">
        <v>17564</v>
      </c>
      <c r="H177132" t="s">
        <v>30</v>
      </c>
      <c r="I177132" t="s">
        <v>17571</v>
      </c>
    </row>
    <row r="177133" spans="1:9">
      <c r="A177133" t="s">
        <v>4384</v>
      </c>
      <c r="B177133" s="1">
        <v>45197</v>
      </c>
      <c r="C177133" t="s">
        <v>17565</v>
      </c>
      <c r="E177133" t="s">
        <v>54</v>
      </c>
      <c r="G177133" t="s">
        <v>17564</v>
      </c>
      <c r="H177133" t="s">
        <v>30</v>
      </c>
      <c r="I177133" t="s">
        <v>17571</v>
      </c>
    </row>
    <row r="177134" spans="1:9">
      <c r="A177134" t="s">
        <v>4384</v>
      </c>
      <c r="B177134" s="1">
        <v>45198</v>
      </c>
      <c r="C177134" t="s">
        <v>17565</v>
      </c>
      <c r="E177134" t="s">
        <v>54</v>
      </c>
      <c r="G177134" t="s">
        <v>17564</v>
      </c>
      <c r="H177134" t="s">
        <v>30</v>
      </c>
      <c r="I177134" t="s">
        <v>17571</v>
      </c>
    </row>
    <row r="177135" spans="1:9">
      <c r="A177135" t="s">
        <v>4540</v>
      </c>
      <c r="B177135" s="1">
        <v>45194</v>
      </c>
      <c r="C177135" t="s">
        <v>17559</v>
      </c>
      <c r="D177135" t="s">
        <v>17563</v>
      </c>
      <c r="E177135" t="s">
        <v>195</v>
      </c>
      <c r="G177135" t="s">
        <v>17564</v>
      </c>
      <c r="H177135" t="s">
        <v>30</v>
      </c>
      <c r="I177135" t="s">
        <v>173</v>
      </c>
    </row>
    <row r="177136" spans="1:9">
      <c r="A177136" t="s">
        <v>10470</v>
      </c>
      <c r="B177136" s="1">
        <v>45189</v>
      </c>
      <c r="C177136" t="s">
        <v>17559</v>
      </c>
      <c r="D177136" t="s">
        <v>17568</v>
      </c>
      <c r="E177136" t="s">
        <v>17</v>
      </c>
      <c r="G177136" t="s">
        <v>17566</v>
      </c>
      <c r="H177136" t="s">
        <v>9</v>
      </c>
      <c r="I177136" t="s">
        <v>10</v>
      </c>
    </row>
    <row r="177137" spans="1:9">
      <c r="A177137" t="s">
        <v>821</v>
      </c>
      <c r="B177137" s="1">
        <v>45189</v>
      </c>
      <c r="C177137" t="s">
        <v>17565</v>
      </c>
      <c r="E177137" t="s">
        <v>17</v>
      </c>
      <c r="G177137" t="s">
        <v>17566</v>
      </c>
      <c r="H177137" t="s">
        <v>9</v>
      </c>
      <c r="I177137" t="s">
        <v>10</v>
      </c>
    </row>
    <row r="177138" spans="1:9">
      <c r="A177138" t="s">
        <v>821</v>
      </c>
      <c r="B177138" s="1">
        <v>45190</v>
      </c>
      <c r="C177138" t="s">
        <v>6</v>
      </c>
      <c r="E177138" t="s">
        <v>17</v>
      </c>
      <c r="F177138">
        <v>184</v>
      </c>
      <c r="G177138" t="s">
        <v>17566</v>
      </c>
      <c r="H177138" t="s">
        <v>9</v>
      </c>
      <c r="I177138" t="s">
        <v>10</v>
      </c>
    </row>
    <row r="177139" spans="1:9">
      <c r="A177139" t="s">
        <v>14869</v>
      </c>
      <c r="B177139" s="1">
        <v>45190</v>
      </c>
      <c r="C177139" t="s">
        <v>6</v>
      </c>
      <c r="E177139" t="s">
        <v>17</v>
      </c>
      <c r="F177139">
        <v>110</v>
      </c>
      <c r="G177139" t="s">
        <v>17566</v>
      </c>
      <c r="H177139" t="s">
        <v>9</v>
      </c>
      <c r="I177139" t="s">
        <v>37</v>
      </c>
    </row>
    <row r="177140" spans="1:9">
      <c r="A177140" t="s">
        <v>1206</v>
      </c>
      <c r="B177140" s="1">
        <v>45189</v>
      </c>
      <c r="C177140" t="s">
        <v>17559</v>
      </c>
      <c r="D177140" t="s">
        <v>17592</v>
      </c>
      <c r="E177140" t="s">
        <v>98</v>
      </c>
      <c r="G177140" t="s">
        <v>17566</v>
      </c>
      <c r="H177140" t="s">
        <v>9</v>
      </c>
      <c r="I177140" t="s">
        <v>10</v>
      </c>
    </row>
    <row r="177141" spans="1:9">
      <c r="A177141" t="s">
        <v>16314</v>
      </c>
      <c r="B177141" s="1">
        <v>45194</v>
      </c>
      <c r="C177141" t="s">
        <v>17565</v>
      </c>
      <c r="E177141" t="s">
        <v>17</v>
      </c>
      <c r="G177141" t="s">
        <v>17566</v>
      </c>
      <c r="H177141" t="s">
        <v>9</v>
      </c>
      <c r="I177141" t="s">
        <v>173</v>
      </c>
    </row>
    <row r="177142" spans="1:9">
      <c r="A177142" t="s">
        <v>16314</v>
      </c>
      <c r="B177142" s="1">
        <v>45195</v>
      </c>
      <c r="C177142" t="s">
        <v>6</v>
      </c>
      <c r="E177142" t="s">
        <v>17</v>
      </c>
      <c r="F177142">
        <v>34</v>
      </c>
      <c r="G177142" t="s">
        <v>17566</v>
      </c>
      <c r="H177142" t="s">
        <v>9</v>
      </c>
      <c r="I177142" t="s">
        <v>173</v>
      </c>
    </row>
    <row r="177143" spans="1:9">
      <c r="A177143" t="s">
        <v>16314</v>
      </c>
      <c r="B177143" s="1">
        <v>45196</v>
      </c>
      <c r="C177143" t="s">
        <v>6</v>
      </c>
      <c r="E177143" t="s">
        <v>17</v>
      </c>
      <c r="F177143">
        <v>34</v>
      </c>
      <c r="G177143" t="s">
        <v>17566</v>
      </c>
      <c r="H177143" t="s">
        <v>9</v>
      </c>
      <c r="I177143" t="s">
        <v>173</v>
      </c>
    </row>
    <row r="177144" spans="1:9">
      <c r="A177144" t="s">
        <v>16314</v>
      </c>
      <c r="B177144" s="1">
        <v>45197</v>
      </c>
      <c r="C177144" t="s">
        <v>17565</v>
      </c>
      <c r="E177144" t="s">
        <v>17</v>
      </c>
      <c r="G177144" t="s">
        <v>17566</v>
      </c>
      <c r="H177144" t="s">
        <v>9</v>
      </c>
      <c r="I177144" t="s">
        <v>173</v>
      </c>
    </row>
    <row r="177145" spans="1:9">
      <c r="A177145" t="s">
        <v>16314</v>
      </c>
      <c r="B177145" s="1">
        <v>45198</v>
      </c>
      <c r="C177145" t="s">
        <v>17559</v>
      </c>
      <c r="D177145" t="s">
        <v>17563</v>
      </c>
      <c r="E177145" t="s">
        <v>17</v>
      </c>
      <c r="G177145" t="s">
        <v>17566</v>
      </c>
      <c r="H177145" t="s">
        <v>9</v>
      </c>
      <c r="I177145" t="s">
        <v>173</v>
      </c>
    </row>
    <row r="177146" spans="1:9">
      <c r="A177146" t="s">
        <v>12742</v>
      </c>
      <c r="B177146" s="1">
        <v>45201</v>
      </c>
      <c r="C177146" t="s">
        <v>17565</v>
      </c>
      <c r="E177146" t="s">
        <v>224</v>
      </c>
      <c r="G177146" t="s">
        <v>17567</v>
      </c>
      <c r="H177146" t="s">
        <v>117</v>
      </c>
      <c r="I177146" t="s">
        <v>17571</v>
      </c>
    </row>
    <row r="177147" spans="1:9">
      <c r="A177147" t="s">
        <v>12742</v>
      </c>
      <c r="B177147" s="1">
        <v>45202</v>
      </c>
      <c r="C177147" t="s">
        <v>17565</v>
      </c>
      <c r="E177147" t="s">
        <v>224</v>
      </c>
      <c r="G177147" t="s">
        <v>17567</v>
      </c>
      <c r="H177147" t="s">
        <v>117</v>
      </c>
      <c r="I177147" t="s">
        <v>17571</v>
      </c>
    </row>
    <row r="177148" spans="1:9">
      <c r="A177148" t="s">
        <v>12742</v>
      </c>
      <c r="B177148" s="1">
        <v>45203</v>
      </c>
      <c r="C177148" t="s">
        <v>6</v>
      </c>
      <c r="E177148" t="s">
        <v>224</v>
      </c>
      <c r="F177148">
        <v>225</v>
      </c>
      <c r="G177148" t="s">
        <v>17567</v>
      </c>
      <c r="H177148" t="s">
        <v>117</v>
      </c>
      <c r="I177148" t="s">
        <v>17571</v>
      </c>
    </row>
    <row r="177149" spans="1:9">
      <c r="A177149" t="s">
        <v>12742</v>
      </c>
      <c r="B177149" s="1">
        <v>45204</v>
      </c>
      <c r="C177149" t="s">
        <v>6</v>
      </c>
      <c r="E177149" t="s">
        <v>224</v>
      </c>
      <c r="F177149">
        <v>225</v>
      </c>
      <c r="G177149" t="s">
        <v>17567</v>
      </c>
      <c r="H177149" t="s">
        <v>117</v>
      </c>
      <c r="I177149" t="s">
        <v>17571</v>
      </c>
    </row>
    <row r="177150" spans="1:9">
      <c r="A177150" t="s">
        <v>12742</v>
      </c>
      <c r="B177150" s="1">
        <v>45205</v>
      </c>
      <c r="C177150" t="s">
        <v>17565</v>
      </c>
      <c r="E177150" t="s">
        <v>224</v>
      </c>
      <c r="G177150" t="s">
        <v>17567</v>
      </c>
      <c r="H177150" t="s">
        <v>117</v>
      </c>
      <c r="I177150" t="s">
        <v>17571</v>
      </c>
    </row>
    <row r="177151" spans="1:9">
      <c r="A177151" t="s">
        <v>15562</v>
      </c>
      <c r="B177151" s="1">
        <v>45189</v>
      </c>
      <c r="C177151" t="s">
        <v>6</v>
      </c>
      <c r="E177151" t="s">
        <v>43</v>
      </c>
      <c r="F177151">
        <v>34</v>
      </c>
      <c r="G177151" t="s">
        <v>17566</v>
      </c>
      <c r="H177151" t="s">
        <v>9</v>
      </c>
      <c r="I177151" t="s">
        <v>173</v>
      </c>
    </row>
    <row r="177152" spans="1:9">
      <c r="A177152" t="s">
        <v>15562</v>
      </c>
      <c r="B177152" s="1">
        <v>45190</v>
      </c>
      <c r="C177152" t="s">
        <v>17565</v>
      </c>
      <c r="E177152" t="s">
        <v>43</v>
      </c>
      <c r="G177152" t="s">
        <v>17566</v>
      </c>
      <c r="H177152" t="s">
        <v>9</v>
      </c>
      <c r="I177152" t="s">
        <v>173</v>
      </c>
    </row>
    <row r="177153" spans="1:9">
      <c r="A177153" t="s">
        <v>4412</v>
      </c>
      <c r="B177153" s="1">
        <v>45189</v>
      </c>
      <c r="C177153" t="s">
        <v>17565</v>
      </c>
      <c r="E177153" t="s">
        <v>195</v>
      </c>
      <c r="G177153" t="s">
        <v>17564</v>
      </c>
      <c r="H177153" t="s">
        <v>30</v>
      </c>
      <c r="I177153" t="s">
        <v>22</v>
      </c>
    </row>
    <row r="177154" spans="1:9">
      <c r="A177154" t="s">
        <v>4412</v>
      </c>
      <c r="B177154" s="1">
        <v>45190</v>
      </c>
      <c r="C177154" t="s">
        <v>17559</v>
      </c>
      <c r="D177154" t="s">
        <v>17592</v>
      </c>
      <c r="E177154" t="s">
        <v>195</v>
      </c>
      <c r="G177154" t="s">
        <v>17564</v>
      </c>
      <c r="H177154" t="s">
        <v>30</v>
      </c>
      <c r="I177154" t="s">
        <v>22</v>
      </c>
    </row>
    <row r="177155" spans="1:9">
      <c r="A177155" t="s">
        <v>12293</v>
      </c>
      <c r="B177155" s="1">
        <v>45189</v>
      </c>
      <c r="C177155" t="s">
        <v>6</v>
      </c>
      <c r="E177155" t="s">
        <v>43</v>
      </c>
      <c r="F177155">
        <v>55</v>
      </c>
      <c r="G177155" t="s">
        <v>17566</v>
      </c>
      <c r="H177155" t="s">
        <v>9</v>
      </c>
      <c r="I177155" t="s">
        <v>7827</v>
      </c>
    </row>
    <row r="177156" spans="1:9">
      <c r="A177156" t="s">
        <v>12293</v>
      </c>
      <c r="B177156" s="1">
        <v>45190</v>
      </c>
      <c r="C177156" t="s">
        <v>17565</v>
      </c>
      <c r="E177156" t="s">
        <v>43</v>
      </c>
      <c r="G177156" t="s">
        <v>17566</v>
      </c>
      <c r="H177156" t="s">
        <v>9</v>
      </c>
      <c r="I177156" t="s">
        <v>7827</v>
      </c>
    </row>
    <row r="177157" spans="1:9">
      <c r="A177157" t="s">
        <v>12532</v>
      </c>
      <c r="B177157" s="1">
        <v>45189</v>
      </c>
      <c r="C177157" t="s">
        <v>6</v>
      </c>
      <c r="E177157" t="s">
        <v>553</v>
      </c>
      <c r="F177157">
        <v>163</v>
      </c>
      <c r="G177157" t="s">
        <v>17567</v>
      </c>
      <c r="H177157" t="s">
        <v>117</v>
      </c>
      <c r="I177157" t="s">
        <v>22</v>
      </c>
    </row>
    <row r="177158" spans="1:9">
      <c r="A177158" t="s">
        <v>12532</v>
      </c>
      <c r="B177158" s="1">
        <v>45190</v>
      </c>
      <c r="C177158" t="s">
        <v>17565</v>
      </c>
      <c r="E177158" t="s">
        <v>553</v>
      </c>
      <c r="G177158" t="s">
        <v>17567</v>
      </c>
      <c r="H177158" t="s">
        <v>117</v>
      </c>
      <c r="I177158" t="s">
        <v>22</v>
      </c>
    </row>
    <row r="177159" spans="1:9">
      <c r="A177159" t="s">
        <v>630</v>
      </c>
      <c r="B177159" s="1">
        <v>45196</v>
      </c>
      <c r="C177159" t="s">
        <v>17565</v>
      </c>
      <c r="E177159" t="s">
        <v>35</v>
      </c>
      <c r="G177159" t="s">
        <v>17564</v>
      </c>
      <c r="H177159" t="s">
        <v>30</v>
      </c>
      <c r="I177159" t="s">
        <v>631</v>
      </c>
    </row>
    <row r="177160" spans="1:9">
      <c r="A177160" t="s">
        <v>630</v>
      </c>
      <c r="B177160" s="1">
        <v>45197</v>
      </c>
      <c r="C177160" t="s">
        <v>6</v>
      </c>
      <c r="E177160" t="s">
        <v>35</v>
      </c>
      <c r="F177160">
        <v>20</v>
      </c>
      <c r="G177160" t="s">
        <v>17564</v>
      </c>
      <c r="H177160" t="s">
        <v>30</v>
      </c>
      <c r="I177160" t="s">
        <v>631</v>
      </c>
    </row>
    <row r="177161" spans="1:9">
      <c r="A177161" t="s">
        <v>630</v>
      </c>
      <c r="B177161" s="1">
        <v>45201</v>
      </c>
      <c r="C177161" t="s">
        <v>17559</v>
      </c>
      <c r="D177161" t="s">
        <v>17563</v>
      </c>
      <c r="E177161" t="s">
        <v>35</v>
      </c>
      <c r="G177161" t="s">
        <v>17564</v>
      </c>
      <c r="H177161" t="s">
        <v>30</v>
      </c>
      <c r="I177161" t="s">
        <v>631</v>
      </c>
    </row>
    <row r="177162" spans="1:9">
      <c r="A177162" t="s">
        <v>630</v>
      </c>
      <c r="B177162" s="1">
        <v>45202</v>
      </c>
      <c r="C177162" t="s">
        <v>6</v>
      </c>
      <c r="E177162" t="s">
        <v>35</v>
      </c>
      <c r="F177162">
        <v>20</v>
      </c>
      <c r="G177162" t="s">
        <v>17564</v>
      </c>
      <c r="H177162" t="s">
        <v>30</v>
      </c>
      <c r="I177162" t="s">
        <v>631</v>
      </c>
    </row>
    <row r="177163" spans="1:9">
      <c r="A177163" t="s">
        <v>630</v>
      </c>
      <c r="B177163" s="1">
        <v>45203</v>
      </c>
      <c r="C177163" t="s">
        <v>6</v>
      </c>
      <c r="E177163" t="s">
        <v>35</v>
      </c>
      <c r="F177163">
        <v>20</v>
      </c>
      <c r="G177163" t="s">
        <v>17564</v>
      </c>
      <c r="H177163" t="s">
        <v>30</v>
      </c>
      <c r="I177163" t="s">
        <v>631</v>
      </c>
    </row>
    <row r="177164" spans="1:9">
      <c r="A177164" t="s">
        <v>630</v>
      </c>
      <c r="B177164" s="1">
        <v>45204</v>
      </c>
      <c r="C177164" t="s">
        <v>17565</v>
      </c>
      <c r="E177164" t="s">
        <v>35</v>
      </c>
      <c r="G177164" t="s">
        <v>17564</v>
      </c>
      <c r="H177164" t="s">
        <v>30</v>
      </c>
      <c r="I177164" t="s">
        <v>631</v>
      </c>
    </row>
    <row r="177165" spans="1:9">
      <c r="A177165" t="s">
        <v>630</v>
      </c>
      <c r="B177165" s="1">
        <v>45205</v>
      </c>
      <c r="C177165" t="s">
        <v>17559</v>
      </c>
      <c r="D177165" t="s">
        <v>17563</v>
      </c>
      <c r="E177165" t="s">
        <v>35</v>
      </c>
      <c r="G177165" t="s">
        <v>17564</v>
      </c>
      <c r="H177165" t="s">
        <v>30</v>
      </c>
      <c r="I177165" t="s">
        <v>631</v>
      </c>
    </row>
    <row r="177166" spans="1:9">
      <c r="A177166" t="s">
        <v>2115</v>
      </c>
      <c r="B177166" s="1">
        <v>45189</v>
      </c>
      <c r="C177166" t="s">
        <v>6</v>
      </c>
      <c r="E177166" t="s">
        <v>13</v>
      </c>
      <c r="F177166">
        <v>172</v>
      </c>
      <c r="G177166" t="s">
        <v>17566</v>
      </c>
      <c r="H177166" t="s">
        <v>9</v>
      </c>
      <c r="I177166" t="s">
        <v>17573</v>
      </c>
    </row>
    <row r="177167" spans="1:9">
      <c r="A177167" t="s">
        <v>2115</v>
      </c>
      <c r="B177167" s="1">
        <v>45190</v>
      </c>
      <c r="C177167" t="s">
        <v>17565</v>
      </c>
      <c r="E177167" t="s">
        <v>13</v>
      </c>
      <c r="G177167" t="s">
        <v>17566</v>
      </c>
      <c r="H177167" t="s">
        <v>9</v>
      </c>
      <c r="I177167" t="s">
        <v>17573</v>
      </c>
    </row>
    <row r="177168" spans="1:9">
      <c r="A177168" t="s">
        <v>1864</v>
      </c>
      <c r="B177168" s="1">
        <v>45194</v>
      </c>
      <c r="C177168" t="s">
        <v>17565</v>
      </c>
      <c r="E177168" t="s">
        <v>39</v>
      </c>
      <c r="G177168" t="s">
        <v>17566</v>
      </c>
      <c r="H177168" t="s">
        <v>9</v>
      </c>
      <c r="I177168" t="s">
        <v>37</v>
      </c>
    </row>
    <row r="177169" spans="1:9">
      <c r="A177169" t="s">
        <v>1864</v>
      </c>
      <c r="B177169" s="1">
        <v>45195</v>
      </c>
      <c r="C177169" t="s">
        <v>17565</v>
      </c>
      <c r="E177169" t="s">
        <v>39</v>
      </c>
      <c r="G177169" t="s">
        <v>17566</v>
      </c>
      <c r="H177169" t="s">
        <v>9</v>
      </c>
      <c r="I177169" t="s">
        <v>37</v>
      </c>
    </row>
    <row r="177170" spans="1:9">
      <c r="A177170" t="s">
        <v>1864</v>
      </c>
      <c r="B177170" s="1">
        <v>45196</v>
      </c>
      <c r="C177170" t="s">
        <v>6</v>
      </c>
      <c r="E177170" t="s">
        <v>39</v>
      </c>
      <c r="F177170">
        <v>65</v>
      </c>
      <c r="G177170" t="s">
        <v>17566</v>
      </c>
      <c r="H177170" t="s">
        <v>9</v>
      </c>
      <c r="I177170" t="s">
        <v>37</v>
      </c>
    </row>
    <row r="177171" spans="1:9">
      <c r="A177171" t="s">
        <v>1864</v>
      </c>
      <c r="B177171" s="1">
        <v>45197</v>
      </c>
      <c r="C177171" t="s">
        <v>6</v>
      </c>
      <c r="E177171" t="s">
        <v>39</v>
      </c>
      <c r="F177171">
        <v>65</v>
      </c>
      <c r="G177171" t="s">
        <v>17566</v>
      </c>
      <c r="H177171" t="s">
        <v>9</v>
      </c>
      <c r="I177171" t="s">
        <v>37</v>
      </c>
    </row>
    <row r="177172" spans="1:9">
      <c r="A177172" t="s">
        <v>1864</v>
      </c>
      <c r="B177172" s="1">
        <v>45201</v>
      </c>
      <c r="C177172" t="s">
        <v>17565</v>
      </c>
      <c r="E177172" t="s">
        <v>39</v>
      </c>
      <c r="G177172" t="s">
        <v>17566</v>
      </c>
      <c r="H177172" t="s">
        <v>9</v>
      </c>
      <c r="I177172" t="s">
        <v>37</v>
      </c>
    </row>
    <row r="177173" spans="1:9">
      <c r="A177173" t="s">
        <v>1864</v>
      </c>
      <c r="B177173" s="1">
        <v>45202</v>
      </c>
      <c r="C177173" t="s">
        <v>6</v>
      </c>
      <c r="E177173" t="s">
        <v>39</v>
      </c>
      <c r="F177173">
        <v>65</v>
      </c>
      <c r="G177173" t="s">
        <v>17566</v>
      </c>
      <c r="H177173" t="s">
        <v>9</v>
      </c>
      <c r="I177173" t="s">
        <v>37</v>
      </c>
    </row>
    <row r="177174" spans="1:9">
      <c r="A177174" t="s">
        <v>1864</v>
      </c>
      <c r="B177174" s="1">
        <v>45203</v>
      </c>
      <c r="C177174" t="s">
        <v>6</v>
      </c>
      <c r="E177174" t="s">
        <v>39</v>
      </c>
      <c r="F177174">
        <v>65</v>
      </c>
      <c r="G177174" t="s">
        <v>17566</v>
      </c>
      <c r="H177174" t="s">
        <v>9</v>
      </c>
      <c r="I177174" t="s">
        <v>37</v>
      </c>
    </row>
    <row r="177175" spans="1:9">
      <c r="A177175" t="s">
        <v>1864</v>
      </c>
      <c r="B177175" s="1">
        <v>45204</v>
      </c>
      <c r="C177175" t="s">
        <v>17565</v>
      </c>
      <c r="E177175" t="s">
        <v>39</v>
      </c>
      <c r="G177175" t="s">
        <v>17566</v>
      </c>
      <c r="H177175" t="s">
        <v>9</v>
      </c>
      <c r="I177175" t="s">
        <v>37</v>
      </c>
    </row>
    <row r="177176" spans="1:9">
      <c r="A177176" t="s">
        <v>1864</v>
      </c>
      <c r="B177176" s="1">
        <v>45205</v>
      </c>
      <c r="C177176" t="s">
        <v>17559</v>
      </c>
      <c r="D177176" t="s">
        <v>17563</v>
      </c>
      <c r="E177176" t="s">
        <v>39</v>
      </c>
      <c r="G177176" t="s">
        <v>17566</v>
      </c>
      <c r="H177176" t="s">
        <v>9</v>
      </c>
      <c r="I177176" t="s">
        <v>37</v>
      </c>
    </row>
    <row r="177177" spans="1:9">
      <c r="A177177" t="s">
        <v>15113</v>
      </c>
      <c r="B177177" s="1">
        <v>45188</v>
      </c>
      <c r="C177177" t="s">
        <v>17565</v>
      </c>
      <c r="E177177" t="s">
        <v>195</v>
      </c>
      <c r="G177177" t="s">
        <v>17564</v>
      </c>
      <c r="H177177" t="s">
        <v>30</v>
      </c>
      <c r="I177177" t="s">
        <v>22</v>
      </c>
    </row>
    <row r="177178" spans="1:9">
      <c r="A177178" t="s">
        <v>15113</v>
      </c>
      <c r="B177178" s="1">
        <v>45189</v>
      </c>
      <c r="C177178" t="s">
        <v>17559</v>
      </c>
      <c r="D177178" t="s">
        <v>17570</v>
      </c>
      <c r="E177178" t="s">
        <v>195</v>
      </c>
      <c r="G177178" t="s">
        <v>17564</v>
      </c>
      <c r="H177178" t="s">
        <v>30</v>
      </c>
      <c r="I177178" t="s">
        <v>22</v>
      </c>
    </row>
    <row r="177179" spans="1:9">
      <c r="A177179" t="s">
        <v>15113</v>
      </c>
      <c r="B177179" s="1">
        <v>45190</v>
      </c>
      <c r="C177179" t="s">
        <v>17559</v>
      </c>
      <c r="D177179" t="s">
        <v>17570</v>
      </c>
      <c r="E177179" t="s">
        <v>195</v>
      </c>
      <c r="G177179" t="s">
        <v>17564</v>
      </c>
      <c r="H177179" t="s">
        <v>30</v>
      </c>
      <c r="I177179" t="s">
        <v>22</v>
      </c>
    </row>
    <row r="177180" spans="1:9">
      <c r="A177180" t="s">
        <v>15113</v>
      </c>
      <c r="B177180" s="1">
        <v>45191</v>
      </c>
      <c r="C177180" t="s">
        <v>17559</v>
      </c>
      <c r="D177180" t="s">
        <v>17563</v>
      </c>
      <c r="E177180" t="s">
        <v>195</v>
      </c>
      <c r="G177180" t="s">
        <v>17564</v>
      </c>
      <c r="H177180" t="s">
        <v>30</v>
      </c>
      <c r="I177180" t="s">
        <v>22</v>
      </c>
    </row>
    <row r="177181" spans="1:9">
      <c r="A177181" t="s">
        <v>12878</v>
      </c>
      <c r="B177181" s="1">
        <v>45189</v>
      </c>
      <c r="C177181" t="s">
        <v>6</v>
      </c>
      <c r="E177181" t="s">
        <v>17</v>
      </c>
      <c r="F177181">
        <v>184</v>
      </c>
      <c r="G177181" t="s">
        <v>17566</v>
      </c>
      <c r="H177181" t="s">
        <v>9</v>
      </c>
      <c r="I177181" t="s">
        <v>10</v>
      </c>
    </row>
    <row r="177182" spans="1:9">
      <c r="A177182" t="s">
        <v>12878</v>
      </c>
      <c r="B177182" s="1">
        <v>45190</v>
      </c>
      <c r="C177182" t="s">
        <v>17565</v>
      </c>
      <c r="E177182" t="s">
        <v>17</v>
      </c>
      <c r="G177182" t="s">
        <v>17566</v>
      </c>
      <c r="H177182" t="s">
        <v>9</v>
      </c>
      <c r="I177182" t="s">
        <v>10</v>
      </c>
    </row>
    <row r="177183" spans="1:9">
      <c r="A177183" t="s">
        <v>7182</v>
      </c>
      <c r="B177183" s="1">
        <v>45189</v>
      </c>
      <c r="C177183" t="s">
        <v>17559</v>
      </c>
      <c r="D177183" t="s">
        <v>17568</v>
      </c>
      <c r="E177183" t="s">
        <v>90</v>
      </c>
      <c r="G177183" t="s">
        <v>17566</v>
      </c>
      <c r="H177183" t="s">
        <v>9</v>
      </c>
      <c r="I177183" t="s">
        <v>10</v>
      </c>
    </row>
    <row r="177184" spans="1:9">
      <c r="A177184" t="s">
        <v>7182</v>
      </c>
      <c r="B177184" s="1">
        <v>45194</v>
      </c>
      <c r="C177184" t="s">
        <v>17565</v>
      </c>
      <c r="E177184" t="s">
        <v>90</v>
      </c>
      <c r="G177184" t="s">
        <v>17566</v>
      </c>
      <c r="H177184" t="s">
        <v>9</v>
      </c>
      <c r="I177184" t="s">
        <v>10</v>
      </c>
    </row>
    <row r="177185" spans="1:9">
      <c r="A177185" t="s">
        <v>7182</v>
      </c>
      <c r="B177185" s="1">
        <v>45195</v>
      </c>
      <c r="C177185" t="s">
        <v>6</v>
      </c>
      <c r="E177185" t="s">
        <v>90</v>
      </c>
      <c r="F177185">
        <v>423</v>
      </c>
      <c r="G177185" t="s">
        <v>17566</v>
      </c>
      <c r="H177185" t="s">
        <v>9</v>
      </c>
      <c r="I177185" t="s">
        <v>10</v>
      </c>
    </row>
    <row r="177186" spans="1:9">
      <c r="A177186" t="s">
        <v>7182</v>
      </c>
      <c r="B177186" s="1">
        <v>45196</v>
      </c>
      <c r="C177186" t="s">
        <v>17559</v>
      </c>
      <c r="D177186" t="s">
        <v>17568</v>
      </c>
      <c r="E177186" t="s">
        <v>90</v>
      </c>
      <c r="G177186" t="s">
        <v>17566</v>
      </c>
      <c r="H177186" t="s">
        <v>9</v>
      </c>
      <c r="I177186" t="s">
        <v>10</v>
      </c>
    </row>
    <row r="177187" spans="1:9">
      <c r="A177187" t="s">
        <v>7182</v>
      </c>
      <c r="B177187" s="1">
        <v>45197</v>
      </c>
      <c r="C177187" t="s">
        <v>17565</v>
      </c>
      <c r="E177187" t="s">
        <v>90</v>
      </c>
      <c r="G177187" t="s">
        <v>17566</v>
      </c>
      <c r="H177187" t="s">
        <v>9</v>
      </c>
      <c r="I177187" t="s">
        <v>10</v>
      </c>
    </row>
    <row r="177188" spans="1:9">
      <c r="A177188" t="s">
        <v>7182</v>
      </c>
      <c r="B177188" s="1">
        <v>45198</v>
      </c>
      <c r="C177188" t="s">
        <v>17565</v>
      </c>
      <c r="E177188" t="s">
        <v>90</v>
      </c>
      <c r="G177188" t="s">
        <v>17566</v>
      </c>
      <c r="H177188" t="s">
        <v>9</v>
      </c>
      <c r="I177188" t="s">
        <v>10</v>
      </c>
    </row>
    <row r="177189" spans="1:9">
      <c r="A177189" t="s">
        <v>16296</v>
      </c>
      <c r="B177189" s="1">
        <v>45188</v>
      </c>
      <c r="C177189" t="s">
        <v>17565</v>
      </c>
      <c r="E177189" t="s">
        <v>62</v>
      </c>
      <c r="G177189" t="s">
        <v>17566</v>
      </c>
      <c r="H177189" t="s">
        <v>9</v>
      </c>
      <c r="I177189" t="s">
        <v>17975</v>
      </c>
    </row>
    <row r="177190" spans="1:9">
      <c r="A177190" t="s">
        <v>16296</v>
      </c>
      <c r="B177190" s="1">
        <v>45189</v>
      </c>
      <c r="C177190" t="s">
        <v>6</v>
      </c>
      <c r="E177190" t="s">
        <v>62</v>
      </c>
      <c r="F177190">
        <v>53</v>
      </c>
      <c r="G177190" t="s">
        <v>17566</v>
      </c>
      <c r="H177190" t="s">
        <v>9</v>
      </c>
      <c r="I177190" t="s">
        <v>17975</v>
      </c>
    </row>
    <row r="177191" spans="1:9">
      <c r="A177191" t="s">
        <v>16296</v>
      </c>
      <c r="B177191" s="1">
        <v>45190</v>
      </c>
      <c r="C177191" t="s">
        <v>17559</v>
      </c>
      <c r="D177191" t="s">
        <v>17974</v>
      </c>
      <c r="E177191" t="s">
        <v>62</v>
      </c>
      <c r="G177191" t="s">
        <v>17566</v>
      </c>
      <c r="H177191" t="s">
        <v>9</v>
      </c>
      <c r="I177191" t="s">
        <v>17975</v>
      </c>
    </row>
    <row r="177192" spans="1:9">
      <c r="A177192" t="s">
        <v>16296</v>
      </c>
      <c r="B177192" s="1">
        <v>45191</v>
      </c>
      <c r="C177192" t="s">
        <v>17559</v>
      </c>
      <c r="D177192" t="s">
        <v>17563</v>
      </c>
      <c r="E177192" t="s">
        <v>62</v>
      </c>
      <c r="G177192" t="s">
        <v>17566</v>
      </c>
      <c r="H177192" t="s">
        <v>9</v>
      </c>
      <c r="I177192" t="s">
        <v>17975</v>
      </c>
    </row>
    <row r="177193" spans="1:9">
      <c r="A177193" t="s">
        <v>3375</v>
      </c>
      <c r="B177193" s="1">
        <v>45201</v>
      </c>
      <c r="C177193" t="s">
        <v>17565</v>
      </c>
      <c r="E177193" t="s">
        <v>43</v>
      </c>
      <c r="G177193" t="s">
        <v>17566</v>
      </c>
      <c r="H177193" t="s">
        <v>17585</v>
      </c>
      <c r="I177193" t="s">
        <v>349</v>
      </c>
    </row>
    <row r="177194" spans="1:9">
      <c r="A177194" t="s">
        <v>3375</v>
      </c>
      <c r="B177194" s="1">
        <v>45202</v>
      </c>
      <c r="C177194" t="s">
        <v>6</v>
      </c>
      <c r="E177194" t="s">
        <v>43</v>
      </c>
      <c r="F177194">
        <v>260</v>
      </c>
      <c r="G177194" t="s">
        <v>17566</v>
      </c>
      <c r="H177194" t="s">
        <v>17585</v>
      </c>
      <c r="I177194" t="s">
        <v>349</v>
      </c>
    </row>
    <row r="177195" spans="1:9">
      <c r="A177195" t="s">
        <v>3375</v>
      </c>
      <c r="B177195" s="1">
        <v>45203</v>
      </c>
      <c r="C177195" t="s">
        <v>17565</v>
      </c>
      <c r="E177195" t="s">
        <v>43</v>
      </c>
      <c r="G177195" t="s">
        <v>17566</v>
      </c>
      <c r="H177195" t="s">
        <v>17585</v>
      </c>
      <c r="I177195" t="s">
        <v>349</v>
      </c>
    </row>
    <row r="177196" spans="1:9">
      <c r="A177196" t="s">
        <v>3375</v>
      </c>
      <c r="B177196" s="1">
        <v>45204</v>
      </c>
      <c r="C177196" t="s">
        <v>6</v>
      </c>
      <c r="E177196" t="s">
        <v>43</v>
      </c>
      <c r="F177196">
        <v>260</v>
      </c>
      <c r="G177196" t="s">
        <v>17566</v>
      </c>
      <c r="H177196" t="s">
        <v>17585</v>
      </c>
      <c r="I177196" t="s">
        <v>349</v>
      </c>
    </row>
    <row r="177197" spans="1:9">
      <c r="A177197" t="s">
        <v>3375</v>
      </c>
      <c r="B177197" s="1">
        <v>45205</v>
      </c>
      <c r="C177197" t="s">
        <v>17559</v>
      </c>
      <c r="D177197" t="s">
        <v>17563</v>
      </c>
      <c r="E177197" t="s">
        <v>43</v>
      </c>
      <c r="G177197" t="s">
        <v>17566</v>
      </c>
      <c r="H177197" t="s">
        <v>17585</v>
      </c>
      <c r="I177197" t="s">
        <v>349</v>
      </c>
    </row>
    <row r="177198" spans="1:9">
      <c r="A177198" t="s">
        <v>5709</v>
      </c>
      <c r="B177198" s="1">
        <v>45194</v>
      </c>
      <c r="C177198" t="s">
        <v>6</v>
      </c>
      <c r="E177198" t="s">
        <v>13</v>
      </c>
      <c r="F177198">
        <v>172</v>
      </c>
      <c r="G177198" t="s">
        <v>17566</v>
      </c>
      <c r="H177198" t="s">
        <v>9</v>
      </c>
      <c r="I177198" t="s">
        <v>17590</v>
      </c>
    </row>
    <row r="177199" spans="1:9">
      <c r="A177199" t="s">
        <v>5709</v>
      </c>
      <c r="B177199" s="1">
        <v>45195</v>
      </c>
      <c r="C177199" t="s">
        <v>17565</v>
      </c>
      <c r="E177199" t="s">
        <v>13</v>
      </c>
      <c r="G177199" t="s">
        <v>17566</v>
      </c>
      <c r="H177199" t="s">
        <v>9</v>
      </c>
      <c r="I177199" t="s">
        <v>17590</v>
      </c>
    </row>
    <row r="177200" spans="1:9">
      <c r="A177200" t="s">
        <v>5709</v>
      </c>
      <c r="B177200" s="1">
        <v>45196</v>
      </c>
      <c r="C177200" t="s">
        <v>6</v>
      </c>
      <c r="E177200" t="s">
        <v>13</v>
      </c>
      <c r="F177200">
        <v>172</v>
      </c>
      <c r="G177200" t="s">
        <v>17566</v>
      </c>
      <c r="H177200" t="s">
        <v>9</v>
      </c>
      <c r="I177200" t="s">
        <v>17590</v>
      </c>
    </row>
    <row r="177201" spans="1:9">
      <c r="A177201" t="s">
        <v>5709</v>
      </c>
      <c r="B177201" s="1">
        <v>45197</v>
      </c>
      <c r="C177201" t="s">
        <v>17565</v>
      </c>
      <c r="E177201" t="s">
        <v>13</v>
      </c>
      <c r="G177201" t="s">
        <v>17566</v>
      </c>
      <c r="H177201" t="s">
        <v>9</v>
      </c>
      <c r="I177201" t="s">
        <v>17590</v>
      </c>
    </row>
    <row r="177202" spans="1:9">
      <c r="A177202" t="s">
        <v>5709</v>
      </c>
      <c r="B177202" s="1">
        <v>45198</v>
      </c>
      <c r="C177202" t="s">
        <v>17565</v>
      </c>
      <c r="E177202" t="s">
        <v>13</v>
      </c>
      <c r="G177202" t="s">
        <v>17566</v>
      </c>
      <c r="H177202" t="s">
        <v>9</v>
      </c>
      <c r="I177202" t="s">
        <v>17590</v>
      </c>
    </row>
    <row r="177203" spans="1:9">
      <c r="A177203" t="s">
        <v>16296</v>
      </c>
      <c r="B177203" s="1">
        <v>45194</v>
      </c>
      <c r="C177203" t="s">
        <v>17565</v>
      </c>
      <c r="E177203" t="s">
        <v>62</v>
      </c>
      <c r="G177203" t="s">
        <v>17566</v>
      </c>
      <c r="H177203" t="s">
        <v>9</v>
      </c>
      <c r="I177203" t="s">
        <v>17975</v>
      </c>
    </row>
    <row r="177204" spans="1:9">
      <c r="A177204" t="s">
        <v>16296</v>
      </c>
      <c r="B177204" s="1">
        <v>45195</v>
      </c>
      <c r="C177204" t="s">
        <v>6</v>
      </c>
      <c r="E177204" t="s">
        <v>62</v>
      </c>
      <c r="F177204">
        <v>53</v>
      </c>
      <c r="G177204" t="s">
        <v>17566</v>
      </c>
      <c r="H177204" t="s">
        <v>9</v>
      </c>
      <c r="I177204" t="s">
        <v>17975</v>
      </c>
    </row>
    <row r="177205" spans="1:9">
      <c r="A177205" t="s">
        <v>16296</v>
      </c>
      <c r="B177205" s="1">
        <v>45196</v>
      </c>
      <c r="C177205" t="s">
        <v>17565</v>
      </c>
      <c r="E177205" t="s">
        <v>62</v>
      </c>
      <c r="G177205" t="s">
        <v>17566</v>
      </c>
      <c r="H177205" t="s">
        <v>9</v>
      </c>
      <c r="I177205" t="s">
        <v>17975</v>
      </c>
    </row>
    <row r="177206" spans="1:9">
      <c r="A177206" t="s">
        <v>16296</v>
      </c>
      <c r="B177206" s="1">
        <v>45197</v>
      </c>
      <c r="C177206" t="s">
        <v>6</v>
      </c>
      <c r="E177206" t="s">
        <v>62</v>
      </c>
      <c r="F177206">
        <v>53</v>
      </c>
      <c r="G177206" t="s">
        <v>17566</v>
      </c>
      <c r="H177206" t="s">
        <v>9</v>
      </c>
      <c r="I177206" t="s">
        <v>17975</v>
      </c>
    </row>
    <row r="177207" spans="1:9">
      <c r="A177207" t="s">
        <v>16296</v>
      </c>
      <c r="B177207" s="1">
        <v>45198</v>
      </c>
      <c r="C177207" t="s">
        <v>17559</v>
      </c>
      <c r="D177207" t="s">
        <v>17563</v>
      </c>
      <c r="E177207" t="s">
        <v>62</v>
      </c>
      <c r="G177207" t="s">
        <v>17566</v>
      </c>
      <c r="H177207" t="s">
        <v>9</v>
      </c>
      <c r="I177207" t="s">
        <v>17975</v>
      </c>
    </row>
    <row r="177208" spans="1:9">
      <c r="A177208" t="s">
        <v>4561</v>
      </c>
      <c r="B177208" s="1">
        <v>45201</v>
      </c>
      <c r="C177208" t="s">
        <v>6</v>
      </c>
      <c r="E177208" t="s">
        <v>54</v>
      </c>
      <c r="F177208">
        <v>156</v>
      </c>
      <c r="G177208" t="s">
        <v>17564</v>
      </c>
      <c r="H177208" t="s">
        <v>30</v>
      </c>
      <c r="I177208" t="s">
        <v>17571</v>
      </c>
    </row>
    <row r="177209" spans="1:9">
      <c r="A177209" t="s">
        <v>4561</v>
      </c>
      <c r="B177209" s="1">
        <v>45202</v>
      </c>
      <c r="C177209" t="s">
        <v>6</v>
      </c>
      <c r="E177209" t="s">
        <v>54</v>
      </c>
      <c r="F177209">
        <v>156</v>
      </c>
      <c r="G177209" t="s">
        <v>17564</v>
      </c>
      <c r="H177209" t="s">
        <v>30</v>
      </c>
      <c r="I177209" t="s">
        <v>17571</v>
      </c>
    </row>
    <row r="177210" spans="1:9">
      <c r="A177210" t="s">
        <v>4561</v>
      </c>
      <c r="B177210" s="1">
        <v>45203</v>
      </c>
      <c r="C177210" t="s">
        <v>17565</v>
      </c>
      <c r="E177210" t="s">
        <v>54</v>
      </c>
      <c r="G177210" t="s">
        <v>17564</v>
      </c>
      <c r="H177210" t="s">
        <v>30</v>
      </c>
      <c r="I177210" t="s">
        <v>17571</v>
      </c>
    </row>
    <row r="177211" spans="1:9">
      <c r="A177211" t="s">
        <v>4561</v>
      </c>
      <c r="B177211" s="1">
        <v>45204</v>
      </c>
      <c r="C177211" t="s">
        <v>17565</v>
      </c>
      <c r="E177211" t="s">
        <v>54</v>
      </c>
      <c r="G177211" t="s">
        <v>17564</v>
      </c>
      <c r="H177211" t="s">
        <v>30</v>
      </c>
      <c r="I177211" t="s">
        <v>17571</v>
      </c>
    </row>
    <row r="177212" spans="1:9">
      <c r="A177212" t="s">
        <v>4561</v>
      </c>
      <c r="B177212" s="1">
        <v>45205</v>
      </c>
      <c r="C177212" t="s">
        <v>17565</v>
      </c>
      <c r="E177212" t="s">
        <v>54</v>
      </c>
      <c r="G177212" t="s">
        <v>17564</v>
      </c>
      <c r="H177212" t="s">
        <v>30</v>
      </c>
      <c r="I177212" t="s">
        <v>17571</v>
      </c>
    </row>
    <row r="177213" spans="1:9">
      <c r="A177213" t="s">
        <v>7498</v>
      </c>
      <c r="B177213" s="1">
        <v>45189</v>
      </c>
      <c r="C177213" t="s">
        <v>17559</v>
      </c>
      <c r="D177213" t="s">
        <v>17570</v>
      </c>
      <c r="E177213" t="s">
        <v>553</v>
      </c>
      <c r="G177213" t="s">
        <v>17567</v>
      </c>
      <c r="H177213" t="s">
        <v>117</v>
      </c>
      <c r="I177213" t="s">
        <v>37</v>
      </c>
    </row>
    <row r="177214" spans="1:9">
      <c r="A177214" t="s">
        <v>7498</v>
      </c>
      <c r="B177214" s="1">
        <v>45190</v>
      </c>
      <c r="C177214" t="s">
        <v>17559</v>
      </c>
      <c r="D177214" t="s">
        <v>17570</v>
      </c>
      <c r="E177214" t="s">
        <v>553</v>
      </c>
      <c r="G177214" t="s">
        <v>17567</v>
      </c>
      <c r="H177214" t="s">
        <v>117</v>
      </c>
      <c r="I177214" t="s">
        <v>37</v>
      </c>
    </row>
    <row r="177215" spans="1:9">
      <c r="A177215" t="s">
        <v>7285</v>
      </c>
      <c r="B177215" s="1">
        <v>45189</v>
      </c>
      <c r="C177215" t="s">
        <v>6</v>
      </c>
      <c r="E177215" t="s">
        <v>195</v>
      </c>
      <c r="F177215">
        <v>196</v>
      </c>
      <c r="G177215" t="s">
        <v>17564</v>
      </c>
      <c r="H177215" t="s">
        <v>30</v>
      </c>
      <c r="I177215" t="s">
        <v>10</v>
      </c>
    </row>
    <row r="177216" spans="1:9">
      <c r="A177216" t="s">
        <v>7285</v>
      </c>
      <c r="B177216" s="1">
        <v>45190</v>
      </c>
      <c r="C177216" t="s">
        <v>17565</v>
      </c>
      <c r="E177216" t="s">
        <v>195</v>
      </c>
      <c r="G177216" t="s">
        <v>17564</v>
      </c>
      <c r="H177216" t="s">
        <v>30</v>
      </c>
      <c r="I177216" t="s">
        <v>10</v>
      </c>
    </row>
    <row r="177217" spans="1:9">
      <c r="A177217" t="s">
        <v>16296</v>
      </c>
      <c r="B177217" s="1">
        <v>45201</v>
      </c>
      <c r="C177217" t="s">
        <v>17559</v>
      </c>
      <c r="D177217" t="s">
        <v>17563</v>
      </c>
      <c r="E177217" t="s">
        <v>62</v>
      </c>
      <c r="G177217" t="s">
        <v>17566</v>
      </c>
      <c r="H177217" t="s">
        <v>9</v>
      </c>
      <c r="I177217" t="s">
        <v>17975</v>
      </c>
    </row>
    <row r="177218" spans="1:9">
      <c r="A177218" t="s">
        <v>16296</v>
      </c>
      <c r="B177218" s="1">
        <v>45202</v>
      </c>
      <c r="C177218" t="s">
        <v>17565</v>
      </c>
      <c r="E177218" t="s">
        <v>62</v>
      </c>
      <c r="G177218" t="s">
        <v>17566</v>
      </c>
      <c r="H177218" t="s">
        <v>9</v>
      </c>
      <c r="I177218" t="s">
        <v>17975</v>
      </c>
    </row>
    <row r="177219" spans="1:9">
      <c r="A177219" t="s">
        <v>16296</v>
      </c>
      <c r="B177219" s="1">
        <v>45203</v>
      </c>
      <c r="C177219" t="s">
        <v>6</v>
      </c>
      <c r="E177219" t="s">
        <v>62</v>
      </c>
      <c r="F177219">
        <v>53</v>
      </c>
      <c r="G177219" t="s">
        <v>17566</v>
      </c>
      <c r="H177219" t="s">
        <v>9</v>
      </c>
      <c r="I177219" t="s">
        <v>17975</v>
      </c>
    </row>
    <row r="177220" spans="1:9">
      <c r="A177220" t="s">
        <v>16296</v>
      </c>
      <c r="B177220" s="1">
        <v>45204</v>
      </c>
      <c r="C177220" t="s">
        <v>6</v>
      </c>
      <c r="E177220" t="s">
        <v>62</v>
      </c>
      <c r="F177220">
        <v>53</v>
      </c>
      <c r="G177220" t="s">
        <v>17566</v>
      </c>
      <c r="H177220" t="s">
        <v>9</v>
      </c>
      <c r="I177220" t="s">
        <v>17975</v>
      </c>
    </row>
    <row r="177221" spans="1:9">
      <c r="A177221" t="s">
        <v>16296</v>
      </c>
      <c r="B177221" s="1">
        <v>45205</v>
      </c>
      <c r="C177221" t="s">
        <v>17559</v>
      </c>
      <c r="D177221" t="s">
        <v>17563</v>
      </c>
      <c r="E177221" t="s">
        <v>62</v>
      </c>
      <c r="G177221" t="s">
        <v>17566</v>
      </c>
      <c r="H177221" t="s">
        <v>9</v>
      </c>
      <c r="I177221" t="s">
        <v>17975</v>
      </c>
    </row>
    <row r="177222" spans="1:9">
      <c r="A177222" t="s">
        <v>14995</v>
      </c>
      <c r="B177222" s="1">
        <v>45201</v>
      </c>
      <c r="C177222" t="s">
        <v>17565</v>
      </c>
      <c r="E177222" t="s">
        <v>17</v>
      </c>
      <c r="G177222" t="s">
        <v>17566</v>
      </c>
      <c r="H177222" t="s">
        <v>9</v>
      </c>
      <c r="I177222" t="s">
        <v>173</v>
      </c>
    </row>
    <row r="177223" spans="1:9">
      <c r="A177223" t="s">
        <v>14995</v>
      </c>
      <c r="B177223" s="1">
        <v>45202</v>
      </c>
      <c r="C177223" t="s">
        <v>6</v>
      </c>
      <c r="E177223" t="s">
        <v>17</v>
      </c>
      <c r="F177223">
        <v>13</v>
      </c>
      <c r="G177223" t="s">
        <v>17566</v>
      </c>
      <c r="H177223" t="s">
        <v>9</v>
      </c>
      <c r="I177223" t="s">
        <v>173</v>
      </c>
    </row>
    <row r="177224" spans="1:9">
      <c r="A177224" t="s">
        <v>14995</v>
      </c>
      <c r="B177224" s="1">
        <v>45203</v>
      </c>
      <c r="C177224" t="s">
        <v>17565</v>
      </c>
      <c r="E177224" t="s">
        <v>17</v>
      </c>
      <c r="G177224" t="s">
        <v>17566</v>
      </c>
      <c r="H177224" t="s">
        <v>9</v>
      </c>
      <c r="I177224" t="s">
        <v>173</v>
      </c>
    </row>
    <row r="177225" spans="1:9">
      <c r="A177225" t="s">
        <v>14995</v>
      </c>
      <c r="B177225" s="1">
        <v>45204</v>
      </c>
      <c r="C177225" t="s">
        <v>6</v>
      </c>
      <c r="E177225" t="s">
        <v>17</v>
      </c>
      <c r="F177225">
        <v>13</v>
      </c>
      <c r="G177225" t="s">
        <v>17566</v>
      </c>
      <c r="H177225" t="s">
        <v>9</v>
      </c>
      <c r="I177225" t="s">
        <v>173</v>
      </c>
    </row>
    <row r="177226" spans="1:9">
      <c r="A177226" t="s">
        <v>14995</v>
      </c>
      <c r="B177226" s="1">
        <v>45205</v>
      </c>
      <c r="C177226" t="s">
        <v>17559</v>
      </c>
      <c r="D177226" t="s">
        <v>17563</v>
      </c>
      <c r="E177226" t="s">
        <v>17</v>
      </c>
      <c r="G177226" t="s">
        <v>17566</v>
      </c>
      <c r="H177226" t="s">
        <v>9</v>
      </c>
      <c r="I177226" t="s">
        <v>173</v>
      </c>
    </row>
    <row r="177227" spans="1:9">
      <c r="A177227" t="s">
        <v>15917</v>
      </c>
      <c r="B177227" s="1">
        <v>45194</v>
      </c>
      <c r="C177227" t="s">
        <v>6</v>
      </c>
      <c r="E177227" t="s">
        <v>17</v>
      </c>
      <c r="F177227">
        <v>27</v>
      </c>
      <c r="G177227" t="s">
        <v>17566</v>
      </c>
      <c r="H177227" t="s">
        <v>9</v>
      </c>
      <c r="I177227" t="s">
        <v>173</v>
      </c>
    </row>
    <row r="177228" spans="1:9">
      <c r="A177228" t="s">
        <v>15917</v>
      </c>
      <c r="B177228" s="1">
        <v>45195</v>
      </c>
      <c r="C177228" t="s">
        <v>6</v>
      </c>
      <c r="E177228" t="s">
        <v>17</v>
      </c>
      <c r="F177228">
        <v>27</v>
      </c>
      <c r="G177228" t="s">
        <v>17566</v>
      </c>
      <c r="H177228" t="s">
        <v>9</v>
      </c>
      <c r="I177228" t="s">
        <v>173</v>
      </c>
    </row>
    <row r="177229" spans="1:9">
      <c r="A177229" t="s">
        <v>15917</v>
      </c>
      <c r="B177229" s="1">
        <v>45196</v>
      </c>
      <c r="C177229" t="s">
        <v>17565</v>
      </c>
      <c r="E177229" t="s">
        <v>17</v>
      </c>
      <c r="G177229" t="s">
        <v>17566</v>
      </c>
      <c r="H177229" t="s">
        <v>9</v>
      </c>
      <c r="I177229" t="s">
        <v>173</v>
      </c>
    </row>
    <row r="177230" spans="1:9">
      <c r="A177230" t="s">
        <v>15917</v>
      </c>
      <c r="B177230" s="1">
        <v>45197</v>
      </c>
      <c r="C177230" t="s">
        <v>17565</v>
      </c>
      <c r="E177230" t="s">
        <v>17</v>
      </c>
      <c r="G177230" t="s">
        <v>17566</v>
      </c>
      <c r="H177230" t="s">
        <v>9</v>
      </c>
      <c r="I177230" t="s">
        <v>173</v>
      </c>
    </row>
    <row r="177231" spans="1:9">
      <c r="A177231" t="s">
        <v>15917</v>
      </c>
      <c r="B177231" s="1">
        <v>45198</v>
      </c>
      <c r="C177231" t="s">
        <v>17565</v>
      </c>
      <c r="E177231" t="s">
        <v>17</v>
      </c>
      <c r="G177231" t="s">
        <v>17566</v>
      </c>
      <c r="H177231" t="s">
        <v>9</v>
      </c>
      <c r="I177231" t="s">
        <v>173</v>
      </c>
    </row>
    <row r="177232" spans="1:9">
      <c r="A177232" t="s">
        <v>2427</v>
      </c>
      <c r="B177232" s="1">
        <v>45189</v>
      </c>
      <c r="C177232" t="s">
        <v>17565</v>
      </c>
      <c r="E177232" t="s">
        <v>39</v>
      </c>
      <c r="G177232" t="s">
        <v>17566</v>
      </c>
      <c r="H177232" t="s">
        <v>9</v>
      </c>
      <c r="I177232" t="s">
        <v>22</v>
      </c>
    </row>
    <row r="177233" spans="1:9">
      <c r="A177233" t="s">
        <v>2427</v>
      </c>
      <c r="B177233" s="1">
        <v>45190</v>
      </c>
      <c r="C177233" t="s">
        <v>17559</v>
      </c>
      <c r="D177233" t="s">
        <v>17568</v>
      </c>
      <c r="E177233" t="s">
        <v>39</v>
      </c>
      <c r="G177233" t="s">
        <v>17566</v>
      </c>
      <c r="H177233" t="s">
        <v>9</v>
      </c>
      <c r="I177233" t="s">
        <v>22</v>
      </c>
    </row>
    <row r="177234" spans="1:9">
      <c r="A177234" t="s">
        <v>2427</v>
      </c>
      <c r="B177234" s="1">
        <v>45194</v>
      </c>
      <c r="C177234" t="s">
        <v>17565</v>
      </c>
      <c r="E177234" t="s">
        <v>39</v>
      </c>
      <c r="G177234" t="s">
        <v>17566</v>
      </c>
      <c r="H177234" t="s">
        <v>9</v>
      </c>
      <c r="I177234" t="s">
        <v>22</v>
      </c>
    </row>
    <row r="177235" spans="1:9">
      <c r="A177235" t="s">
        <v>2427</v>
      </c>
      <c r="B177235" s="1">
        <v>45195</v>
      </c>
      <c r="C177235" t="s">
        <v>17559</v>
      </c>
      <c r="D177235" t="s">
        <v>17568</v>
      </c>
      <c r="E177235" t="s">
        <v>39</v>
      </c>
      <c r="G177235" t="s">
        <v>17566</v>
      </c>
      <c r="H177235" t="s">
        <v>9</v>
      </c>
      <c r="I177235" t="s">
        <v>22</v>
      </c>
    </row>
    <row r="177236" spans="1:9">
      <c r="A177236" t="s">
        <v>9849</v>
      </c>
      <c r="B177236" s="1">
        <v>45201</v>
      </c>
      <c r="C177236" t="s">
        <v>17559</v>
      </c>
      <c r="D177236" t="s">
        <v>17563</v>
      </c>
      <c r="E177236" t="s">
        <v>553</v>
      </c>
      <c r="G177236" t="s">
        <v>17567</v>
      </c>
      <c r="H177236" t="s">
        <v>117</v>
      </c>
      <c r="I177236" t="s">
        <v>37</v>
      </c>
    </row>
    <row r="177237" spans="1:9">
      <c r="A177237" t="s">
        <v>9849</v>
      </c>
      <c r="B177237" s="1">
        <v>45202</v>
      </c>
      <c r="C177237" t="s">
        <v>6</v>
      </c>
      <c r="E177237" t="s">
        <v>553</v>
      </c>
      <c r="F177237">
        <v>59</v>
      </c>
      <c r="G177237" t="s">
        <v>17567</v>
      </c>
      <c r="H177237" t="s">
        <v>117</v>
      </c>
      <c r="I177237" t="s">
        <v>37</v>
      </c>
    </row>
    <row r="177238" spans="1:9">
      <c r="A177238" t="s">
        <v>9849</v>
      </c>
      <c r="B177238" s="1">
        <v>45203</v>
      </c>
      <c r="C177238" t="s">
        <v>17565</v>
      </c>
      <c r="E177238" t="s">
        <v>553</v>
      </c>
      <c r="G177238" t="s">
        <v>17567</v>
      </c>
      <c r="H177238" t="s">
        <v>117</v>
      </c>
      <c r="I177238" t="s">
        <v>37</v>
      </c>
    </row>
    <row r="177239" spans="1:9">
      <c r="A177239" t="s">
        <v>9849</v>
      </c>
      <c r="B177239" s="1">
        <v>45204</v>
      </c>
      <c r="C177239" t="s">
        <v>6</v>
      </c>
      <c r="E177239" t="s">
        <v>553</v>
      </c>
      <c r="F177239">
        <v>59</v>
      </c>
      <c r="G177239" t="s">
        <v>17567</v>
      </c>
      <c r="H177239" t="s">
        <v>117</v>
      </c>
      <c r="I177239" t="s">
        <v>37</v>
      </c>
    </row>
    <row r="177240" spans="1:9">
      <c r="A177240" t="s">
        <v>9849</v>
      </c>
      <c r="B177240" s="1">
        <v>45205</v>
      </c>
      <c r="C177240" t="s">
        <v>17559</v>
      </c>
      <c r="D177240" t="s">
        <v>17563</v>
      </c>
      <c r="E177240" t="s">
        <v>553</v>
      </c>
      <c r="G177240" t="s">
        <v>17567</v>
      </c>
      <c r="H177240" t="s">
        <v>117</v>
      </c>
      <c r="I177240" t="s">
        <v>37</v>
      </c>
    </row>
    <row r="177241" spans="1:9">
      <c r="A177241" t="s">
        <v>10319</v>
      </c>
      <c r="B177241" s="1">
        <v>45189</v>
      </c>
      <c r="C177241" t="s">
        <v>17565</v>
      </c>
      <c r="E177241" t="s">
        <v>553</v>
      </c>
      <c r="G177241" t="s">
        <v>17567</v>
      </c>
      <c r="H177241" t="s">
        <v>117</v>
      </c>
      <c r="I177241" t="s">
        <v>22</v>
      </c>
    </row>
    <row r="177242" spans="1:9">
      <c r="A177242" t="s">
        <v>10319</v>
      </c>
      <c r="B177242" s="1">
        <v>45190</v>
      </c>
      <c r="C177242" t="s">
        <v>6</v>
      </c>
      <c r="E177242" t="s">
        <v>553</v>
      </c>
      <c r="F177242">
        <v>163</v>
      </c>
      <c r="G177242" t="s">
        <v>17567</v>
      </c>
      <c r="H177242" t="s">
        <v>117</v>
      </c>
      <c r="I177242" t="s">
        <v>22</v>
      </c>
    </row>
    <row r="177243" spans="1:9">
      <c r="A177243" t="s">
        <v>4362</v>
      </c>
      <c r="B177243" s="1">
        <v>45189</v>
      </c>
      <c r="C177243" t="s">
        <v>17565</v>
      </c>
      <c r="E177243" t="s">
        <v>195</v>
      </c>
      <c r="G177243" t="s">
        <v>17564</v>
      </c>
      <c r="H177243" t="s">
        <v>30</v>
      </c>
      <c r="I177243" t="s">
        <v>37</v>
      </c>
    </row>
    <row r="177244" spans="1:9">
      <c r="A177244" t="s">
        <v>4362</v>
      </c>
      <c r="B177244" s="1">
        <v>45190</v>
      </c>
      <c r="C177244" t="s">
        <v>6</v>
      </c>
      <c r="E177244" t="s">
        <v>195</v>
      </c>
      <c r="F177244">
        <v>29</v>
      </c>
      <c r="G177244" t="s">
        <v>17564</v>
      </c>
      <c r="H177244" t="s">
        <v>30</v>
      </c>
      <c r="I177244" t="s">
        <v>37</v>
      </c>
    </row>
    <row r="177245" spans="1:9">
      <c r="A177245" t="s">
        <v>16174</v>
      </c>
      <c r="B177245" s="1">
        <v>45194</v>
      </c>
      <c r="C177245" t="s">
        <v>6</v>
      </c>
      <c r="E177245" t="s">
        <v>553</v>
      </c>
      <c r="F177245">
        <v>58</v>
      </c>
      <c r="G177245" t="s">
        <v>17567</v>
      </c>
      <c r="H177245" t="s">
        <v>117</v>
      </c>
      <c r="I177245" t="s">
        <v>37</v>
      </c>
    </row>
    <row r="177246" spans="1:9">
      <c r="A177246" t="s">
        <v>16174</v>
      </c>
      <c r="B177246" s="1">
        <v>45195</v>
      </c>
      <c r="C177246" t="s">
        <v>17565</v>
      </c>
      <c r="E177246" t="s">
        <v>553</v>
      </c>
      <c r="G177246" t="s">
        <v>17567</v>
      </c>
      <c r="H177246" t="s">
        <v>117</v>
      </c>
      <c r="I177246" t="s">
        <v>37</v>
      </c>
    </row>
    <row r="177247" spans="1:9">
      <c r="A177247" t="s">
        <v>252</v>
      </c>
      <c r="B177247" s="1">
        <v>45189</v>
      </c>
      <c r="C177247" t="s">
        <v>6</v>
      </c>
      <c r="E177247" t="s">
        <v>68</v>
      </c>
      <c r="F177247">
        <v>60</v>
      </c>
      <c r="G177247" t="s">
        <v>17566</v>
      </c>
      <c r="H177247" t="s">
        <v>9</v>
      </c>
      <c r="I177247" t="s">
        <v>45</v>
      </c>
    </row>
    <row r="177248" spans="1:9">
      <c r="A177248" t="s">
        <v>252</v>
      </c>
      <c r="B177248" s="1">
        <v>45190</v>
      </c>
      <c r="C177248" t="s">
        <v>17565</v>
      </c>
      <c r="E177248" t="s">
        <v>68</v>
      </c>
      <c r="G177248" t="s">
        <v>17566</v>
      </c>
      <c r="H177248" t="s">
        <v>9</v>
      </c>
      <c r="I177248" t="s">
        <v>45</v>
      </c>
    </row>
    <row r="177249" spans="1:9">
      <c r="A177249" t="s">
        <v>13048</v>
      </c>
      <c r="B177249" s="1">
        <v>45189</v>
      </c>
      <c r="C177249" t="s">
        <v>17565</v>
      </c>
      <c r="E177249" t="s">
        <v>224</v>
      </c>
      <c r="G177249" t="s">
        <v>17567</v>
      </c>
      <c r="H177249" t="s">
        <v>117</v>
      </c>
      <c r="I177249" t="s">
        <v>17571</v>
      </c>
    </row>
    <row r="177250" spans="1:9">
      <c r="A177250" t="s">
        <v>13048</v>
      </c>
      <c r="B177250" s="1">
        <v>45190</v>
      </c>
      <c r="C177250" t="s">
        <v>6</v>
      </c>
      <c r="E177250" t="s">
        <v>224</v>
      </c>
      <c r="F177250">
        <v>225</v>
      </c>
      <c r="G177250" t="s">
        <v>17567</v>
      </c>
      <c r="H177250" t="s">
        <v>117</v>
      </c>
      <c r="I177250" t="s">
        <v>17571</v>
      </c>
    </row>
    <row r="177251" spans="1:9">
      <c r="A177251" t="s">
        <v>12886</v>
      </c>
      <c r="B177251" s="1">
        <v>45189</v>
      </c>
      <c r="C177251" t="s">
        <v>17565</v>
      </c>
      <c r="E177251" t="s">
        <v>43</v>
      </c>
      <c r="G177251" t="s">
        <v>17566</v>
      </c>
      <c r="H177251" t="s">
        <v>9</v>
      </c>
      <c r="I177251" t="s">
        <v>7827</v>
      </c>
    </row>
    <row r="177252" spans="1:9">
      <c r="A177252" t="s">
        <v>12886</v>
      </c>
      <c r="B177252" s="1">
        <v>45190</v>
      </c>
      <c r="C177252" t="s">
        <v>6</v>
      </c>
      <c r="E177252" t="s">
        <v>43</v>
      </c>
      <c r="F177252">
        <v>27</v>
      </c>
      <c r="G177252" t="s">
        <v>17566</v>
      </c>
      <c r="H177252" t="s">
        <v>9</v>
      </c>
      <c r="I177252" t="s">
        <v>7827</v>
      </c>
    </row>
    <row r="177253" spans="1:9">
      <c r="A177253" t="s">
        <v>9456</v>
      </c>
      <c r="B177253" s="1">
        <v>45194</v>
      </c>
      <c r="C177253" t="s">
        <v>17565</v>
      </c>
      <c r="E177253" t="s">
        <v>553</v>
      </c>
      <c r="G177253" t="s">
        <v>17567</v>
      </c>
      <c r="H177253" t="s">
        <v>117</v>
      </c>
      <c r="I177253" t="s">
        <v>37</v>
      </c>
    </row>
    <row r="177254" spans="1:9">
      <c r="A177254" t="s">
        <v>9456</v>
      </c>
      <c r="B177254" s="1">
        <v>45195</v>
      </c>
      <c r="C177254" t="s">
        <v>6</v>
      </c>
      <c r="E177254" t="s">
        <v>553</v>
      </c>
      <c r="F177254">
        <v>58</v>
      </c>
      <c r="G177254" t="s">
        <v>17567</v>
      </c>
      <c r="H177254" t="s">
        <v>117</v>
      </c>
      <c r="I177254" t="s">
        <v>37</v>
      </c>
    </row>
    <row r="177255" spans="1:9">
      <c r="A177255" t="s">
        <v>9456</v>
      </c>
      <c r="B177255" s="1">
        <v>45198</v>
      </c>
      <c r="C177255" t="s">
        <v>17559</v>
      </c>
      <c r="D177255" t="s">
        <v>17563</v>
      </c>
      <c r="E177255" t="s">
        <v>553</v>
      </c>
      <c r="G177255" t="s">
        <v>17567</v>
      </c>
      <c r="H177255" t="s">
        <v>117</v>
      </c>
      <c r="I177255" t="s">
        <v>37</v>
      </c>
    </row>
    <row r="177256" spans="1:9">
      <c r="A177256" t="s">
        <v>8420</v>
      </c>
      <c r="B177256" s="1">
        <v>45188</v>
      </c>
      <c r="C177256" t="s">
        <v>17559</v>
      </c>
      <c r="D177256" t="s">
        <v>17570</v>
      </c>
      <c r="E177256" t="s">
        <v>17</v>
      </c>
      <c r="G177256" t="s">
        <v>17566</v>
      </c>
      <c r="H177256" t="s">
        <v>9</v>
      </c>
      <c r="I177256" t="s">
        <v>173</v>
      </c>
    </row>
    <row r="177257" spans="1:9">
      <c r="A177257" t="s">
        <v>8420</v>
      </c>
      <c r="B177257" s="1">
        <v>45189</v>
      </c>
      <c r="C177257" t="s">
        <v>17565</v>
      </c>
      <c r="E177257" t="s">
        <v>17</v>
      </c>
      <c r="G177257" t="s">
        <v>17566</v>
      </c>
      <c r="H177257" t="s">
        <v>9</v>
      </c>
      <c r="I177257" t="s">
        <v>173</v>
      </c>
    </row>
    <row r="177258" spans="1:9">
      <c r="A177258" t="s">
        <v>8420</v>
      </c>
      <c r="B177258" s="1">
        <v>45190</v>
      </c>
      <c r="C177258" t="s">
        <v>6</v>
      </c>
      <c r="E177258" t="s">
        <v>17</v>
      </c>
      <c r="F177258">
        <v>95</v>
      </c>
      <c r="G177258" t="s">
        <v>17566</v>
      </c>
      <c r="H177258" t="s">
        <v>9</v>
      </c>
      <c r="I177258" t="s">
        <v>173</v>
      </c>
    </row>
    <row r="177259" spans="1:9">
      <c r="A177259" t="s">
        <v>8420</v>
      </c>
      <c r="B177259" s="1">
        <v>45191</v>
      </c>
      <c r="C177259" t="s">
        <v>17565</v>
      </c>
      <c r="E177259" t="s">
        <v>17</v>
      </c>
      <c r="G177259" t="s">
        <v>17566</v>
      </c>
      <c r="H177259" t="s">
        <v>9</v>
      </c>
      <c r="I177259" t="s">
        <v>173</v>
      </c>
    </row>
    <row r="177260" spans="1:9">
      <c r="A177260" t="s">
        <v>4872</v>
      </c>
      <c r="B177260" s="1">
        <v>45194</v>
      </c>
      <c r="C177260" t="s">
        <v>17565</v>
      </c>
      <c r="E177260" t="s">
        <v>553</v>
      </c>
      <c r="G177260" t="s">
        <v>17567</v>
      </c>
      <c r="H177260" t="s">
        <v>117</v>
      </c>
      <c r="I177260" t="s">
        <v>22</v>
      </c>
    </row>
    <row r="177261" spans="1:9">
      <c r="A177261" t="s">
        <v>4872</v>
      </c>
      <c r="B177261" s="1">
        <v>45195</v>
      </c>
      <c r="C177261" t="s">
        <v>17559</v>
      </c>
      <c r="D177261" t="s">
        <v>17568</v>
      </c>
      <c r="E177261" t="s">
        <v>553</v>
      </c>
      <c r="G177261" t="s">
        <v>17567</v>
      </c>
      <c r="H177261" t="s">
        <v>117</v>
      </c>
      <c r="I177261" t="s">
        <v>22</v>
      </c>
    </row>
    <row r="177262" spans="1:9">
      <c r="A177262" t="s">
        <v>4872</v>
      </c>
      <c r="B177262" s="1">
        <v>45196</v>
      </c>
      <c r="C177262" t="s">
        <v>6</v>
      </c>
      <c r="E177262" t="s">
        <v>553</v>
      </c>
      <c r="F177262">
        <v>163</v>
      </c>
      <c r="G177262" t="s">
        <v>17567</v>
      </c>
      <c r="H177262" t="s">
        <v>117</v>
      </c>
      <c r="I177262" t="s">
        <v>22</v>
      </c>
    </row>
    <row r="177263" spans="1:9">
      <c r="A177263" t="s">
        <v>4872</v>
      </c>
      <c r="B177263" s="1">
        <v>45197</v>
      </c>
      <c r="C177263" t="s">
        <v>17559</v>
      </c>
      <c r="D177263" t="s">
        <v>17569</v>
      </c>
      <c r="E177263" t="s">
        <v>553</v>
      </c>
      <c r="G177263" t="s">
        <v>17567</v>
      </c>
      <c r="H177263" t="s">
        <v>117</v>
      </c>
      <c r="I177263" t="s">
        <v>22</v>
      </c>
    </row>
    <row r="177264" spans="1:9">
      <c r="A177264" t="s">
        <v>4872</v>
      </c>
      <c r="B177264" s="1">
        <v>45198</v>
      </c>
      <c r="C177264" t="s">
        <v>17565</v>
      </c>
      <c r="E177264" t="s">
        <v>553</v>
      </c>
      <c r="G177264" t="s">
        <v>17567</v>
      </c>
      <c r="H177264" t="s">
        <v>117</v>
      </c>
      <c r="I177264" t="s">
        <v>22</v>
      </c>
    </row>
    <row r="177265" spans="1:9">
      <c r="A177265" t="s">
        <v>12329</v>
      </c>
      <c r="B177265" s="1">
        <v>45189</v>
      </c>
      <c r="C177265" t="s">
        <v>6</v>
      </c>
      <c r="E177265" t="s">
        <v>195</v>
      </c>
      <c r="F177265">
        <v>35</v>
      </c>
      <c r="G177265" t="s">
        <v>17564</v>
      </c>
      <c r="H177265" t="s">
        <v>30</v>
      </c>
      <c r="I177265" t="s">
        <v>37</v>
      </c>
    </row>
    <row r="177266" spans="1:9">
      <c r="A177266" t="s">
        <v>12329</v>
      </c>
      <c r="B177266" s="1">
        <v>45190</v>
      </c>
      <c r="C177266" t="s">
        <v>17565</v>
      </c>
      <c r="E177266" t="s">
        <v>195</v>
      </c>
      <c r="G177266" t="s">
        <v>17564</v>
      </c>
      <c r="H177266" t="s">
        <v>30</v>
      </c>
      <c r="I177266" t="s">
        <v>37</v>
      </c>
    </row>
    <row r="177267" spans="1:9">
      <c r="A177267" t="s">
        <v>904</v>
      </c>
      <c r="B177267" s="1">
        <v>45189</v>
      </c>
      <c r="C177267" t="s">
        <v>17565</v>
      </c>
      <c r="E177267" t="s">
        <v>17</v>
      </c>
      <c r="G177267" t="s">
        <v>17566</v>
      </c>
      <c r="H177267" t="s">
        <v>9</v>
      </c>
      <c r="I177267" t="s">
        <v>10</v>
      </c>
    </row>
    <row r="177268" spans="1:9">
      <c r="A177268" t="s">
        <v>904</v>
      </c>
      <c r="B177268" s="1">
        <v>45190</v>
      </c>
      <c r="C177268" t="s">
        <v>6</v>
      </c>
      <c r="E177268" t="s">
        <v>17</v>
      </c>
      <c r="F177268">
        <v>184</v>
      </c>
      <c r="G177268" t="s">
        <v>17566</v>
      </c>
      <c r="H177268" t="s">
        <v>9</v>
      </c>
      <c r="I177268" t="s">
        <v>10</v>
      </c>
    </row>
    <row r="177269" spans="1:9">
      <c r="A177269" t="s">
        <v>904</v>
      </c>
      <c r="B177269" s="1">
        <v>45194</v>
      </c>
      <c r="C177269" t="s">
        <v>6</v>
      </c>
      <c r="E177269" t="s">
        <v>17</v>
      </c>
      <c r="F177269">
        <v>184</v>
      </c>
      <c r="G177269" t="s">
        <v>17566</v>
      </c>
      <c r="H177269" t="s">
        <v>9</v>
      </c>
      <c r="I177269" t="s">
        <v>10</v>
      </c>
    </row>
    <row r="177270" spans="1:9">
      <c r="A177270" t="s">
        <v>904</v>
      </c>
      <c r="B177270" s="1">
        <v>45195</v>
      </c>
      <c r="C177270" t="s">
        <v>17565</v>
      </c>
      <c r="E177270" t="s">
        <v>17</v>
      </c>
      <c r="G177270" t="s">
        <v>17566</v>
      </c>
      <c r="H177270" t="s">
        <v>9</v>
      </c>
      <c r="I177270" t="s">
        <v>10</v>
      </c>
    </row>
    <row r="177271" spans="1:9">
      <c r="A177271" t="s">
        <v>904</v>
      </c>
      <c r="B177271" s="1">
        <v>45196</v>
      </c>
      <c r="C177271" t="s">
        <v>17565</v>
      </c>
      <c r="E177271" t="s">
        <v>17</v>
      </c>
      <c r="G177271" t="s">
        <v>17566</v>
      </c>
      <c r="H177271" t="s">
        <v>9</v>
      </c>
      <c r="I177271" t="s">
        <v>10</v>
      </c>
    </row>
    <row r="177272" spans="1:9">
      <c r="A177272" t="s">
        <v>904</v>
      </c>
      <c r="B177272" s="1">
        <v>45197</v>
      </c>
      <c r="C177272" t="s">
        <v>6</v>
      </c>
      <c r="E177272" t="s">
        <v>17</v>
      </c>
      <c r="F177272">
        <v>184</v>
      </c>
      <c r="G177272" t="s">
        <v>17566</v>
      </c>
      <c r="H177272" t="s">
        <v>9</v>
      </c>
      <c r="I177272" t="s">
        <v>10</v>
      </c>
    </row>
    <row r="177273" spans="1:9">
      <c r="A177273" t="s">
        <v>904</v>
      </c>
      <c r="B177273" s="1">
        <v>45198</v>
      </c>
      <c r="C177273" t="s">
        <v>17559</v>
      </c>
      <c r="D177273" t="s">
        <v>17563</v>
      </c>
      <c r="E177273" t="s">
        <v>17</v>
      </c>
      <c r="G177273" t="s">
        <v>17566</v>
      </c>
      <c r="H177273" t="s">
        <v>9</v>
      </c>
      <c r="I177273" t="s">
        <v>10</v>
      </c>
    </row>
    <row r="177274" spans="1:9">
      <c r="A177274" t="s">
        <v>14664</v>
      </c>
      <c r="B177274" s="1">
        <v>45191</v>
      </c>
      <c r="C177274" t="s">
        <v>17565</v>
      </c>
      <c r="E177274" t="s">
        <v>195</v>
      </c>
      <c r="G177274" t="s">
        <v>17564</v>
      </c>
      <c r="H177274" t="s">
        <v>30</v>
      </c>
      <c r="I177274" t="s">
        <v>22</v>
      </c>
    </row>
    <row r="177275" spans="1:9">
      <c r="A177275" t="s">
        <v>14501</v>
      </c>
      <c r="B177275" s="1">
        <v>45194</v>
      </c>
      <c r="C177275" t="s">
        <v>17565</v>
      </c>
      <c r="E177275" t="s">
        <v>17</v>
      </c>
      <c r="G177275" t="s">
        <v>17566</v>
      </c>
      <c r="H177275" t="s">
        <v>9</v>
      </c>
      <c r="I177275" t="s">
        <v>22</v>
      </c>
    </row>
    <row r="177276" spans="1:9">
      <c r="A177276" t="s">
        <v>14501</v>
      </c>
      <c r="B177276" s="1">
        <v>45195</v>
      </c>
      <c r="C177276" t="s">
        <v>17565</v>
      </c>
      <c r="E177276" t="s">
        <v>17</v>
      </c>
      <c r="G177276" t="s">
        <v>17566</v>
      </c>
      <c r="H177276" t="s">
        <v>9</v>
      </c>
      <c r="I177276" t="s">
        <v>22</v>
      </c>
    </row>
    <row r="177277" spans="1:9">
      <c r="A177277" t="s">
        <v>14501</v>
      </c>
      <c r="B177277" s="1">
        <v>45196</v>
      </c>
      <c r="C177277" t="s">
        <v>6</v>
      </c>
      <c r="E177277" t="s">
        <v>17</v>
      </c>
      <c r="F177277">
        <v>43</v>
      </c>
      <c r="G177277" t="s">
        <v>17566</v>
      </c>
      <c r="H177277" t="s">
        <v>9</v>
      </c>
      <c r="I177277" t="s">
        <v>22</v>
      </c>
    </row>
    <row r="177278" spans="1:9">
      <c r="A177278" t="s">
        <v>14501</v>
      </c>
      <c r="B177278" s="1">
        <v>45197</v>
      </c>
      <c r="C177278" t="s">
        <v>6</v>
      </c>
      <c r="E177278" t="s">
        <v>17</v>
      </c>
      <c r="F177278">
        <v>43</v>
      </c>
      <c r="G177278" t="s">
        <v>17566</v>
      </c>
      <c r="H177278" t="s">
        <v>9</v>
      </c>
      <c r="I177278" t="s">
        <v>22</v>
      </c>
    </row>
    <row r="177279" spans="1:9">
      <c r="A177279" t="s">
        <v>14501</v>
      </c>
      <c r="B177279" s="1">
        <v>45198</v>
      </c>
      <c r="C177279" t="s">
        <v>17559</v>
      </c>
      <c r="D177279" t="s">
        <v>17563</v>
      </c>
      <c r="E177279" t="s">
        <v>17</v>
      </c>
      <c r="G177279" t="s">
        <v>17566</v>
      </c>
      <c r="H177279" t="s">
        <v>9</v>
      </c>
      <c r="I177279" t="s">
        <v>22</v>
      </c>
    </row>
    <row r="177280" spans="1:9">
      <c r="A177280" t="s">
        <v>11235</v>
      </c>
      <c r="B177280" s="1">
        <v>45194</v>
      </c>
      <c r="C177280" t="s">
        <v>17565</v>
      </c>
      <c r="E177280" t="s">
        <v>39</v>
      </c>
      <c r="G177280" t="s">
        <v>17566</v>
      </c>
      <c r="H177280" t="s">
        <v>9</v>
      </c>
      <c r="I177280" t="s">
        <v>22</v>
      </c>
    </row>
    <row r="177281" spans="1:9">
      <c r="A177281" t="s">
        <v>11235</v>
      </c>
      <c r="B177281" s="1">
        <v>45195</v>
      </c>
      <c r="C177281" t="s">
        <v>17565</v>
      </c>
      <c r="E177281" t="s">
        <v>39</v>
      </c>
      <c r="G177281" t="s">
        <v>17566</v>
      </c>
      <c r="H177281" t="s">
        <v>9</v>
      </c>
      <c r="I177281" t="s">
        <v>22</v>
      </c>
    </row>
    <row r="177282" spans="1:9">
      <c r="A177282" t="s">
        <v>11235</v>
      </c>
      <c r="B177282" s="1">
        <v>45196</v>
      </c>
      <c r="C177282" t="s">
        <v>6</v>
      </c>
      <c r="E177282" t="s">
        <v>39</v>
      </c>
      <c r="F177282">
        <v>36</v>
      </c>
      <c r="G177282" t="s">
        <v>17566</v>
      </c>
      <c r="H177282" t="s">
        <v>9</v>
      </c>
      <c r="I177282" t="s">
        <v>22</v>
      </c>
    </row>
    <row r="177283" spans="1:9">
      <c r="A177283" t="s">
        <v>11235</v>
      </c>
      <c r="B177283" s="1">
        <v>45197</v>
      </c>
      <c r="C177283" t="s">
        <v>6</v>
      </c>
      <c r="E177283" t="s">
        <v>39</v>
      </c>
      <c r="F177283">
        <v>36</v>
      </c>
      <c r="G177283" t="s">
        <v>17566</v>
      </c>
      <c r="H177283" t="s">
        <v>9</v>
      </c>
      <c r="I177283" t="s">
        <v>22</v>
      </c>
    </row>
    <row r="177284" spans="1:9">
      <c r="A177284" t="s">
        <v>11235</v>
      </c>
      <c r="B177284" s="1">
        <v>45198</v>
      </c>
      <c r="C177284" t="s">
        <v>17559</v>
      </c>
      <c r="D177284" t="s">
        <v>17596</v>
      </c>
      <c r="E177284" t="s">
        <v>39</v>
      </c>
      <c r="G177284" t="s">
        <v>17566</v>
      </c>
      <c r="H177284" t="s">
        <v>9</v>
      </c>
      <c r="I177284" t="s">
        <v>22</v>
      </c>
    </row>
    <row r="177285" spans="1:9">
      <c r="A177285" t="s">
        <v>16356</v>
      </c>
      <c r="B177285" s="1">
        <v>45189</v>
      </c>
      <c r="C177285" t="s">
        <v>17565</v>
      </c>
      <c r="E177285" t="s">
        <v>39</v>
      </c>
      <c r="G177285" t="s">
        <v>17566</v>
      </c>
      <c r="H177285" t="s">
        <v>9</v>
      </c>
      <c r="I177285" t="s">
        <v>22</v>
      </c>
    </row>
    <row r="177286" spans="1:9">
      <c r="A177286" t="s">
        <v>16356</v>
      </c>
      <c r="B177286" s="1">
        <v>45190</v>
      </c>
      <c r="C177286" t="s">
        <v>6</v>
      </c>
      <c r="E177286" t="s">
        <v>39</v>
      </c>
      <c r="F177286">
        <v>187</v>
      </c>
      <c r="G177286" t="s">
        <v>17566</v>
      </c>
      <c r="H177286" t="s">
        <v>9</v>
      </c>
      <c r="I177286" t="s">
        <v>22</v>
      </c>
    </row>
    <row r="177287" spans="1:9">
      <c r="A177287" t="s">
        <v>16938</v>
      </c>
      <c r="B177287" s="1">
        <v>45201</v>
      </c>
      <c r="C177287" t="s">
        <v>17559</v>
      </c>
      <c r="D177287" t="s">
        <v>17563</v>
      </c>
      <c r="E177287" t="s">
        <v>43</v>
      </c>
      <c r="G177287" t="s">
        <v>17566</v>
      </c>
      <c r="H177287" t="s">
        <v>9</v>
      </c>
      <c r="I177287" t="s">
        <v>173</v>
      </c>
    </row>
    <row r="177288" spans="1:9">
      <c r="A177288" t="s">
        <v>16938</v>
      </c>
      <c r="B177288" s="1">
        <v>45202</v>
      </c>
      <c r="C177288" t="s">
        <v>6</v>
      </c>
      <c r="E177288" t="s">
        <v>43</v>
      </c>
      <c r="F177288">
        <v>11</v>
      </c>
      <c r="G177288" t="s">
        <v>17566</v>
      </c>
      <c r="H177288" t="s">
        <v>9</v>
      </c>
      <c r="I177288" t="s">
        <v>173</v>
      </c>
    </row>
    <row r="177289" spans="1:9">
      <c r="A177289" t="s">
        <v>16938</v>
      </c>
      <c r="B177289" s="1">
        <v>45204</v>
      </c>
      <c r="C177289" t="s">
        <v>6</v>
      </c>
      <c r="E177289" t="s">
        <v>43</v>
      </c>
      <c r="F177289">
        <v>11</v>
      </c>
      <c r="G177289" t="s">
        <v>17566</v>
      </c>
      <c r="H177289" t="s">
        <v>9</v>
      </c>
      <c r="I177289" t="s">
        <v>173</v>
      </c>
    </row>
    <row r="177290" spans="1:9">
      <c r="A177290" t="s">
        <v>16938</v>
      </c>
      <c r="B177290" s="1">
        <v>45205</v>
      </c>
      <c r="C177290" t="s">
        <v>17559</v>
      </c>
      <c r="D177290" t="s">
        <v>17563</v>
      </c>
      <c r="E177290" t="s">
        <v>43</v>
      </c>
      <c r="G177290" t="s">
        <v>17566</v>
      </c>
      <c r="H177290" t="s">
        <v>9</v>
      </c>
      <c r="I177290" t="s">
        <v>173</v>
      </c>
    </row>
    <row r="177291" spans="1:9">
      <c r="A177291" t="s">
        <v>966</v>
      </c>
      <c r="B177291" s="1">
        <v>45194</v>
      </c>
      <c r="C177291" t="s">
        <v>6</v>
      </c>
      <c r="E177291" t="s">
        <v>17</v>
      </c>
      <c r="F177291">
        <v>87</v>
      </c>
      <c r="G177291" t="s">
        <v>17566</v>
      </c>
      <c r="H177291" t="s">
        <v>9</v>
      </c>
      <c r="I177291" t="s">
        <v>10</v>
      </c>
    </row>
    <row r="177292" spans="1:9">
      <c r="A177292" t="s">
        <v>966</v>
      </c>
      <c r="B177292" s="1">
        <v>45195</v>
      </c>
      <c r="C177292" t="s">
        <v>17565</v>
      </c>
      <c r="E177292" t="s">
        <v>17</v>
      </c>
      <c r="G177292" t="s">
        <v>17566</v>
      </c>
      <c r="H177292" t="s">
        <v>9</v>
      </c>
      <c r="I177292" t="s">
        <v>10</v>
      </c>
    </row>
    <row r="177293" spans="1:9">
      <c r="A177293" t="s">
        <v>966</v>
      </c>
      <c r="B177293" s="1">
        <v>45196</v>
      </c>
      <c r="C177293" t="s">
        <v>17565</v>
      </c>
      <c r="E177293" t="s">
        <v>17</v>
      </c>
      <c r="G177293" t="s">
        <v>17566</v>
      </c>
      <c r="H177293" t="s">
        <v>9</v>
      </c>
      <c r="I177293" t="s">
        <v>10</v>
      </c>
    </row>
    <row r="177294" spans="1:9">
      <c r="A177294" t="s">
        <v>966</v>
      </c>
      <c r="B177294" s="1">
        <v>45197</v>
      </c>
      <c r="C177294" t="s">
        <v>6</v>
      </c>
      <c r="E177294" t="s">
        <v>17</v>
      </c>
      <c r="F177294">
        <v>87</v>
      </c>
      <c r="G177294" t="s">
        <v>17566</v>
      </c>
      <c r="H177294" t="s">
        <v>9</v>
      </c>
      <c r="I177294" t="s">
        <v>10</v>
      </c>
    </row>
    <row r="177295" spans="1:9">
      <c r="A177295" t="s">
        <v>966</v>
      </c>
      <c r="B177295" s="1">
        <v>45198</v>
      </c>
      <c r="C177295" t="s">
        <v>17559</v>
      </c>
      <c r="D177295" t="s">
        <v>17563</v>
      </c>
      <c r="E177295" t="s">
        <v>17</v>
      </c>
      <c r="G177295" t="s">
        <v>17566</v>
      </c>
      <c r="H177295" t="s">
        <v>9</v>
      </c>
      <c r="I177295" t="s">
        <v>10</v>
      </c>
    </row>
    <row r="177296" spans="1:9">
      <c r="A177296" t="s">
        <v>871</v>
      </c>
      <c r="B177296" s="1">
        <v>45189</v>
      </c>
      <c r="C177296" t="s">
        <v>17565</v>
      </c>
      <c r="E177296" t="s">
        <v>17</v>
      </c>
      <c r="G177296" t="s">
        <v>17566</v>
      </c>
      <c r="H177296" t="s">
        <v>9</v>
      </c>
      <c r="I177296" t="s">
        <v>37</v>
      </c>
    </row>
    <row r="177297" spans="1:9">
      <c r="A177297" t="s">
        <v>871</v>
      </c>
      <c r="B177297" s="1">
        <v>45190</v>
      </c>
      <c r="C177297" t="s">
        <v>6</v>
      </c>
      <c r="E177297" t="s">
        <v>17</v>
      </c>
      <c r="F177297">
        <v>49</v>
      </c>
      <c r="G177297" t="s">
        <v>17566</v>
      </c>
      <c r="H177297" t="s">
        <v>9</v>
      </c>
      <c r="I177297" t="s">
        <v>37</v>
      </c>
    </row>
    <row r="177298" spans="1:9">
      <c r="A177298" t="s">
        <v>5217</v>
      </c>
      <c r="B177298" s="1">
        <v>45194</v>
      </c>
      <c r="C177298" t="s">
        <v>17565</v>
      </c>
      <c r="E177298" t="s">
        <v>43</v>
      </c>
      <c r="G177298" t="s">
        <v>17566</v>
      </c>
      <c r="H177298" t="s">
        <v>17585</v>
      </c>
      <c r="I177298" t="s">
        <v>349</v>
      </c>
    </row>
    <row r="177299" spans="1:9">
      <c r="A177299" t="s">
        <v>5217</v>
      </c>
      <c r="B177299" s="1">
        <v>45196</v>
      </c>
      <c r="C177299" t="s">
        <v>17559</v>
      </c>
      <c r="D177299" t="s">
        <v>17569</v>
      </c>
      <c r="E177299" t="s">
        <v>43</v>
      </c>
      <c r="G177299" t="s">
        <v>17566</v>
      </c>
      <c r="H177299" t="s">
        <v>17585</v>
      </c>
      <c r="I177299" t="s">
        <v>349</v>
      </c>
    </row>
    <row r="177300" spans="1:9">
      <c r="A177300" t="s">
        <v>5217</v>
      </c>
      <c r="B177300" s="1">
        <v>45198</v>
      </c>
      <c r="C177300" t="s">
        <v>17565</v>
      </c>
      <c r="E177300" t="s">
        <v>43</v>
      </c>
      <c r="G177300" t="s">
        <v>17566</v>
      </c>
      <c r="H177300" t="s">
        <v>17585</v>
      </c>
      <c r="I177300" t="s">
        <v>349</v>
      </c>
    </row>
    <row r="177301" spans="1:9">
      <c r="A177301" t="s">
        <v>16552</v>
      </c>
      <c r="B177301" s="1">
        <v>45189</v>
      </c>
      <c r="C177301" t="s">
        <v>17565</v>
      </c>
      <c r="E177301" t="s">
        <v>39</v>
      </c>
      <c r="G177301" t="s">
        <v>17566</v>
      </c>
      <c r="H177301" t="s">
        <v>9</v>
      </c>
      <c r="I177301" t="s">
        <v>228</v>
      </c>
    </row>
    <row r="177302" spans="1:9">
      <c r="A177302" t="s">
        <v>16552</v>
      </c>
      <c r="B177302" s="1">
        <v>45190</v>
      </c>
      <c r="C177302" t="s">
        <v>6</v>
      </c>
      <c r="E177302" t="s">
        <v>39</v>
      </c>
      <c r="F177302">
        <v>96</v>
      </c>
      <c r="G177302" t="s">
        <v>17566</v>
      </c>
      <c r="H177302" t="s">
        <v>9</v>
      </c>
      <c r="I177302" t="s">
        <v>228</v>
      </c>
    </row>
    <row r="177303" spans="1:9">
      <c r="A177303" t="s">
        <v>3887</v>
      </c>
      <c r="B177303" s="1">
        <v>45194</v>
      </c>
      <c r="C177303" t="s">
        <v>17565</v>
      </c>
      <c r="E177303" t="s">
        <v>195</v>
      </c>
      <c r="G177303" t="s">
        <v>17564</v>
      </c>
      <c r="H177303" t="s">
        <v>30</v>
      </c>
      <c r="I177303" t="s">
        <v>10</v>
      </c>
    </row>
    <row r="177304" spans="1:9">
      <c r="A177304" t="s">
        <v>3887</v>
      </c>
      <c r="B177304" s="1">
        <v>45195</v>
      </c>
      <c r="C177304" t="s">
        <v>6</v>
      </c>
      <c r="E177304" t="s">
        <v>195</v>
      </c>
      <c r="F177304">
        <v>196</v>
      </c>
      <c r="G177304" t="s">
        <v>17564</v>
      </c>
      <c r="H177304" t="s">
        <v>30</v>
      </c>
      <c r="I177304" t="s">
        <v>10</v>
      </c>
    </row>
    <row r="177305" spans="1:9">
      <c r="A177305" t="s">
        <v>3887</v>
      </c>
      <c r="B177305" s="1">
        <v>45196</v>
      </c>
      <c r="C177305" t="s">
        <v>6</v>
      </c>
      <c r="E177305" t="s">
        <v>195</v>
      </c>
      <c r="F177305">
        <v>196</v>
      </c>
      <c r="G177305" t="s">
        <v>17564</v>
      </c>
      <c r="H177305" t="s">
        <v>30</v>
      </c>
      <c r="I177305" t="s">
        <v>10</v>
      </c>
    </row>
    <row r="177306" spans="1:9">
      <c r="A177306" t="s">
        <v>3887</v>
      </c>
      <c r="B177306" s="1">
        <v>45197</v>
      </c>
      <c r="C177306" t="s">
        <v>17559</v>
      </c>
      <c r="D177306" t="s">
        <v>17563</v>
      </c>
      <c r="E177306" t="s">
        <v>195</v>
      </c>
      <c r="G177306" t="s">
        <v>17564</v>
      </c>
      <c r="H177306" t="s">
        <v>30</v>
      </c>
      <c r="I177306" t="s">
        <v>10</v>
      </c>
    </row>
    <row r="177307" spans="1:9">
      <c r="A177307" t="s">
        <v>3887</v>
      </c>
      <c r="B177307" s="1">
        <v>45198</v>
      </c>
      <c r="C177307" t="s">
        <v>17559</v>
      </c>
      <c r="D177307" t="s">
        <v>17563</v>
      </c>
      <c r="E177307" t="s">
        <v>195</v>
      </c>
      <c r="G177307" t="s">
        <v>17564</v>
      </c>
      <c r="H177307" t="s">
        <v>30</v>
      </c>
      <c r="I177307" t="s">
        <v>10</v>
      </c>
    </row>
    <row r="177308" spans="1:9">
      <c r="A177308" t="s">
        <v>5334</v>
      </c>
      <c r="B177308" s="1">
        <v>45201</v>
      </c>
      <c r="C177308" t="s">
        <v>17559</v>
      </c>
      <c r="D177308" t="s">
        <v>17569</v>
      </c>
      <c r="E177308" t="s">
        <v>195</v>
      </c>
      <c r="G177308" t="s">
        <v>17564</v>
      </c>
      <c r="H177308" t="s">
        <v>30</v>
      </c>
      <c r="I177308" t="s">
        <v>22</v>
      </c>
    </row>
    <row r="177309" spans="1:9">
      <c r="A177309" t="s">
        <v>5334</v>
      </c>
      <c r="B177309" s="1">
        <v>45202</v>
      </c>
      <c r="C177309" t="s">
        <v>17559</v>
      </c>
      <c r="D177309" t="s">
        <v>17569</v>
      </c>
      <c r="E177309" t="s">
        <v>195</v>
      </c>
      <c r="G177309" t="s">
        <v>17564</v>
      </c>
      <c r="H177309" t="s">
        <v>30</v>
      </c>
      <c r="I177309" t="s">
        <v>22</v>
      </c>
    </row>
    <row r="177310" spans="1:9">
      <c r="A177310" t="s">
        <v>5334</v>
      </c>
      <c r="B177310" s="1">
        <v>45203</v>
      </c>
      <c r="C177310" t="s">
        <v>6</v>
      </c>
      <c r="E177310" t="s">
        <v>195</v>
      </c>
      <c r="F177310">
        <v>80</v>
      </c>
      <c r="G177310" t="s">
        <v>17564</v>
      </c>
      <c r="H177310" t="s">
        <v>30</v>
      </c>
      <c r="I177310" t="s">
        <v>22</v>
      </c>
    </row>
    <row r="177311" spans="1:9">
      <c r="A177311" t="s">
        <v>5334</v>
      </c>
      <c r="B177311" s="1">
        <v>45204</v>
      </c>
      <c r="C177311" t="s">
        <v>17565</v>
      </c>
      <c r="E177311" t="s">
        <v>195</v>
      </c>
      <c r="G177311" t="s">
        <v>17564</v>
      </c>
      <c r="H177311" t="s">
        <v>30</v>
      </c>
      <c r="I177311" t="s">
        <v>22</v>
      </c>
    </row>
    <row r="177312" spans="1:9">
      <c r="A177312" t="s">
        <v>5334</v>
      </c>
      <c r="B177312" s="1">
        <v>45205</v>
      </c>
      <c r="C177312" t="s">
        <v>17559</v>
      </c>
      <c r="D177312" t="s">
        <v>17563</v>
      </c>
      <c r="E177312" t="s">
        <v>195</v>
      </c>
      <c r="G177312" t="s">
        <v>17564</v>
      </c>
      <c r="H177312" t="s">
        <v>30</v>
      </c>
      <c r="I177312" t="s">
        <v>22</v>
      </c>
    </row>
    <row r="177313" spans="1:9">
      <c r="A177313" t="s">
        <v>5334</v>
      </c>
      <c r="B177313" s="1">
        <v>45194</v>
      </c>
      <c r="C177313" t="s">
        <v>17565</v>
      </c>
      <c r="E177313" t="s">
        <v>195</v>
      </c>
      <c r="G177313" t="s">
        <v>17564</v>
      </c>
      <c r="H177313" t="s">
        <v>30</v>
      </c>
      <c r="I177313" t="s">
        <v>22</v>
      </c>
    </row>
    <row r="177314" spans="1:9">
      <c r="A177314" t="s">
        <v>5334</v>
      </c>
      <c r="B177314" s="1">
        <v>45195</v>
      </c>
      <c r="C177314" t="s">
        <v>17559</v>
      </c>
      <c r="D177314" t="s">
        <v>17569</v>
      </c>
      <c r="E177314" t="s">
        <v>195</v>
      </c>
      <c r="G177314" t="s">
        <v>17564</v>
      </c>
      <c r="H177314" t="s">
        <v>30</v>
      </c>
      <c r="I177314" t="s">
        <v>22</v>
      </c>
    </row>
    <row r="177315" spans="1:9">
      <c r="A177315" t="s">
        <v>5334</v>
      </c>
      <c r="B177315" s="1">
        <v>45196</v>
      </c>
      <c r="C177315" t="s">
        <v>17559</v>
      </c>
      <c r="D177315" t="s">
        <v>17569</v>
      </c>
      <c r="E177315" t="s">
        <v>195</v>
      </c>
      <c r="G177315" t="s">
        <v>17564</v>
      </c>
      <c r="H177315" t="s">
        <v>30</v>
      </c>
      <c r="I177315" t="s">
        <v>22</v>
      </c>
    </row>
    <row r="177316" spans="1:9">
      <c r="A177316" t="s">
        <v>5334</v>
      </c>
      <c r="B177316" s="1">
        <v>45197</v>
      </c>
      <c r="C177316" t="s">
        <v>17559</v>
      </c>
      <c r="D177316" t="s">
        <v>17569</v>
      </c>
      <c r="E177316" t="s">
        <v>195</v>
      </c>
      <c r="G177316" t="s">
        <v>17564</v>
      </c>
      <c r="H177316" t="s">
        <v>30</v>
      </c>
      <c r="I177316" t="s">
        <v>22</v>
      </c>
    </row>
    <row r="177317" spans="1:9">
      <c r="A177317" t="s">
        <v>5334</v>
      </c>
      <c r="B177317" s="1">
        <v>45198</v>
      </c>
      <c r="C177317" t="s">
        <v>17559</v>
      </c>
      <c r="D177317" t="s">
        <v>17563</v>
      </c>
      <c r="E177317" t="s">
        <v>195</v>
      </c>
      <c r="G177317" t="s">
        <v>17564</v>
      </c>
      <c r="H177317" t="s">
        <v>30</v>
      </c>
      <c r="I177317" t="s">
        <v>22</v>
      </c>
    </row>
    <row r="177318" spans="1:9">
      <c r="A177318" t="s">
        <v>2318</v>
      </c>
      <c r="B177318" s="1">
        <v>45194</v>
      </c>
      <c r="C177318" t="s">
        <v>6</v>
      </c>
      <c r="E177318" t="s">
        <v>43</v>
      </c>
      <c r="F177318">
        <v>260</v>
      </c>
      <c r="G177318" t="s">
        <v>17566</v>
      </c>
      <c r="H177318" t="s">
        <v>17585</v>
      </c>
      <c r="I177318" t="s">
        <v>41</v>
      </c>
    </row>
    <row r="177319" spans="1:9">
      <c r="A177319" t="s">
        <v>2318</v>
      </c>
      <c r="B177319" s="1">
        <v>45195</v>
      </c>
      <c r="C177319" t="s">
        <v>17565</v>
      </c>
      <c r="E177319" t="s">
        <v>43</v>
      </c>
      <c r="G177319" t="s">
        <v>17566</v>
      </c>
      <c r="H177319" t="s">
        <v>17585</v>
      </c>
      <c r="I177319" t="s">
        <v>41</v>
      </c>
    </row>
    <row r="177320" spans="1:9">
      <c r="A177320" t="s">
        <v>2318</v>
      </c>
      <c r="B177320" s="1">
        <v>45196</v>
      </c>
      <c r="C177320" t="s">
        <v>17565</v>
      </c>
      <c r="E177320" t="s">
        <v>43</v>
      </c>
      <c r="G177320" t="s">
        <v>17566</v>
      </c>
      <c r="H177320" t="s">
        <v>17585</v>
      </c>
      <c r="I177320" t="s">
        <v>41</v>
      </c>
    </row>
    <row r="177321" spans="1:9">
      <c r="A177321" t="s">
        <v>2318</v>
      </c>
      <c r="B177321" s="1">
        <v>45197</v>
      </c>
      <c r="C177321" t="s">
        <v>6</v>
      </c>
      <c r="E177321" t="s">
        <v>43</v>
      </c>
      <c r="F177321">
        <v>260</v>
      </c>
      <c r="G177321" t="s">
        <v>17566</v>
      </c>
      <c r="H177321" t="s">
        <v>17585</v>
      </c>
      <c r="I177321" t="s">
        <v>41</v>
      </c>
    </row>
    <row r="177322" spans="1:9">
      <c r="A177322" t="s">
        <v>2318</v>
      </c>
      <c r="B177322" s="1">
        <v>45198</v>
      </c>
      <c r="C177322" t="s">
        <v>17559</v>
      </c>
      <c r="D177322" t="s">
        <v>17563</v>
      </c>
      <c r="E177322" t="s">
        <v>43</v>
      </c>
      <c r="G177322" t="s">
        <v>17566</v>
      </c>
      <c r="H177322" t="s">
        <v>17585</v>
      </c>
      <c r="I177322" t="s">
        <v>41</v>
      </c>
    </row>
    <row r="177323" spans="1:9">
      <c r="A177323" t="s">
        <v>2524</v>
      </c>
      <c r="B177323" s="1">
        <v>45189</v>
      </c>
      <c r="C177323" t="s">
        <v>17565</v>
      </c>
      <c r="E177323" t="s">
        <v>17</v>
      </c>
      <c r="G177323" t="s">
        <v>17566</v>
      </c>
      <c r="H177323" t="s">
        <v>9</v>
      </c>
      <c r="I177323" t="s">
        <v>22</v>
      </c>
    </row>
    <row r="177324" spans="1:9">
      <c r="A177324" t="s">
        <v>2524</v>
      </c>
      <c r="B177324" s="1">
        <v>45190</v>
      </c>
      <c r="C177324" t="s">
        <v>6</v>
      </c>
      <c r="E177324" t="s">
        <v>17</v>
      </c>
      <c r="F177324">
        <v>64</v>
      </c>
      <c r="G177324" t="s">
        <v>17566</v>
      </c>
      <c r="H177324" t="s">
        <v>9</v>
      </c>
      <c r="I177324" t="s">
        <v>22</v>
      </c>
    </row>
    <row r="177325" spans="1:9">
      <c r="A177325" t="s">
        <v>2524</v>
      </c>
      <c r="B177325" s="1">
        <v>45194</v>
      </c>
      <c r="C177325" t="s">
        <v>17565</v>
      </c>
      <c r="E177325" t="s">
        <v>17</v>
      </c>
      <c r="G177325" t="s">
        <v>17566</v>
      </c>
      <c r="H177325" t="s">
        <v>9</v>
      </c>
      <c r="I177325" t="s">
        <v>22</v>
      </c>
    </row>
    <row r="177326" spans="1:9">
      <c r="A177326" t="s">
        <v>2524</v>
      </c>
      <c r="B177326" s="1">
        <v>45195</v>
      </c>
      <c r="C177326" t="s">
        <v>6</v>
      </c>
      <c r="E177326" t="s">
        <v>17</v>
      </c>
      <c r="F177326">
        <v>64</v>
      </c>
      <c r="G177326" t="s">
        <v>17566</v>
      </c>
      <c r="H177326" t="s">
        <v>9</v>
      </c>
      <c r="I177326" t="s">
        <v>22</v>
      </c>
    </row>
    <row r="177327" spans="1:9">
      <c r="A177327" t="s">
        <v>2524</v>
      </c>
      <c r="B177327" s="1">
        <v>45196</v>
      </c>
      <c r="C177327" t="s">
        <v>17565</v>
      </c>
      <c r="E177327" t="s">
        <v>17</v>
      </c>
      <c r="G177327" t="s">
        <v>17566</v>
      </c>
      <c r="H177327" t="s">
        <v>9</v>
      </c>
      <c r="I177327" t="s">
        <v>22</v>
      </c>
    </row>
    <row r="177328" spans="1:9">
      <c r="A177328" t="s">
        <v>2524</v>
      </c>
      <c r="B177328" s="1">
        <v>45197</v>
      </c>
      <c r="C177328" t="s">
        <v>6</v>
      </c>
      <c r="E177328" t="s">
        <v>17</v>
      </c>
      <c r="F177328">
        <v>64</v>
      </c>
      <c r="G177328" t="s">
        <v>17566</v>
      </c>
      <c r="H177328" t="s">
        <v>9</v>
      </c>
      <c r="I177328" t="s">
        <v>22</v>
      </c>
    </row>
    <row r="177329" spans="1:9">
      <c r="A177329" t="s">
        <v>2524</v>
      </c>
      <c r="B177329" s="1">
        <v>45198</v>
      </c>
      <c r="C177329" t="s">
        <v>17559</v>
      </c>
      <c r="D177329" t="s">
        <v>17563</v>
      </c>
      <c r="E177329" t="s">
        <v>17</v>
      </c>
      <c r="G177329" t="s">
        <v>17566</v>
      </c>
      <c r="H177329" t="s">
        <v>9</v>
      </c>
      <c r="I177329" t="s">
        <v>22</v>
      </c>
    </row>
    <row r="177330" spans="1:9">
      <c r="A177330" t="s">
        <v>13886</v>
      </c>
      <c r="B177330" s="1">
        <v>45194</v>
      </c>
      <c r="C177330" t="s">
        <v>6</v>
      </c>
      <c r="E177330" t="s">
        <v>17</v>
      </c>
      <c r="F177330">
        <v>30</v>
      </c>
      <c r="G177330" t="s">
        <v>17566</v>
      </c>
      <c r="H177330" t="s">
        <v>9</v>
      </c>
      <c r="I177330" t="s">
        <v>10</v>
      </c>
    </row>
    <row r="177331" spans="1:9">
      <c r="A177331" t="s">
        <v>13886</v>
      </c>
      <c r="B177331" s="1">
        <v>45195</v>
      </c>
      <c r="C177331" t="s">
        <v>17565</v>
      </c>
      <c r="E177331" t="s">
        <v>17</v>
      </c>
      <c r="G177331" t="s">
        <v>17566</v>
      </c>
      <c r="H177331" t="s">
        <v>9</v>
      </c>
      <c r="I177331" t="s">
        <v>10</v>
      </c>
    </row>
    <row r="177332" spans="1:9">
      <c r="A177332" t="s">
        <v>13886</v>
      </c>
      <c r="B177332" s="1">
        <v>45196</v>
      </c>
      <c r="C177332" t="s">
        <v>17565</v>
      </c>
      <c r="E177332" t="s">
        <v>17</v>
      </c>
      <c r="G177332" t="s">
        <v>17566</v>
      </c>
      <c r="H177332" t="s">
        <v>9</v>
      </c>
      <c r="I177332" t="s">
        <v>10</v>
      </c>
    </row>
    <row r="177333" spans="1:9">
      <c r="A177333" t="s">
        <v>13886</v>
      </c>
      <c r="B177333" s="1">
        <v>45197</v>
      </c>
      <c r="C177333" t="s">
        <v>6</v>
      </c>
      <c r="E177333" t="s">
        <v>17</v>
      </c>
      <c r="F177333">
        <v>30</v>
      </c>
      <c r="G177333" t="s">
        <v>17566</v>
      </c>
      <c r="H177333" t="s">
        <v>9</v>
      </c>
      <c r="I177333" t="s">
        <v>10</v>
      </c>
    </row>
    <row r="177334" spans="1:9">
      <c r="A177334" t="s">
        <v>13886</v>
      </c>
      <c r="B177334" s="1">
        <v>45198</v>
      </c>
      <c r="C177334" t="s">
        <v>17559</v>
      </c>
      <c r="D177334" t="s">
        <v>17563</v>
      </c>
      <c r="E177334" t="s">
        <v>17</v>
      </c>
      <c r="G177334" t="s">
        <v>17566</v>
      </c>
      <c r="H177334" t="s">
        <v>9</v>
      </c>
      <c r="I177334" t="s">
        <v>10</v>
      </c>
    </row>
    <row r="177335" spans="1:9">
      <c r="A177335" t="s">
        <v>13886</v>
      </c>
      <c r="B177335" s="1">
        <v>45201</v>
      </c>
      <c r="C177335" t="s">
        <v>17559</v>
      </c>
      <c r="D177335" t="s">
        <v>17563</v>
      </c>
      <c r="E177335" t="s">
        <v>17</v>
      </c>
      <c r="G177335" t="s">
        <v>17566</v>
      </c>
      <c r="H177335" t="s">
        <v>9</v>
      </c>
      <c r="I177335" t="s">
        <v>10</v>
      </c>
    </row>
    <row r="177336" spans="1:9">
      <c r="A177336" t="s">
        <v>13886</v>
      </c>
      <c r="B177336" s="1">
        <v>45202</v>
      </c>
      <c r="C177336" t="s">
        <v>6</v>
      </c>
      <c r="E177336" t="s">
        <v>17</v>
      </c>
      <c r="F177336">
        <v>30</v>
      </c>
      <c r="G177336" t="s">
        <v>17566</v>
      </c>
      <c r="H177336" t="s">
        <v>9</v>
      </c>
      <c r="I177336" t="s">
        <v>10</v>
      </c>
    </row>
    <row r="177337" spans="1:9">
      <c r="A177337" t="s">
        <v>13886</v>
      </c>
      <c r="B177337" s="1">
        <v>45203</v>
      </c>
      <c r="C177337" t="s">
        <v>17565</v>
      </c>
      <c r="E177337" t="s">
        <v>17</v>
      </c>
      <c r="G177337" t="s">
        <v>17566</v>
      </c>
      <c r="H177337" t="s">
        <v>9</v>
      </c>
      <c r="I177337" t="s">
        <v>10</v>
      </c>
    </row>
    <row r="177338" spans="1:9">
      <c r="A177338" t="s">
        <v>13886</v>
      </c>
      <c r="B177338" s="1">
        <v>45204</v>
      </c>
      <c r="C177338" t="s">
        <v>6</v>
      </c>
      <c r="E177338" t="s">
        <v>17</v>
      </c>
      <c r="F177338">
        <v>30</v>
      </c>
      <c r="G177338" t="s">
        <v>17566</v>
      </c>
      <c r="H177338" t="s">
        <v>9</v>
      </c>
      <c r="I177338" t="s">
        <v>10</v>
      </c>
    </row>
    <row r="177339" spans="1:9">
      <c r="A177339" t="s">
        <v>13886</v>
      </c>
      <c r="B177339" s="1">
        <v>45205</v>
      </c>
      <c r="C177339" t="s">
        <v>17559</v>
      </c>
      <c r="D177339" t="s">
        <v>17563</v>
      </c>
      <c r="E177339" t="s">
        <v>17</v>
      </c>
      <c r="G177339" t="s">
        <v>17566</v>
      </c>
      <c r="H177339" t="s">
        <v>9</v>
      </c>
      <c r="I177339" t="s">
        <v>10</v>
      </c>
    </row>
    <row r="177340" spans="1:9">
      <c r="A177340" t="s">
        <v>12961</v>
      </c>
      <c r="B177340" s="1">
        <v>45194</v>
      </c>
      <c r="C177340" t="s">
        <v>17565</v>
      </c>
      <c r="E177340" t="s">
        <v>54</v>
      </c>
      <c r="G177340" t="s">
        <v>17564</v>
      </c>
      <c r="H177340" t="s">
        <v>30</v>
      </c>
      <c r="I177340" t="s">
        <v>17571</v>
      </c>
    </row>
    <row r="177341" spans="1:9">
      <c r="A177341" t="s">
        <v>12961</v>
      </c>
      <c r="B177341" s="1">
        <v>45195</v>
      </c>
      <c r="C177341" t="s">
        <v>17565</v>
      </c>
      <c r="E177341" t="s">
        <v>54</v>
      </c>
      <c r="G177341" t="s">
        <v>17564</v>
      </c>
      <c r="H177341" t="s">
        <v>30</v>
      </c>
      <c r="I177341" t="s">
        <v>17571</v>
      </c>
    </row>
    <row r="177342" spans="1:9">
      <c r="A177342" t="s">
        <v>12961</v>
      </c>
      <c r="B177342" s="1">
        <v>45196</v>
      </c>
      <c r="C177342" t="s">
        <v>6</v>
      </c>
      <c r="E177342" t="s">
        <v>54</v>
      </c>
      <c r="F177342">
        <v>156</v>
      </c>
      <c r="G177342" t="s">
        <v>17564</v>
      </c>
      <c r="H177342" t="s">
        <v>30</v>
      </c>
      <c r="I177342" t="s">
        <v>17571</v>
      </c>
    </row>
    <row r="177343" spans="1:9">
      <c r="A177343" t="s">
        <v>12961</v>
      </c>
      <c r="B177343" s="1">
        <v>45197</v>
      </c>
      <c r="C177343" t="s">
        <v>6</v>
      </c>
      <c r="E177343" t="s">
        <v>54</v>
      </c>
      <c r="F177343">
        <v>156</v>
      </c>
      <c r="G177343" t="s">
        <v>17564</v>
      </c>
      <c r="H177343" t="s">
        <v>30</v>
      </c>
      <c r="I177343" t="s">
        <v>17571</v>
      </c>
    </row>
    <row r="177344" spans="1:9">
      <c r="A177344" t="s">
        <v>12961</v>
      </c>
      <c r="B177344" s="1">
        <v>45198</v>
      </c>
      <c r="C177344" t="s">
        <v>17565</v>
      </c>
      <c r="E177344" t="s">
        <v>54</v>
      </c>
      <c r="G177344" t="s">
        <v>17564</v>
      </c>
      <c r="H177344" t="s">
        <v>30</v>
      </c>
      <c r="I177344" t="s">
        <v>17571</v>
      </c>
    </row>
    <row r="177345" spans="1:9">
      <c r="A177345" t="s">
        <v>3919</v>
      </c>
      <c r="B177345" s="1">
        <v>45194</v>
      </c>
      <c r="C177345" t="s">
        <v>17565</v>
      </c>
      <c r="E177345" t="s">
        <v>195</v>
      </c>
      <c r="G177345" t="s">
        <v>17564</v>
      </c>
      <c r="H177345" t="s">
        <v>30</v>
      </c>
      <c r="I177345" t="s">
        <v>10</v>
      </c>
    </row>
    <row r="177346" spans="1:9">
      <c r="A177346" t="s">
        <v>3919</v>
      </c>
      <c r="B177346" s="1">
        <v>45195</v>
      </c>
      <c r="C177346" t="s">
        <v>6</v>
      </c>
      <c r="E177346" t="s">
        <v>195</v>
      </c>
      <c r="F177346">
        <v>196</v>
      </c>
      <c r="G177346" t="s">
        <v>17564</v>
      </c>
      <c r="H177346" t="s">
        <v>30</v>
      </c>
      <c r="I177346" t="s">
        <v>10</v>
      </c>
    </row>
    <row r="177347" spans="1:9">
      <c r="A177347" t="s">
        <v>3919</v>
      </c>
      <c r="B177347" s="1">
        <v>45196</v>
      </c>
      <c r="C177347" t="s">
        <v>17565</v>
      </c>
      <c r="E177347" t="s">
        <v>195</v>
      </c>
      <c r="G177347" t="s">
        <v>17564</v>
      </c>
      <c r="H177347" t="s">
        <v>30</v>
      </c>
      <c r="I177347" t="s">
        <v>10</v>
      </c>
    </row>
    <row r="177348" spans="1:9">
      <c r="A177348" t="s">
        <v>3919</v>
      </c>
      <c r="B177348" s="1">
        <v>45197</v>
      </c>
      <c r="C177348" t="s">
        <v>6</v>
      </c>
      <c r="E177348" t="s">
        <v>195</v>
      </c>
      <c r="F177348">
        <v>196</v>
      </c>
      <c r="G177348" t="s">
        <v>17564</v>
      </c>
      <c r="H177348" t="s">
        <v>30</v>
      </c>
      <c r="I177348" t="s">
        <v>10</v>
      </c>
    </row>
    <row r="177349" spans="1:9">
      <c r="A177349" t="s">
        <v>3919</v>
      </c>
      <c r="B177349" s="1">
        <v>45198</v>
      </c>
      <c r="C177349" t="s">
        <v>17559</v>
      </c>
      <c r="D177349" t="s">
        <v>17563</v>
      </c>
      <c r="E177349" t="s">
        <v>195</v>
      </c>
      <c r="G177349" t="s">
        <v>17564</v>
      </c>
      <c r="H177349" t="s">
        <v>30</v>
      </c>
      <c r="I177349" t="s">
        <v>10</v>
      </c>
    </row>
    <row r="177350" spans="1:9">
      <c r="A177350" t="s">
        <v>4887</v>
      </c>
      <c r="B177350" s="1">
        <v>45194</v>
      </c>
      <c r="C177350" t="s">
        <v>17559</v>
      </c>
      <c r="D177350" t="s">
        <v>17596</v>
      </c>
      <c r="E177350" t="s">
        <v>224</v>
      </c>
      <c r="G177350" t="s">
        <v>17567</v>
      </c>
      <c r="H177350" t="s">
        <v>117</v>
      </c>
      <c r="I177350" t="s">
        <v>17603</v>
      </c>
    </row>
    <row r="177351" spans="1:9">
      <c r="A177351" t="s">
        <v>4887</v>
      </c>
      <c r="B177351" s="1">
        <v>45195</v>
      </c>
      <c r="C177351" t="s">
        <v>17565</v>
      </c>
      <c r="E177351" t="s">
        <v>224</v>
      </c>
      <c r="G177351" t="s">
        <v>17567</v>
      </c>
      <c r="H177351" t="s">
        <v>117</v>
      </c>
      <c r="I177351" t="s">
        <v>17603</v>
      </c>
    </row>
    <row r="177352" spans="1:9">
      <c r="A177352" t="s">
        <v>4887</v>
      </c>
      <c r="B177352" s="1">
        <v>45196</v>
      </c>
      <c r="C177352" t="s">
        <v>6</v>
      </c>
      <c r="E177352" t="s">
        <v>224</v>
      </c>
      <c r="F177352">
        <v>225</v>
      </c>
      <c r="G177352" t="s">
        <v>17567</v>
      </c>
      <c r="H177352" t="s">
        <v>117</v>
      </c>
      <c r="I177352" t="s">
        <v>17603</v>
      </c>
    </row>
    <row r="177353" spans="1:9">
      <c r="A177353" t="s">
        <v>4887</v>
      </c>
      <c r="B177353" s="1">
        <v>45197</v>
      </c>
      <c r="C177353" t="s">
        <v>6</v>
      </c>
      <c r="E177353" t="s">
        <v>224</v>
      </c>
      <c r="F177353">
        <v>225</v>
      </c>
      <c r="G177353" t="s">
        <v>17567</v>
      </c>
      <c r="H177353" t="s">
        <v>117</v>
      </c>
      <c r="I177353" t="s">
        <v>17603</v>
      </c>
    </row>
    <row r="177354" spans="1:9">
      <c r="A177354" t="s">
        <v>4887</v>
      </c>
      <c r="B177354" s="1">
        <v>45198</v>
      </c>
      <c r="C177354" t="s">
        <v>17565</v>
      </c>
      <c r="E177354" t="s">
        <v>224</v>
      </c>
      <c r="G177354" t="s">
        <v>17567</v>
      </c>
      <c r="H177354" t="s">
        <v>117</v>
      </c>
      <c r="I177354" t="s">
        <v>17603</v>
      </c>
    </row>
    <row r="177355" spans="1:9">
      <c r="A177355" t="s">
        <v>245</v>
      </c>
      <c r="B177355" s="1">
        <v>45194</v>
      </c>
      <c r="C177355" t="s">
        <v>17565</v>
      </c>
      <c r="E177355" t="s">
        <v>13</v>
      </c>
      <c r="G177355" t="s">
        <v>17566</v>
      </c>
      <c r="H177355" t="s">
        <v>9</v>
      </c>
      <c r="I177355" t="s">
        <v>10</v>
      </c>
    </row>
    <row r="177356" spans="1:9">
      <c r="A177356" t="s">
        <v>245</v>
      </c>
      <c r="B177356" s="1">
        <v>45195</v>
      </c>
      <c r="C177356" t="s">
        <v>6</v>
      </c>
      <c r="E177356" t="s">
        <v>13</v>
      </c>
      <c r="F177356">
        <v>117</v>
      </c>
      <c r="G177356" t="s">
        <v>17566</v>
      </c>
      <c r="H177356" t="s">
        <v>9</v>
      </c>
      <c r="I177356" t="s">
        <v>10</v>
      </c>
    </row>
    <row r="177357" spans="1:9">
      <c r="A177357" t="s">
        <v>245</v>
      </c>
      <c r="B177357" s="1">
        <v>45196</v>
      </c>
      <c r="C177357" t="s">
        <v>17565</v>
      </c>
      <c r="E177357" t="s">
        <v>13</v>
      </c>
      <c r="G177357" t="s">
        <v>17566</v>
      </c>
      <c r="H177357" t="s">
        <v>9</v>
      </c>
      <c r="I177357" t="s">
        <v>10</v>
      </c>
    </row>
    <row r="177358" spans="1:9">
      <c r="A177358" t="s">
        <v>245</v>
      </c>
      <c r="B177358" s="1">
        <v>45197</v>
      </c>
      <c r="C177358" t="s">
        <v>6</v>
      </c>
      <c r="E177358" t="s">
        <v>13</v>
      </c>
      <c r="F177358">
        <v>117</v>
      </c>
      <c r="G177358" t="s">
        <v>17566</v>
      </c>
      <c r="H177358" t="s">
        <v>9</v>
      </c>
      <c r="I177358" t="s">
        <v>10</v>
      </c>
    </row>
    <row r="177359" spans="1:9">
      <c r="A177359" t="s">
        <v>245</v>
      </c>
      <c r="B177359" s="1">
        <v>45198</v>
      </c>
      <c r="C177359" t="s">
        <v>17559</v>
      </c>
      <c r="D177359" t="s">
        <v>17563</v>
      </c>
      <c r="E177359" t="s">
        <v>13</v>
      </c>
      <c r="G177359" t="s">
        <v>17566</v>
      </c>
      <c r="H177359" t="s">
        <v>9</v>
      </c>
      <c r="I177359" t="s">
        <v>10</v>
      </c>
    </row>
    <row r="177360" spans="1:9">
      <c r="A177360" t="s">
        <v>13079</v>
      </c>
      <c r="B177360" s="1">
        <v>45194</v>
      </c>
      <c r="C177360" t="s">
        <v>17559</v>
      </c>
      <c r="D177360" t="s">
        <v>17596</v>
      </c>
      <c r="E177360" t="s">
        <v>224</v>
      </c>
      <c r="G177360" t="s">
        <v>17567</v>
      </c>
      <c r="H177360" t="s">
        <v>117</v>
      </c>
      <c r="I177360" t="s">
        <v>17571</v>
      </c>
    </row>
    <row r="177361" spans="1:9">
      <c r="A177361" t="s">
        <v>13079</v>
      </c>
      <c r="B177361" s="1">
        <v>45195</v>
      </c>
      <c r="C177361" t="s">
        <v>17559</v>
      </c>
      <c r="D177361" t="s">
        <v>17569</v>
      </c>
      <c r="E177361" t="s">
        <v>224</v>
      </c>
      <c r="G177361" t="s">
        <v>17567</v>
      </c>
      <c r="H177361" t="s">
        <v>117</v>
      </c>
      <c r="I177361" t="s">
        <v>17571</v>
      </c>
    </row>
    <row r="177362" spans="1:9">
      <c r="A177362" t="s">
        <v>13079</v>
      </c>
      <c r="B177362" s="1">
        <v>45196</v>
      </c>
      <c r="C177362" t="s">
        <v>17559</v>
      </c>
      <c r="D177362" t="s">
        <v>17569</v>
      </c>
      <c r="E177362" t="s">
        <v>224</v>
      </c>
      <c r="G177362" t="s">
        <v>17567</v>
      </c>
      <c r="H177362" t="s">
        <v>117</v>
      </c>
      <c r="I177362" t="s">
        <v>17571</v>
      </c>
    </row>
    <row r="177363" spans="1:9">
      <c r="A177363" t="s">
        <v>13079</v>
      </c>
      <c r="B177363" s="1">
        <v>45197</v>
      </c>
      <c r="C177363" t="s">
        <v>17559</v>
      </c>
      <c r="D177363" t="s">
        <v>17569</v>
      </c>
      <c r="E177363" t="s">
        <v>224</v>
      </c>
      <c r="G177363" t="s">
        <v>17567</v>
      </c>
      <c r="H177363" t="s">
        <v>117</v>
      </c>
      <c r="I177363" t="s">
        <v>17571</v>
      </c>
    </row>
    <row r="177364" spans="1:9">
      <c r="A177364" t="s">
        <v>13079</v>
      </c>
      <c r="B177364" s="1">
        <v>45198</v>
      </c>
      <c r="C177364" t="s">
        <v>17559</v>
      </c>
      <c r="D177364" t="s">
        <v>17596</v>
      </c>
      <c r="E177364" t="s">
        <v>224</v>
      </c>
      <c r="G177364" t="s">
        <v>17567</v>
      </c>
      <c r="H177364" t="s">
        <v>117</v>
      </c>
      <c r="I177364" t="s">
        <v>17571</v>
      </c>
    </row>
    <row r="177365" spans="1:9">
      <c r="A177365" t="s">
        <v>15778</v>
      </c>
      <c r="B177365" s="1">
        <v>45194</v>
      </c>
      <c r="C177365" t="s">
        <v>17559</v>
      </c>
      <c r="D177365" t="s">
        <v>17596</v>
      </c>
      <c r="E177365" t="s">
        <v>17</v>
      </c>
      <c r="G177365" t="s">
        <v>17566</v>
      </c>
      <c r="H177365" t="s">
        <v>9</v>
      </c>
      <c r="I177365" t="s">
        <v>45</v>
      </c>
    </row>
    <row r="177366" spans="1:9">
      <c r="A177366" t="s">
        <v>15778</v>
      </c>
      <c r="B177366" s="1">
        <v>45195</v>
      </c>
      <c r="C177366" t="s">
        <v>17559</v>
      </c>
      <c r="D177366" t="s">
        <v>17596</v>
      </c>
      <c r="E177366" t="s">
        <v>17</v>
      </c>
      <c r="G177366" t="s">
        <v>17566</v>
      </c>
      <c r="H177366" t="s">
        <v>9</v>
      </c>
      <c r="I177366" t="s">
        <v>45</v>
      </c>
    </row>
    <row r="177367" spans="1:9">
      <c r="A177367" t="s">
        <v>15778</v>
      </c>
      <c r="B177367" s="1">
        <v>45196</v>
      </c>
      <c r="C177367" t="s">
        <v>17559</v>
      </c>
      <c r="D177367" t="s">
        <v>17596</v>
      </c>
      <c r="E177367" t="s">
        <v>17</v>
      </c>
      <c r="G177367" t="s">
        <v>17566</v>
      </c>
      <c r="H177367" t="s">
        <v>9</v>
      </c>
      <c r="I177367" t="s">
        <v>45</v>
      </c>
    </row>
    <row r="177368" spans="1:9">
      <c r="A177368" t="s">
        <v>15778</v>
      </c>
      <c r="B177368" s="1">
        <v>45197</v>
      </c>
      <c r="C177368" t="s">
        <v>17559</v>
      </c>
      <c r="D177368" t="s">
        <v>17596</v>
      </c>
      <c r="E177368" t="s">
        <v>17</v>
      </c>
      <c r="G177368" t="s">
        <v>17566</v>
      </c>
      <c r="H177368" t="s">
        <v>9</v>
      </c>
      <c r="I177368" t="s">
        <v>45</v>
      </c>
    </row>
    <row r="177369" spans="1:9">
      <c r="A177369" t="s">
        <v>15778</v>
      </c>
      <c r="B177369" s="1">
        <v>45198</v>
      </c>
      <c r="C177369" t="s">
        <v>17559</v>
      </c>
      <c r="D177369" t="s">
        <v>17563</v>
      </c>
      <c r="E177369" t="s">
        <v>17</v>
      </c>
      <c r="G177369" t="s">
        <v>17566</v>
      </c>
      <c r="H177369" t="s">
        <v>9</v>
      </c>
      <c r="I177369" t="s">
        <v>45</v>
      </c>
    </row>
    <row r="177370" spans="1:9">
      <c r="A177370" t="s">
        <v>11710</v>
      </c>
      <c r="B177370" s="1">
        <v>45189</v>
      </c>
      <c r="C177370" t="s">
        <v>17565</v>
      </c>
      <c r="E177370" t="s">
        <v>13</v>
      </c>
      <c r="G177370" t="s">
        <v>17566</v>
      </c>
      <c r="H177370" t="s">
        <v>9</v>
      </c>
      <c r="I177370" t="s">
        <v>17590</v>
      </c>
    </row>
    <row r="177371" spans="1:9">
      <c r="A177371" t="s">
        <v>11710</v>
      </c>
      <c r="B177371" s="1">
        <v>45190</v>
      </c>
      <c r="C177371" t="s">
        <v>6</v>
      </c>
      <c r="E177371" t="s">
        <v>13</v>
      </c>
      <c r="F177371">
        <v>172</v>
      </c>
      <c r="G177371" t="s">
        <v>17566</v>
      </c>
      <c r="H177371" t="s">
        <v>9</v>
      </c>
      <c r="I177371" t="s">
        <v>17590</v>
      </c>
    </row>
    <row r="177372" spans="1:9">
      <c r="A177372" t="s">
        <v>15778</v>
      </c>
      <c r="B177372" s="1">
        <v>45201</v>
      </c>
      <c r="C177372" t="s">
        <v>17559</v>
      </c>
      <c r="D177372" t="s">
        <v>17563</v>
      </c>
      <c r="E177372" t="s">
        <v>17</v>
      </c>
      <c r="G177372" t="s">
        <v>17566</v>
      </c>
      <c r="H177372" t="s">
        <v>9</v>
      </c>
      <c r="I177372" t="s">
        <v>45</v>
      </c>
    </row>
    <row r="177373" spans="1:9">
      <c r="A177373" t="s">
        <v>15778</v>
      </c>
      <c r="B177373" s="1">
        <v>45202</v>
      </c>
      <c r="C177373" t="s">
        <v>6</v>
      </c>
      <c r="E177373" t="s">
        <v>17</v>
      </c>
      <c r="F177373">
        <v>14</v>
      </c>
      <c r="G177373" t="s">
        <v>17566</v>
      </c>
      <c r="H177373" t="s">
        <v>9</v>
      </c>
      <c r="I177373" t="s">
        <v>45</v>
      </c>
    </row>
    <row r="177374" spans="1:9">
      <c r="A177374" t="s">
        <v>15778</v>
      </c>
      <c r="B177374" s="1">
        <v>45203</v>
      </c>
      <c r="C177374" t="s">
        <v>6</v>
      </c>
      <c r="E177374" t="s">
        <v>17</v>
      </c>
      <c r="F177374">
        <v>14</v>
      </c>
      <c r="G177374" t="s">
        <v>17566</v>
      </c>
      <c r="H177374" t="s">
        <v>9</v>
      </c>
      <c r="I177374" t="s">
        <v>45</v>
      </c>
    </row>
    <row r="177375" spans="1:9">
      <c r="A177375" t="s">
        <v>15778</v>
      </c>
      <c r="B177375" s="1">
        <v>45204</v>
      </c>
      <c r="C177375" t="s">
        <v>17565</v>
      </c>
      <c r="E177375" t="s">
        <v>17</v>
      </c>
      <c r="G177375" t="s">
        <v>17566</v>
      </c>
      <c r="H177375" t="s">
        <v>9</v>
      </c>
      <c r="I177375" t="s">
        <v>45</v>
      </c>
    </row>
    <row r="177376" spans="1:9">
      <c r="A177376" t="s">
        <v>15778</v>
      </c>
      <c r="B177376" s="1">
        <v>45205</v>
      </c>
      <c r="C177376" t="s">
        <v>17559</v>
      </c>
      <c r="D177376" t="s">
        <v>17563</v>
      </c>
      <c r="E177376" t="s">
        <v>17</v>
      </c>
      <c r="G177376" t="s">
        <v>17566</v>
      </c>
      <c r="H177376" t="s">
        <v>9</v>
      </c>
      <c r="I177376" t="s">
        <v>45</v>
      </c>
    </row>
    <row r="177377" spans="1:9">
      <c r="A177377" t="s">
        <v>4566</v>
      </c>
      <c r="B177377" s="1">
        <v>45194</v>
      </c>
      <c r="C177377" t="s">
        <v>6</v>
      </c>
      <c r="E177377" t="s">
        <v>195</v>
      </c>
      <c r="F177377">
        <v>80</v>
      </c>
      <c r="G177377" t="s">
        <v>17564</v>
      </c>
      <c r="H177377" t="s">
        <v>30</v>
      </c>
      <c r="I177377" t="s">
        <v>22</v>
      </c>
    </row>
    <row r="177378" spans="1:9">
      <c r="A177378" t="s">
        <v>4566</v>
      </c>
      <c r="B177378" s="1">
        <v>45195</v>
      </c>
      <c r="C177378" t="s">
        <v>17565</v>
      </c>
      <c r="E177378" t="s">
        <v>195</v>
      </c>
      <c r="G177378" t="s">
        <v>17564</v>
      </c>
      <c r="H177378" t="s">
        <v>30</v>
      </c>
      <c r="I177378" t="s">
        <v>22</v>
      </c>
    </row>
    <row r="177379" spans="1:9">
      <c r="A177379" t="s">
        <v>4566</v>
      </c>
      <c r="B177379" s="1">
        <v>45196</v>
      </c>
      <c r="C177379" t="s">
        <v>6</v>
      </c>
      <c r="E177379" t="s">
        <v>195</v>
      </c>
      <c r="F177379">
        <v>80</v>
      </c>
      <c r="G177379" t="s">
        <v>17564</v>
      </c>
      <c r="H177379" t="s">
        <v>30</v>
      </c>
      <c r="I177379" t="s">
        <v>22</v>
      </c>
    </row>
    <row r="177380" spans="1:9">
      <c r="A177380" t="s">
        <v>4566</v>
      </c>
      <c r="B177380" s="1">
        <v>45197</v>
      </c>
      <c r="C177380" t="s">
        <v>17565</v>
      </c>
      <c r="E177380" t="s">
        <v>195</v>
      </c>
      <c r="G177380" t="s">
        <v>17564</v>
      </c>
      <c r="H177380" t="s">
        <v>30</v>
      </c>
      <c r="I177380" t="s">
        <v>22</v>
      </c>
    </row>
    <row r="177381" spans="1:9">
      <c r="A177381" t="s">
        <v>4566</v>
      </c>
      <c r="B177381" s="1">
        <v>45198</v>
      </c>
      <c r="C177381" t="s">
        <v>17565</v>
      </c>
      <c r="E177381" t="s">
        <v>195</v>
      </c>
      <c r="G177381" t="s">
        <v>17564</v>
      </c>
      <c r="H177381" t="s">
        <v>30</v>
      </c>
      <c r="I177381" t="s">
        <v>22</v>
      </c>
    </row>
    <row r="177382" spans="1:9">
      <c r="A177382" t="s">
        <v>16648</v>
      </c>
      <c r="B177382" s="1">
        <v>45194</v>
      </c>
      <c r="C177382" t="s">
        <v>6</v>
      </c>
      <c r="E177382" t="s">
        <v>43</v>
      </c>
      <c r="F177382">
        <v>260</v>
      </c>
      <c r="G177382" t="s">
        <v>17566</v>
      </c>
      <c r="H177382" t="s">
        <v>17585</v>
      </c>
      <c r="I177382" t="s">
        <v>17619</v>
      </c>
    </row>
    <row r="177383" spans="1:9">
      <c r="A177383" t="s">
        <v>16648</v>
      </c>
      <c r="B177383" s="1">
        <v>45195</v>
      </c>
      <c r="C177383" t="s">
        <v>6</v>
      </c>
      <c r="E177383" t="s">
        <v>43</v>
      </c>
      <c r="F177383">
        <v>260</v>
      </c>
      <c r="G177383" t="s">
        <v>17566</v>
      </c>
      <c r="H177383" t="s">
        <v>17585</v>
      </c>
      <c r="I177383" t="s">
        <v>17619</v>
      </c>
    </row>
    <row r="177384" spans="1:9">
      <c r="A177384" t="s">
        <v>16648</v>
      </c>
      <c r="B177384" s="1">
        <v>45196</v>
      </c>
      <c r="C177384" t="s">
        <v>17565</v>
      </c>
      <c r="E177384" t="s">
        <v>43</v>
      </c>
      <c r="G177384" t="s">
        <v>17566</v>
      </c>
      <c r="H177384" t="s">
        <v>17585</v>
      </c>
      <c r="I177384" t="s">
        <v>17619</v>
      </c>
    </row>
    <row r="177385" spans="1:9">
      <c r="A177385" t="s">
        <v>16648</v>
      </c>
      <c r="B177385" s="1">
        <v>45197</v>
      </c>
      <c r="C177385" t="s">
        <v>17565</v>
      </c>
      <c r="E177385" t="s">
        <v>43</v>
      </c>
      <c r="G177385" t="s">
        <v>17566</v>
      </c>
      <c r="H177385" t="s">
        <v>17585</v>
      </c>
      <c r="I177385" t="s">
        <v>17619</v>
      </c>
    </row>
    <row r="177386" spans="1:9">
      <c r="A177386" t="s">
        <v>16648</v>
      </c>
      <c r="B177386" s="1">
        <v>45198</v>
      </c>
      <c r="C177386" t="s">
        <v>17559</v>
      </c>
      <c r="D177386" t="s">
        <v>17563</v>
      </c>
      <c r="E177386" t="s">
        <v>43</v>
      </c>
      <c r="G177386" t="s">
        <v>17566</v>
      </c>
      <c r="H177386" t="s">
        <v>17585</v>
      </c>
      <c r="I177386" t="s">
        <v>17619</v>
      </c>
    </row>
    <row r="177387" spans="1:9">
      <c r="A177387" t="s">
        <v>16648</v>
      </c>
      <c r="B177387" s="1">
        <v>45201</v>
      </c>
      <c r="C177387" t="s">
        <v>17559</v>
      </c>
      <c r="D177387" t="s">
        <v>17563</v>
      </c>
      <c r="E177387" t="s">
        <v>43</v>
      </c>
      <c r="G177387" t="s">
        <v>17566</v>
      </c>
      <c r="H177387" t="s">
        <v>17585</v>
      </c>
      <c r="I177387" t="s">
        <v>17619</v>
      </c>
    </row>
    <row r="177388" spans="1:9">
      <c r="A177388" t="s">
        <v>16648</v>
      </c>
      <c r="B177388" s="1">
        <v>45202</v>
      </c>
      <c r="C177388" t="s">
        <v>6</v>
      </c>
      <c r="E177388" t="s">
        <v>43</v>
      </c>
      <c r="F177388">
        <v>260</v>
      </c>
      <c r="G177388" t="s">
        <v>17566</v>
      </c>
      <c r="H177388" t="s">
        <v>17585</v>
      </c>
      <c r="I177388" t="s">
        <v>17619</v>
      </c>
    </row>
    <row r="177389" spans="1:9">
      <c r="A177389" t="s">
        <v>16648</v>
      </c>
      <c r="B177389" s="1">
        <v>45203</v>
      </c>
      <c r="C177389" t="s">
        <v>6</v>
      </c>
      <c r="E177389" t="s">
        <v>43</v>
      </c>
      <c r="F177389">
        <v>260</v>
      </c>
      <c r="G177389" t="s">
        <v>17566</v>
      </c>
      <c r="H177389" t="s">
        <v>17585</v>
      </c>
      <c r="I177389" t="s">
        <v>17619</v>
      </c>
    </row>
    <row r="177390" spans="1:9">
      <c r="A177390" t="s">
        <v>16648</v>
      </c>
      <c r="B177390" s="1">
        <v>45204</v>
      </c>
      <c r="C177390" t="s">
        <v>17565</v>
      </c>
      <c r="E177390" t="s">
        <v>43</v>
      </c>
      <c r="G177390" t="s">
        <v>17566</v>
      </c>
      <c r="H177390" t="s">
        <v>17585</v>
      </c>
      <c r="I177390" t="s">
        <v>17619</v>
      </c>
    </row>
    <row r="177391" spans="1:9">
      <c r="A177391" t="s">
        <v>16648</v>
      </c>
      <c r="B177391" s="1">
        <v>45205</v>
      </c>
      <c r="C177391" t="s">
        <v>17565</v>
      </c>
      <c r="E177391" t="s">
        <v>43</v>
      </c>
      <c r="G177391" t="s">
        <v>17566</v>
      </c>
      <c r="H177391" t="s">
        <v>17585</v>
      </c>
      <c r="I177391" t="s">
        <v>17619</v>
      </c>
    </row>
    <row r="177392" spans="1:9">
      <c r="A177392" t="s">
        <v>4916</v>
      </c>
      <c r="B177392" s="1">
        <v>45194</v>
      </c>
      <c r="C177392" t="s">
        <v>17559</v>
      </c>
      <c r="D177392" t="s">
        <v>17596</v>
      </c>
      <c r="E177392" t="s">
        <v>553</v>
      </c>
      <c r="G177392" t="s">
        <v>17567</v>
      </c>
      <c r="H177392" t="s">
        <v>117</v>
      </c>
      <c r="I177392" t="s">
        <v>37</v>
      </c>
    </row>
    <row r="177393" spans="1:9">
      <c r="A177393" t="s">
        <v>4916</v>
      </c>
      <c r="B177393" s="1">
        <v>45195</v>
      </c>
      <c r="C177393" t="s">
        <v>17559</v>
      </c>
      <c r="D177393" t="s">
        <v>17596</v>
      </c>
      <c r="E177393" t="s">
        <v>553</v>
      </c>
      <c r="G177393" t="s">
        <v>17567</v>
      </c>
      <c r="H177393" t="s">
        <v>117</v>
      </c>
      <c r="I177393" t="s">
        <v>37</v>
      </c>
    </row>
    <row r="177394" spans="1:9">
      <c r="A177394" t="s">
        <v>4916</v>
      </c>
      <c r="B177394" s="1">
        <v>45196</v>
      </c>
      <c r="C177394" t="s">
        <v>17559</v>
      </c>
      <c r="D177394" t="s">
        <v>17596</v>
      </c>
      <c r="E177394" t="s">
        <v>553</v>
      </c>
      <c r="G177394" t="s">
        <v>17567</v>
      </c>
      <c r="H177394" t="s">
        <v>117</v>
      </c>
      <c r="I177394" t="s">
        <v>37</v>
      </c>
    </row>
    <row r="177395" spans="1:9">
      <c r="A177395" t="s">
        <v>4916</v>
      </c>
      <c r="B177395" s="1">
        <v>45197</v>
      </c>
      <c r="C177395" t="s">
        <v>17559</v>
      </c>
      <c r="D177395" t="s">
        <v>17596</v>
      </c>
      <c r="E177395" t="s">
        <v>553</v>
      </c>
      <c r="G177395" t="s">
        <v>17567</v>
      </c>
      <c r="H177395" t="s">
        <v>117</v>
      </c>
      <c r="I177395" t="s">
        <v>37</v>
      </c>
    </row>
    <row r="177396" spans="1:9">
      <c r="A177396" t="s">
        <v>4916</v>
      </c>
      <c r="B177396" s="1">
        <v>45198</v>
      </c>
      <c r="C177396" t="s">
        <v>17559</v>
      </c>
      <c r="D177396" t="s">
        <v>17563</v>
      </c>
      <c r="E177396" t="s">
        <v>553</v>
      </c>
      <c r="G177396" t="s">
        <v>17567</v>
      </c>
      <c r="H177396" t="s">
        <v>117</v>
      </c>
      <c r="I177396" t="s">
        <v>37</v>
      </c>
    </row>
    <row r="177397" spans="1:9">
      <c r="A177397" t="s">
        <v>2697</v>
      </c>
      <c r="B177397" s="1">
        <v>45194</v>
      </c>
      <c r="C177397" t="s">
        <v>17565</v>
      </c>
      <c r="E177397" t="s">
        <v>39</v>
      </c>
      <c r="G177397" t="s">
        <v>17566</v>
      </c>
      <c r="H177397" t="s">
        <v>9</v>
      </c>
      <c r="I177397" t="s">
        <v>22</v>
      </c>
    </row>
    <row r="177398" spans="1:9">
      <c r="A177398" t="s">
        <v>2697</v>
      </c>
      <c r="B177398" s="1">
        <v>45195</v>
      </c>
      <c r="C177398" t="s">
        <v>6</v>
      </c>
      <c r="E177398" t="s">
        <v>39</v>
      </c>
      <c r="F177398">
        <v>187</v>
      </c>
      <c r="G177398" t="s">
        <v>17566</v>
      </c>
      <c r="H177398" t="s">
        <v>9</v>
      </c>
      <c r="I177398" t="s">
        <v>22</v>
      </c>
    </row>
    <row r="177399" spans="1:9">
      <c r="A177399" t="s">
        <v>2697</v>
      </c>
      <c r="B177399" s="1">
        <v>45196</v>
      </c>
      <c r="C177399" t="s">
        <v>6</v>
      </c>
      <c r="E177399" t="s">
        <v>39</v>
      </c>
      <c r="F177399">
        <v>187</v>
      </c>
      <c r="G177399" t="s">
        <v>17566</v>
      </c>
      <c r="H177399" t="s">
        <v>9</v>
      </c>
      <c r="I177399" t="s">
        <v>22</v>
      </c>
    </row>
    <row r="177400" spans="1:9">
      <c r="A177400" t="s">
        <v>2697</v>
      </c>
      <c r="B177400" s="1">
        <v>45197</v>
      </c>
      <c r="C177400" t="s">
        <v>17565</v>
      </c>
      <c r="E177400" t="s">
        <v>39</v>
      </c>
      <c r="G177400" t="s">
        <v>17566</v>
      </c>
      <c r="H177400" t="s">
        <v>9</v>
      </c>
      <c r="I177400" t="s">
        <v>22</v>
      </c>
    </row>
    <row r="177401" spans="1:9">
      <c r="A177401" t="s">
        <v>2697</v>
      </c>
      <c r="B177401" s="1">
        <v>45198</v>
      </c>
      <c r="C177401" t="s">
        <v>17559</v>
      </c>
      <c r="D177401" t="s">
        <v>17563</v>
      </c>
      <c r="E177401" t="s">
        <v>39</v>
      </c>
      <c r="G177401" t="s">
        <v>17566</v>
      </c>
      <c r="H177401" t="s">
        <v>9</v>
      </c>
      <c r="I177401" t="s">
        <v>22</v>
      </c>
    </row>
    <row r="177402" spans="1:9">
      <c r="A177402" t="s">
        <v>10841</v>
      </c>
      <c r="B177402" s="1">
        <v>45194</v>
      </c>
      <c r="C177402" t="s">
        <v>17565</v>
      </c>
      <c r="E177402" t="s">
        <v>39</v>
      </c>
      <c r="G177402" t="s">
        <v>17566</v>
      </c>
      <c r="H177402" t="s">
        <v>9</v>
      </c>
      <c r="I177402" t="s">
        <v>22</v>
      </c>
    </row>
    <row r="177403" spans="1:9">
      <c r="A177403" t="s">
        <v>10841</v>
      </c>
      <c r="B177403" s="1">
        <v>45195</v>
      </c>
      <c r="C177403" t="s">
        <v>6</v>
      </c>
      <c r="E177403" t="s">
        <v>39</v>
      </c>
      <c r="F177403">
        <v>187</v>
      </c>
      <c r="G177403" t="s">
        <v>17566</v>
      </c>
      <c r="H177403" t="s">
        <v>9</v>
      </c>
      <c r="I177403" t="s">
        <v>22</v>
      </c>
    </row>
    <row r="177404" spans="1:9">
      <c r="A177404" t="s">
        <v>10841</v>
      </c>
      <c r="B177404" s="1">
        <v>45196</v>
      </c>
      <c r="C177404" t="s">
        <v>17565</v>
      </c>
      <c r="E177404" t="s">
        <v>39</v>
      </c>
      <c r="G177404" t="s">
        <v>17566</v>
      </c>
      <c r="H177404" t="s">
        <v>9</v>
      </c>
      <c r="I177404" t="s">
        <v>22</v>
      </c>
    </row>
    <row r="177405" spans="1:9">
      <c r="A177405" t="s">
        <v>10841</v>
      </c>
      <c r="B177405" s="1">
        <v>45197</v>
      </c>
      <c r="C177405" t="s">
        <v>6</v>
      </c>
      <c r="E177405" t="s">
        <v>39</v>
      </c>
      <c r="F177405">
        <v>187</v>
      </c>
      <c r="G177405" t="s">
        <v>17566</v>
      </c>
      <c r="H177405" t="s">
        <v>9</v>
      </c>
      <c r="I177405" t="s">
        <v>22</v>
      </c>
    </row>
    <row r="177406" spans="1:9">
      <c r="A177406" t="s">
        <v>10841</v>
      </c>
      <c r="B177406" s="1">
        <v>45198</v>
      </c>
      <c r="C177406" t="s">
        <v>17565</v>
      </c>
      <c r="E177406" t="s">
        <v>39</v>
      </c>
      <c r="G177406" t="s">
        <v>17566</v>
      </c>
      <c r="H177406" t="s">
        <v>9</v>
      </c>
      <c r="I177406" t="s">
        <v>22</v>
      </c>
    </row>
    <row r="177407" spans="1:9">
      <c r="A177407" t="s">
        <v>12999</v>
      </c>
      <c r="B177407" s="1">
        <v>45194</v>
      </c>
      <c r="C177407" t="s">
        <v>17565</v>
      </c>
      <c r="E177407" t="s">
        <v>224</v>
      </c>
      <c r="G177407" t="s">
        <v>17567</v>
      </c>
      <c r="H177407" t="s">
        <v>117</v>
      </c>
      <c r="I177407" t="s">
        <v>17571</v>
      </c>
    </row>
    <row r="177408" spans="1:9">
      <c r="A177408" t="s">
        <v>12999</v>
      </c>
      <c r="B177408" s="1">
        <v>45195</v>
      </c>
      <c r="C177408" t="s">
        <v>17559</v>
      </c>
      <c r="D177408" t="s">
        <v>17569</v>
      </c>
      <c r="E177408" t="s">
        <v>224</v>
      </c>
      <c r="G177408" t="s">
        <v>17567</v>
      </c>
      <c r="H177408" t="s">
        <v>117</v>
      </c>
      <c r="I177408" t="s">
        <v>17571</v>
      </c>
    </row>
    <row r="177409" spans="1:9">
      <c r="A177409" t="s">
        <v>12999</v>
      </c>
      <c r="B177409" s="1">
        <v>45196</v>
      </c>
      <c r="C177409" t="s">
        <v>17559</v>
      </c>
      <c r="D177409" t="s">
        <v>17569</v>
      </c>
      <c r="E177409" t="s">
        <v>224</v>
      </c>
      <c r="G177409" t="s">
        <v>17567</v>
      </c>
      <c r="H177409" t="s">
        <v>117</v>
      </c>
      <c r="I177409" t="s">
        <v>17571</v>
      </c>
    </row>
    <row r="177410" spans="1:9">
      <c r="A177410" t="s">
        <v>12999</v>
      </c>
      <c r="B177410" s="1">
        <v>45197</v>
      </c>
      <c r="C177410" t="s">
        <v>17565</v>
      </c>
      <c r="E177410" t="s">
        <v>224</v>
      </c>
      <c r="G177410" t="s">
        <v>17567</v>
      </c>
      <c r="H177410" t="s">
        <v>117</v>
      </c>
      <c r="I177410" t="s">
        <v>17571</v>
      </c>
    </row>
    <row r="177411" spans="1:9">
      <c r="A177411" t="s">
        <v>12999</v>
      </c>
      <c r="B177411" s="1">
        <v>45198</v>
      </c>
      <c r="C177411" t="s">
        <v>17559</v>
      </c>
      <c r="D177411" t="s">
        <v>17563</v>
      </c>
      <c r="E177411" t="s">
        <v>224</v>
      </c>
      <c r="G177411" t="s">
        <v>17567</v>
      </c>
      <c r="H177411" t="s">
        <v>117</v>
      </c>
      <c r="I177411" t="s">
        <v>17571</v>
      </c>
    </row>
    <row r="177412" spans="1:9">
      <c r="A177412" t="s">
        <v>9584</v>
      </c>
      <c r="B177412" s="1">
        <v>45189</v>
      </c>
      <c r="C177412" t="s">
        <v>6</v>
      </c>
      <c r="E177412" t="s">
        <v>224</v>
      </c>
      <c r="F177412">
        <v>225</v>
      </c>
      <c r="G177412" t="s">
        <v>17567</v>
      </c>
      <c r="H177412" t="s">
        <v>117</v>
      </c>
      <c r="I177412" t="s">
        <v>17571</v>
      </c>
    </row>
    <row r="177413" spans="1:9">
      <c r="A177413" t="s">
        <v>9584</v>
      </c>
      <c r="B177413" s="1">
        <v>45190</v>
      </c>
      <c r="C177413" t="s">
        <v>6</v>
      </c>
      <c r="E177413" t="s">
        <v>224</v>
      </c>
      <c r="F177413">
        <v>225</v>
      </c>
      <c r="G177413" t="s">
        <v>17567</v>
      </c>
      <c r="H177413" t="s">
        <v>117</v>
      </c>
      <c r="I177413" t="s">
        <v>17571</v>
      </c>
    </row>
    <row r="177414" spans="1:9">
      <c r="A177414" t="s">
        <v>9584</v>
      </c>
      <c r="B177414" s="1">
        <v>45191</v>
      </c>
      <c r="C177414" t="s">
        <v>17559</v>
      </c>
      <c r="D177414" t="s">
        <v>17563</v>
      </c>
      <c r="E177414" t="s">
        <v>224</v>
      </c>
      <c r="G177414" t="s">
        <v>17567</v>
      </c>
      <c r="H177414" t="s">
        <v>117</v>
      </c>
      <c r="I177414" t="s">
        <v>17571</v>
      </c>
    </row>
    <row r="177415" spans="1:9">
      <c r="A177415" t="s">
        <v>15615</v>
      </c>
      <c r="B177415" s="1">
        <v>45194</v>
      </c>
      <c r="C177415" t="s">
        <v>17559</v>
      </c>
      <c r="D177415" t="s">
        <v>17568</v>
      </c>
      <c r="E177415" t="s">
        <v>62</v>
      </c>
      <c r="G177415" t="s">
        <v>17566</v>
      </c>
      <c r="H177415" t="s">
        <v>9</v>
      </c>
      <c r="I177415" t="s">
        <v>10</v>
      </c>
    </row>
    <row r="177416" spans="1:9">
      <c r="A177416" t="s">
        <v>15615</v>
      </c>
      <c r="B177416" s="1">
        <v>45195</v>
      </c>
      <c r="C177416" t="s">
        <v>17565</v>
      </c>
      <c r="E177416" t="s">
        <v>62</v>
      </c>
      <c r="G177416" t="s">
        <v>17566</v>
      </c>
      <c r="H177416" t="s">
        <v>9</v>
      </c>
      <c r="I177416" t="s">
        <v>10</v>
      </c>
    </row>
    <row r="177417" spans="1:9">
      <c r="A177417" t="s">
        <v>15615</v>
      </c>
      <c r="B177417" s="1">
        <v>45196</v>
      </c>
      <c r="C177417" t="s">
        <v>6</v>
      </c>
      <c r="E177417" t="s">
        <v>62</v>
      </c>
      <c r="F177417">
        <v>29</v>
      </c>
      <c r="G177417" t="s">
        <v>17566</v>
      </c>
      <c r="H177417" t="s">
        <v>9</v>
      </c>
      <c r="I177417" t="s">
        <v>10</v>
      </c>
    </row>
    <row r="177418" spans="1:9">
      <c r="A177418" t="s">
        <v>15615</v>
      </c>
      <c r="B177418" s="1">
        <v>45197</v>
      </c>
      <c r="C177418" t="s">
        <v>17565</v>
      </c>
      <c r="E177418" t="s">
        <v>62</v>
      </c>
      <c r="G177418" t="s">
        <v>17566</v>
      </c>
      <c r="H177418" t="s">
        <v>9</v>
      </c>
      <c r="I177418" t="s">
        <v>10</v>
      </c>
    </row>
    <row r="177419" spans="1:9">
      <c r="A177419" t="s">
        <v>9584</v>
      </c>
      <c r="B177419" s="1">
        <v>45194</v>
      </c>
      <c r="C177419" t="s">
        <v>17565</v>
      </c>
      <c r="E177419" t="s">
        <v>224</v>
      </c>
      <c r="G177419" t="s">
        <v>17567</v>
      </c>
      <c r="H177419" t="s">
        <v>117</v>
      </c>
      <c r="I177419" t="s">
        <v>17571</v>
      </c>
    </row>
    <row r="177420" spans="1:9">
      <c r="A177420" t="s">
        <v>9584</v>
      </c>
      <c r="B177420" s="1">
        <v>45195</v>
      </c>
      <c r="C177420" t="s">
        <v>17565</v>
      </c>
      <c r="E177420" t="s">
        <v>224</v>
      </c>
      <c r="G177420" t="s">
        <v>17567</v>
      </c>
      <c r="H177420" t="s">
        <v>117</v>
      </c>
      <c r="I177420" t="s">
        <v>17571</v>
      </c>
    </row>
    <row r="177421" spans="1:9">
      <c r="A177421" t="s">
        <v>9584</v>
      </c>
      <c r="B177421" s="1">
        <v>45196</v>
      </c>
      <c r="C177421" t="s">
        <v>6</v>
      </c>
      <c r="E177421" t="s">
        <v>224</v>
      </c>
      <c r="F177421">
        <v>225</v>
      </c>
      <c r="G177421" t="s">
        <v>17567</v>
      </c>
      <c r="H177421" t="s">
        <v>117</v>
      </c>
      <c r="I177421" t="s">
        <v>17571</v>
      </c>
    </row>
    <row r="177422" spans="1:9">
      <c r="A177422" t="s">
        <v>9584</v>
      </c>
      <c r="B177422" s="1">
        <v>45197</v>
      </c>
      <c r="C177422" t="s">
        <v>6</v>
      </c>
      <c r="E177422" t="s">
        <v>224</v>
      </c>
      <c r="F177422">
        <v>225</v>
      </c>
      <c r="G177422" t="s">
        <v>17567</v>
      </c>
      <c r="H177422" t="s">
        <v>117</v>
      </c>
      <c r="I177422" t="s">
        <v>17571</v>
      </c>
    </row>
    <row r="177423" spans="1:9">
      <c r="A177423" t="s">
        <v>9584</v>
      </c>
      <c r="B177423" s="1">
        <v>45201</v>
      </c>
      <c r="C177423" t="s">
        <v>17565</v>
      </c>
      <c r="E177423" t="s">
        <v>224</v>
      </c>
      <c r="G177423" t="s">
        <v>17567</v>
      </c>
      <c r="H177423" t="s">
        <v>117</v>
      </c>
      <c r="I177423" t="s">
        <v>17571</v>
      </c>
    </row>
    <row r="177424" spans="1:9">
      <c r="A177424" t="s">
        <v>9584</v>
      </c>
      <c r="B177424" s="1">
        <v>45202</v>
      </c>
      <c r="C177424" t="s">
        <v>17565</v>
      </c>
      <c r="E177424" t="s">
        <v>224</v>
      </c>
      <c r="G177424" t="s">
        <v>17567</v>
      </c>
      <c r="H177424" t="s">
        <v>117</v>
      </c>
      <c r="I177424" t="s">
        <v>17571</v>
      </c>
    </row>
    <row r="177425" spans="1:9">
      <c r="A177425" t="s">
        <v>9584</v>
      </c>
      <c r="B177425" s="1">
        <v>45203</v>
      </c>
      <c r="C177425" t="s">
        <v>6</v>
      </c>
      <c r="E177425" t="s">
        <v>224</v>
      </c>
      <c r="F177425">
        <v>225</v>
      </c>
      <c r="G177425" t="s">
        <v>17567</v>
      </c>
      <c r="H177425" t="s">
        <v>117</v>
      </c>
      <c r="I177425" t="s">
        <v>17571</v>
      </c>
    </row>
    <row r="177426" spans="1:9">
      <c r="A177426" t="s">
        <v>9584</v>
      </c>
      <c r="B177426" s="1">
        <v>45204</v>
      </c>
      <c r="C177426" t="s">
        <v>6</v>
      </c>
      <c r="E177426" t="s">
        <v>224</v>
      </c>
      <c r="F177426">
        <v>225</v>
      </c>
      <c r="G177426" t="s">
        <v>17567</v>
      </c>
      <c r="H177426" t="s">
        <v>117</v>
      </c>
      <c r="I177426" t="s">
        <v>17571</v>
      </c>
    </row>
    <row r="177427" spans="1:9">
      <c r="A177427" t="s">
        <v>9584</v>
      </c>
      <c r="B177427" s="1">
        <v>45205</v>
      </c>
      <c r="C177427" t="s">
        <v>17559</v>
      </c>
      <c r="D177427" t="s">
        <v>17563</v>
      </c>
      <c r="E177427" t="s">
        <v>224</v>
      </c>
      <c r="G177427" t="s">
        <v>17567</v>
      </c>
      <c r="H177427" t="s">
        <v>117</v>
      </c>
      <c r="I177427" t="s">
        <v>17571</v>
      </c>
    </row>
    <row r="177428" spans="1:9">
      <c r="A177428" t="s">
        <v>9584</v>
      </c>
      <c r="B177428" s="1">
        <v>45198</v>
      </c>
      <c r="C177428" t="s">
        <v>17565</v>
      </c>
      <c r="E177428" t="s">
        <v>224</v>
      </c>
      <c r="G177428" t="s">
        <v>17567</v>
      </c>
      <c r="H177428" t="s">
        <v>117</v>
      </c>
      <c r="I177428" t="s">
        <v>17571</v>
      </c>
    </row>
    <row r="177429" spans="1:9">
      <c r="A177429" t="s">
        <v>10331</v>
      </c>
      <c r="B177429" s="1">
        <v>45194</v>
      </c>
      <c r="C177429" t="s">
        <v>17565</v>
      </c>
      <c r="E177429" t="s">
        <v>553</v>
      </c>
      <c r="G177429" t="s">
        <v>17567</v>
      </c>
      <c r="H177429" t="s">
        <v>117</v>
      </c>
      <c r="I177429" t="s">
        <v>37</v>
      </c>
    </row>
    <row r="177430" spans="1:9">
      <c r="A177430" t="s">
        <v>10331</v>
      </c>
      <c r="B177430" s="1">
        <v>45195</v>
      </c>
      <c r="C177430" t="s">
        <v>6</v>
      </c>
      <c r="E177430" t="s">
        <v>553</v>
      </c>
      <c r="F177430">
        <v>58</v>
      </c>
      <c r="G177430" t="s">
        <v>17567</v>
      </c>
      <c r="H177430" t="s">
        <v>117</v>
      </c>
      <c r="I177430" t="s">
        <v>37</v>
      </c>
    </row>
    <row r="177431" spans="1:9">
      <c r="A177431" t="s">
        <v>10331</v>
      </c>
      <c r="B177431" s="1">
        <v>45196</v>
      </c>
      <c r="C177431" t="s">
        <v>6</v>
      </c>
      <c r="E177431" t="s">
        <v>553</v>
      </c>
      <c r="F177431">
        <v>58</v>
      </c>
      <c r="G177431" t="s">
        <v>17567</v>
      </c>
      <c r="H177431" t="s">
        <v>117</v>
      </c>
      <c r="I177431" t="s">
        <v>37</v>
      </c>
    </row>
    <row r="177432" spans="1:9">
      <c r="A177432" t="s">
        <v>10331</v>
      </c>
      <c r="B177432" s="1">
        <v>45197</v>
      </c>
      <c r="C177432" t="s">
        <v>17565</v>
      </c>
      <c r="E177432" t="s">
        <v>553</v>
      </c>
      <c r="G177432" t="s">
        <v>17567</v>
      </c>
      <c r="H177432" t="s">
        <v>117</v>
      </c>
      <c r="I177432" t="s">
        <v>37</v>
      </c>
    </row>
    <row r="177433" spans="1:9">
      <c r="A177433" t="s">
        <v>10331</v>
      </c>
      <c r="B177433" s="1">
        <v>45198</v>
      </c>
      <c r="C177433" t="s">
        <v>17559</v>
      </c>
      <c r="D177433" t="s">
        <v>17563</v>
      </c>
      <c r="E177433" t="s">
        <v>553</v>
      </c>
      <c r="G177433" t="s">
        <v>17567</v>
      </c>
      <c r="H177433" t="s">
        <v>117</v>
      </c>
      <c r="I177433" t="s">
        <v>37</v>
      </c>
    </row>
    <row r="177434" spans="1:9">
      <c r="A177434" t="s">
        <v>1041</v>
      </c>
      <c r="B177434" s="1">
        <v>45189</v>
      </c>
      <c r="C177434" t="s">
        <v>17565</v>
      </c>
      <c r="E177434" t="s">
        <v>90</v>
      </c>
      <c r="G177434" t="s">
        <v>17566</v>
      </c>
      <c r="H177434" t="s">
        <v>9</v>
      </c>
      <c r="I177434" t="s">
        <v>10</v>
      </c>
    </row>
    <row r="177435" spans="1:9">
      <c r="A177435" t="s">
        <v>1041</v>
      </c>
      <c r="B177435" s="1">
        <v>45190</v>
      </c>
      <c r="C177435" t="s">
        <v>6</v>
      </c>
      <c r="E177435" t="s">
        <v>90</v>
      </c>
      <c r="F177435">
        <v>43</v>
      </c>
      <c r="G177435" t="s">
        <v>17566</v>
      </c>
      <c r="H177435" t="s">
        <v>9</v>
      </c>
      <c r="I177435" t="s">
        <v>10</v>
      </c>
    </row>
    <row r="177436" spans="1:9">
      <c r="A177436" t="s">
        <v>15697</v>
      </c>
      <c r="B177436" s="1">
        <v>45194</v>
      </c>
      <c r="C177436" t="s">
        <v>17565</v>
      </c>
      <c r="E177436" t="s">
        <v>84</v>
      </c>
      <c r="G177436" t="s">
        <v>17566</v>
      </c>
      <c r="H177436" t="s">
        <v>9</v>
      </c>
      <c r="I177436" t="s">
        <v>64</v>
      </c>
    </row>
    <row r="177437" spans="1:9">
      <c r="A177437" t="s">
        <v>15697</v>
      </c>
      <c r="B177437" s="1">
        <v>45195</v>
      </c>
      <c r="C177437" t="s">
        <v>6</v>
      </c>
      <c r="E177437" t="s">
        <v>84</v>
      </c>
      <c r="F177437">
        <v>12</v>
      </c>
      <c r="G177437" t="s">
        <v>17566</v>
      </c>
      <c r="H177437" t="s">
        <v>9</v>
      </c>
      <c r="I177437" t="s">
        <v>64</v>
      </c>
    </row>
    <row r="177438" spans="1:9">
      <c r="A177438" t="s">
        <v>15697</v>
      </c>
      <c r="B177438" s="1">
        <v>45196</v>
      </c>
      <c r="C177438" t="s">
        <v>17565</v>
      </c>
      <c r="E177438" t="s">
        <v>84</v>
      </c>
      <c r="G177438" t="s">
        <v>17566</v>
      </c>
      <c r="H177438" t="s">
        <v>9</v>
      </c>
      <c r="I177438" t="s">
        <v>64</v>
      </c>
    </row>
    <row r="177439" spans="1:9">
      <c r="A177439" t="s">
        <v>15697</v>
      </c>
      <c r="B177439" s="1">
        <v>45197</v>
      </c>
      <c r="C177439" t="s">
        <v>6</v>
      </c>
      <c r="E177439" t="s">
        <v>84</v>
      </c>
      <c r="F177439">
        <v>12</v>
      </c>
      <c r="G177439" t="s">
        <v>17566</v>
      </c>
      <c r="H177439" t="s">
        <v>9</v>
      </c>
      <c r="I177439" t="s">
        <v>64</v>
      </c>
    </row>
    <row r="177440" spans="1:9">
      <c r="A177440" t="s">
        <v>15697</v>
      </c>
      <c r="B177440" s="1">
        <v>45198</v>
      </c>
      <c r="C177440" t="s">
        <v>17559</v>
      </c>
      <c r="D177440" t="s">
        <v>17563</v>
      </c>
      <c r="E177440" t="s">
        <v>84</v>
      </c>
      <c r="G177440" t="s">
        <v>17566</v>
      </c>
      <c r="H177440" t="s">
        <v>9</v>
      </c>
      <c r="I177440" t="s">
        <v>64</v>
      </c>
    </row>
    <row r="177441" spans="1:9">
      <c r="A177441" t="s">
        <v>14142</v>
      </c>
      <c r="B177441" s="1">
        <v>45189</v>
      </c>
      <c r="C177441" t="s">
        <v>17559</v>
      </c>
      <c r="D177441" t="s">
        <v>17596</v>
      </c>
      <c r="E177441" t="s">
        <v>128</v>
      </c>
      <c r="G177441" t="s">
        <v>17566</v>
      </c>
      <c r="H177441" t="s">
        <v>9</v>
      </c>
      <c r="I177441" t="s">
        <v>17582</v>
      </c>
    </row>
    <row r="177442" spans="1:9">
      <c r="A177442" t="s">
        <v>14142</v>
      </c>
      <c r="B177442" s="1">
        <v>45190</v>
      </c>
      <c r="C177442" t="s">
        <v>17559</v>
      </c>
      <c r="D177442" t="s">
        <v>17596</v>
      </c>
      <c r="E177442" t="s">
        <v>128</v>
      </c>
      <c r="G177442" t="s">
        <v>17566</v>
      </c>
      <c r="H177442" t="s">
        <v>9</v>
      </c>
      <c r="I177442" t="s">
        <v>17582</v>
      </c>
    </row>
    <row r="177443" spans="1:9">
      <c r="A177443" t="s">
        <v>14142</v>
      </c>
      <c r="B177443" s="1">
        <v>45191</v>
      </c>
      <c r="C177443" t="s">
        <v>17559</v>
      </c>
      <c r="D177443" t="s">
        <v>17563</v>
      </c>
      <c r="E177443" t="s">
        <v>128</v>
      </c>
      <c r="G177443" t="s">
        <v>17566</v>
      </c>
      <c r="H177443" t="s">
        <v>9</v>
      </c>
      <c r="I177443" t="s">
        <v>17582</v>
      </c>
    </row>
    <row r="177444" spans="1:9">
      <c r="A177444" t="s">
        <v>14142</v>
      </c>
      <c r="B177444" s="1">
        <v>45194</v>
      </c>
      <c r="C177444" t="s">
        <v>17559</v>
      </c>
      <c r="D177444" t="s">
        <v>17596</v>
      </c>
      <c r="E177444" t="s">
        <v>128</v>
      </c>
      <c r="G177444" t="s">
        <v>17566</v>
      </c>
      <c r="H177444" t="s">
        <v>9</v>
      </c>
      <c r="I177444" t="s">
        <v>17582</v>
      </c>
    </row>
    <row r="177445" spans="1:9">
      <c r="A177445" t="s">
        <v>14142</v>
      </c>
      <c r="B177445" s="1">
        <v>45195</v>
      </c>
      <c r="C177445" t="s">
        <v>17559</v>
      </c>
      <c r="D177445" t="s">
        <v>17596</v>
      </c>
      <c r="E177445" t="s">
        <v>128</v>
      </c>
      <c r="G177445" t="s">
        <v>17566</v>
      </c>
      <c r="H177445" t="s">
        <v>9</v>
      </c>
      <c r="I177445" t="s">
        <v>17582</v>
      </c>
    </row>
    <row r="177446" spans="1:9">
      <c r="A177446" t="s">
        <v>14142</v>
      </c>
      <c r="B177446" s="1">
        <v>45196</v>
      </c>
      <c r="C177446" t="s">
        <v>17559</v>
      </c>
      <c r="D177446" t="s">
        <v>17596</v>
      </c>
      <c r="E177446" t="s">
        <v>128</v>
      </c>
      <c r="G177446" t="s">
        <v>17566</v>
      </c>
      <c r="H177446" t="s">
        <v>9</v>
      </c>
      <c r="I177446" t="s">
        <v>17582</v>
      </c>
    </row>
    <row r="177447" spans="1:9">
      <c r="A177447" t="s">
        <v>14142</v>
      </c>
      <c r="B177447" s="1">
        <v>45197</v>
      </c>
      <c r="C177447" t="s">
        <v>17559</v>
      </c>
      <c r="D177447" t="s">
        <v>17596</v>
      </c>
      <c r="E177447" t="s">
        <v>128</v>
      </c>
      <c r="G177447" t="s">
        <v>17566</v>
      </c>
      <c r="H177447" t="s">
        <v>9</v>
      </c>
      <c r="I177447" t="s">
        <v>17582</v>
      </c>
    </row>
    <row r="177448" spans="1:9">
      <c r="A177448" t="s">
        <v>14142</v>
      </c>
      <c r="B177448" s="1">
        <v>45198</v>
      </c>
      <c r="C177448" t="s">
        <v>17559</v>
      </c>
      <c r="D177448" t="s">
        <v>17596</v>
      </c>
      <c r="E177448" t="s">
        <v>128</v>
      </c>
      <c r="G177448" t="s">
        <v>17566</v>
      </c>
      <c r="H177448" t="s">
        <v>9</v>
      </c>
      <c r="I177448" t="s">
        <v>17582</v>
      </c>
    </row>
    <row r="177449" spans="1:9">
      <c r="A177449" t="s">
        <v>5262</v>
      </c>
      <c r="B177449" s="1">
        <v>45194</v>
      </c>
      <c r="C177449" t="s">
        <v>17565</v>
      </c>
      <c r="E177449" t="s">
        <v>43</v>
      </c>
      <c r="G177449" t="s">
        <v>17566</v>
      </c>
      <c r="H177449" t="s">
        <v>17585</v>
      </c>
      <c r="I177449" t="s">
        <v>17727</v>
      </c>
    </row>
    <row r="177450" spans="1:9">
      <c r="A177450" t="s">
        <v>5262</v>
      </c>
      <c r="B177450" s="1">
        <v>45195</v>
      </c>
      <c r="C177450" t="s">
        <v>6</v>
      </c>
      <c r="E177450" t="s">
        <v>43</v>
      </c>
      <c r="F177450">
        <v>260</v>
      </c>
      <c r="G177450" t="s">
        <v>17566</v>
      </c>
      <c r="H177450" t="s">
        <v>17585</v>
      </c>
      <c r="I177450" t="s">
        <v>17727</v>
      </c>
    </row>
    <row r="177451" spans="1:9">
      <c r="A177451" t="s">
        <v>5262</v>
      </c>
      <c r="B177451" s="1">
        <v>45196</v>
      </c>
      <c r="C177451" t="s">
        <v>6</v>
      </c>
      <c r="E177451" t="s">
        <v>43</v>
      </c>
      <c r="F177451">
        <v>260</v>
      </c>
      <c r="G177451" t="s">
        <v>17566</v>
      </c>
      <c r="H177451" t="s">
        <v>17585</v>
      </c>
      <c r="I177451" t="s">
        <v>17727</v>
      </c>
    </row>
    <row r="177452" spans="1:9">
      <c r="A177452" t="s">
        <v>5262</v>
      </c>
      <c r="B177452" s="1">
        <v>45197</v>
      </c>
      <c r="C177452" t="s">
        <v>17565</v>
      </c>
      <c r="E177452" t="s">
        <v>43</v>
      </c>
      <c r="G177452" t="s">
        <v>17566</v>
      </c>
      <c r="H177452" t="s">
        <v>17585</v>
      </c>
      <c r="I177452" t="s">
        <v>17727</v>
      </c>
    </row>
    <row r="177453" spans="1:9">
      <c r="A177453" t="s">
        <v>5262</v>
      </c>
      <c r="B177453" s="1">
        <v>45198</v>
      </c>
      <c r="C177453" t="s">
        <v>17559</v>
      </c>
      <c r="D177453" t="s">
        <v>17563</v>
      </c>
      <c r="E177453" t="s">
        <v>43</v>
      </c>
      <c r="G177453" t="s">
        <v>17566</v>
      </c>
      <c r="H177453" t="s">
        <v>17585</v>
      </c>
      <c r="I177453" t="s">
        <v>17727</v>
      </c>
    </row>
    <row r="177454" spans="1:9">
      <c r="A177454" t="s">
        <v>4786</v>
      </c>
      <c r="B177454" s="1">
        <v>45194</v>
      </c>
      <c r="C177454" t="s">
        <v>17559</v>
      </c>
      <c r="D177454" t="s">
        <v>17568</v>
      </c>
      <c r="E177454" t="s">
        <v>553</v>
      </c>
      <c r="G177454" t="s">
        <v>17567</v>
      </c>
      <c r="H177454" t="s">
        <v>117</v>
      </c>
      <c r="I177454" t="s">
        <v>22</v>
      </c>
    </row>
    <row r="177455" spans="1:9">
      <c r="A177455" t="s">
        <v>4786</v>
      </c>
      <c r="B177455" s="1">
        <v>45195</v>
      </c>
      <c r="C177455" t="s">
        <v>17559</v>
      </c>
      <c r="D177455" t="s">
        <v>17569</v>
      </c>
      <c r="E177455" t="s">
        <v>553</v>
      </c>
      <c r="G177455" t="s">
        <v>17567</v>
      </c>
      <c r="H177455" t="s">
        <v>117</v>
      </c>
      <c r="I177455" t="s">
        <v>22</v>
      </c>
    </row>
    <row r="177456" spans="1:9">
      <c r="A177456" t="s">
        <v>4786</v>
      </c>
      <c r="B177456" s="1">
        <v>45196</v>
      </c>
      <c r="C177456" t="s">
        <v>17559</v>
      </c>
      <c r="D177456" t="s">
        <v>17568</v>
      </c>
      <c r="E177456" t="s">
        <v>553</v>
      </c>
      <c r="G177456" t="s">
        <v>17567</v>
      </c>
      <c r="H177456" t="s">
        <v>117</v>
      </c>
      <c r="I177456" t="s">
        <v>22</v>
      </c>
    </row>
    <row r="177457" spans="1:9">
      <c r="A177457" t="s">
        <v>4786</v>
      </c>
      <c r="B177457" s="1">
        <v>45197</v>
      </c>
      <c r="C177457" t="s">
        <v>17559</v>
      </c>
      <c r="D177457" t="s">
        <v>17569</v>
      </c>
      <c r="E177457" t="s">
        <v>553</v>
      </c>
      <c r="G177457" t="s">
        <v>17567</v>
      </c>
      <c r="H177457" t="s">
        <v>117</v>
      </c>
      <c r="I177457" t="s">
        <v>22</v>
      </c>
    </row>
    <row r="177458" spans="1:9">
      <c r="A177458" t="s">
        <v>4786</v>
      </c>
      <c r="B177458" s="1">
        <v>45198</v>
      </c>
      <c r="C177458" t="s">
        <v>17559</v>
      </c>
      <c r="D177458" t="s">
        <v>17569</v>
      </c>
      <c r="E177458" t="s">
        <v>553</v>
      </c>
      <c r="G177458" t="s">
        <v>17567</v>
      </c>
      <c r="H177458" t="s">
        <v>117</v>
      </c>
      <c r="I177458" t="s">
        <v>22</v>
      </c>
    </row>
    <row r="177459" spans="1:9">
      <c r="A177459" t="s">
        <v>10216</v>
      </c>
      <c r="B177459" s="1">
        <v>45194</v>
      </c>
      <c r="C177459" t="s">
        <v>6</v>
      </c>
      <c r="E177459" t="s">
        <v>553</v>
      </c>
      <c r="F177459">
        <v>163</v>
      </c>
      <c r="G177459" t="s">
        <v>17567</v>
      </c>
      <c r="H177459" t="s">
        <v>117</v>
      </c>
      <c r="I177459" t="s">
        <v>22</v>
      </c>
    </row>
    <row r="177460" spans="1:9">
      <c r="A177460" t="s">
        <v>10216</v>
      </c>
      <c r="B177460" s="1">
        <v>45195</v>
      </c>
      <c r="C177460" t="s">
        <v>17565</v>
      </c>
      <c r="E177460" t="s">
        <v>553</v>
      </c>
      <c r="G177460" t="s">
        <v>17567</v>
      </c>
      <c r="H177460" t="s">
        <v>117</v>
      </c>
      <c r="I177460" t="s">
        <v>22</v>
      </c>
    </row>
    <row r="177461" spans="1:9">
      <c r="A177461" t="s">
        <v>10216</v>
      </c>
      <c r="B177461" s="1">
        <v>45196</v>
      </c>
      <c r="C177461" t="s">
        <v>17565</v>
      </c>
      <c r="E177461" t="s">
        <v>553</v>
      </c>
      <c r="G177461" t="s">
        <v>17567</v>
      </c>
      <c r="H177461" t="s">
        <v>117</v>
      </c>
      <c r="I177461" t="s">
        <v>22</v>
      </c>
    </row>
    <row r="177462" spans="1:9">
      <c r="A177462" t="s">
        <v>10216</v>
      </c>
      <c r="B177462" s="1">
        <v>45197</v>
      </c>
      <c r="C177462" t="s">
        <v>6</v>
      </c>
      <c r="E177462" t="s">
        <v>553</v>
      </c>
      <c r="F177462">
        <v>163</v>
      </c>
      <c r="G177462" t="s">
        <v>17567</v>
      </c>
      <c r="H177462" t="s">
        <v>117</v>
      </c>
      <c r="I177462" t="s">
        <v>22</v>
      </c>
    </row>
    <row r="177463" spans="1:9">
      <c r="A177463" t="s">
        <v>10216</v>
      </c>
      <c r="B177463" s="1">
        <v>45198</v>
      </c>
      <c r="C177463" t="s">
        <v>17559</v>
      </c>
      <c r="D177463" t="s">
        <v>17563</v>
      </c>
      <c r="E177463" t="s">
        <v>553</v>
      </c>
      <c r="G177463" t="s">
        <v>17567</v>
      </c>
      <c r="H177463" t="s">
        <v>117</v>
      </c>
      <c r="I177463" t="s">
        <v>22</v>
      </c>
    </row>
    <row r="177464" spans="1:9">
      <c r="A177464" t="s">
        <v>13165</v>
      </c>
      <c r="B177464" s="1">
        <v>45194</v>
      </c>
      <c r="C177464" t="s">
        <v>17559</v>
      </c>
      <c r="D177464" t="s">
        <v>17563</v>
      </c>
      <c r="E177464" t="s">
        <v>224</v>
      </c>
      <c r="G177464" t="s">
        <v>17567</v>
      </c>
      <c r="H177464" t="s">
        <v>117</v>
      </c>
      <c r="I177464" t="s">
        <v>17571</v>
      </c>
    </row>
    <row r="177465" spans="1:9">
      <c r="A177465" t="s">
        <v>13165</v>
      </c>
      <c r="B177465" s="1">
        <v>45195</v>
      </c>
      <c r="C177465" t="s">
        <v>17559</v>
      </c>
      <c r="D177465" t="s">
        <v>17568</v>
      </c>
      <c r="E177465" t="s">
        <v>224</v>
      </c>
      <c r="G177465" t="s">
        <v>17567</v>
      </c>
      <c r="H177465" t="s">
        <v>117</v>
      </c>
      <c r="I177465" t="s">
        <v>17571</v>
      </c>
    </row>
    <row r="177466" spans="1:9">
      <c r="A177466" t="s">
        <v>13165</v>
      </c>
      <c r="B177466" s="1">
        <v>45202</v>
      </c>
      <c r="C177466" t="s">
        <v>17559</v>
      </c>
      <c r="D177466" t="s">
        <v>17568</v>
      </c>
      <c r="E177466" t="s">
        <v>224</v>
      </c>
      <c r="G177466" t="s">
        <v>17567</v>
      </c>
      <c r="H177466" t="s">
        <v>117</v>
      </c>
      <c r="I177466" t="s">
        <v>17571</v>
      </c>
    </row>
    <row r="177467" spans="1:9">
      <c r="A177467" t="s">
        <v>13165</v>
      </c>
      <c r="B177467" s="1">
        <v>45205</v>
      </c>
      <c r="C177467" t="s">
        <v>17559</v>
      </c>
      <c r="D177467" t="s">
        <v>17563</v>
      </c>
      <c r="E177467" t="s">
        <v>224</v>
      </c>
      <c r="G177467" t="s">
        <v>17567</v>
      </c>
      <c r="H177467" t="s">
        <v>117</v>
      </c>
      <c r="I177467" t="s">
        <v>17571</v>
      </c>
    </row>
    <row r="177468" spans="1:9">
      <c r="A177468" t="s">
        <v>10796</v>
      </c>
      <c r="B177468" s="1">
        <v>45194</v>
      </c>
      <c r="C177468" t="s">
        <v>17559</v>
      </c>
      <c r="D177468" t="s">
        <v>17569</v>
      </c>
      <c r="E177468" t="s">
        <v>17</v>
      </c>
      <c r="G177468" t="s">
        <v>17566</v>
      </c>
      <c r="H177468" t="s">
        <v>9</v>
      </c>
      <c r="I177468" t="s">
        <v>10</v>
      </c>
    </row>
    <row r="177469" spans="1:9">
      <c r="A177469" t="s">
        <v>10796</v>
      </c>
      <c r="B177469" s="1">
        <v>45195</v>
      </c>
      <c r="C177469" t="s">
        <v>17559</v>
      </c>
      <c r="D177469" t="s">
        <v>17569</v>
      </c>
      <c r="E177469" t="s">
        <v>17</v>
      </c>
      <c r="G177469" t="s">
        <v>17566</v>
      </c>
      <c r="H177469" t="s">
        <v>9</v>
      </c>
      <c r="I177469" t="s">
        <v>10</v>
      </c>
    </row>
    <row r="177470" spans="1:9">
      <c r="A177470" t="s">
        <v>10796</v>
      </c>
      <c r="B177470" s="1">
        <v>45196</v>
      </c>
      <c r="C177470" t="s">
        <v>17559</v>
      </c>
      <c r="D177470" t="s">
        <v>17569</v>
      </c>
      <c r="E177470" t="s">
        <v>17</v>
      </c>
      <c r="G177470" t="s">
        <v>17566</v>
      </c>
      <c r="H177470" t="s">
        <v>9</v>
      </c>
      <c r="I177470" t="s">
        <v>10</v>
      </c>
    </row>
    <row r="177471" spans="1:9">
      <c r="A177471" t="s">
        <v>10796</v>
      </c>
      <c r="B177471" s="1">
        <v>45197</v>
      </c>
      <c r="C177471" t="s">
        <v>17559</v>
      </c>
      <c r="D177471" t="s">
        <v>17569</v>
      </c>
      <c r="E177471" t="s">
        <v>17</v>
      </c>
      <c r="G177471" t="s">
        <v>17566</v>
      </c>
      <c r="H177471" t="s">
        <v>9</v>
      </c>
      <c r="I177471" t="s">
        <v>10</v>
      </c>
    </row>
    <row r="177472" spans="1:9">
      <c r="A177472" t="s">
        <v>10796</v>
      </c>
      <c r="B177472" s="1">
        <v>45198</v>
      </c>
      <c r="C177472" t="s">
        <v>17559</v>
      </c>
      <c r="D177472" t="s">
        <v>17563</v>
      </c>
      <c r="E177472" t="s">
        <v>17</v>
      </c>
      <c r="G177472" t="s">
        <v>17566</v>
      </c>
      <c r="H177472" t="s">
        <v>9</v>
      </c>
      <c r="I177472" t="s">
        <v>10</v>
      </c>
    </row>
    <row r="177473" spans="1:9">
      <c r="A177473" t="s">
        <v>4120</v>
      </c>
      <c r="B177473" s="1">
        <v>45194</v>
      </c>
      <c r="C177473" t="s">
        <v>17559</v>
      </c>
      <c r="D177473" t="s">
        <v>17592</v>
      </c>
      <c r="E177473" t="s">
        <v>195</v>
      </c>
      <c r="G177473" t="s">
        <v>17564</v>
      </c>
      <c r="H177473" t="s">
        <v>30</v>
      </c>
      <c r="I177473" t="s">
        <v>22</v>
      </c>
    </row>
    <row r="177474" spans="1:9">
      <c r="A177474" t="s">
        <v>4120</v>
      </c>
      <c r="B177474" s="1">
        <v>45195</v>
      </c>
      <c r="C177474" t="s">
        <v>17559</v>
      </c>
      <c r="D177474" t="s">
        <v>17592</v>
      </c>
      <c r="E177474" t="s">
        <v>195</v>
      </c>
      <c r="G177474" t="s">
        <v>17564</v>
      </c>
      <c r="H177474" t="s">
        <v>30</v>
      </c>
      <c r="I177474" t="s">
        <v>22</v>
      </c>
    </row>
    <row r="177475" spans="1:9">
      <c r="A177475" t="s">
        <v>4120</v>
      </c>
      <c r="B177475" s="1">
        <v>45196</v>
      </c>
      <c r="C177475" t="s">
        <v>6</v>
      </c>
      <c r="E177475" t="s">
        <v>195</v>
      </c>
      <c r="F177475">
        <v>80</v>
      </c>
      <c r="G177475" t="s">
        <v>17564</v>
      </c>
      <c r="H177475" t="s">
        <v>30</v>
      </c>
      <c r="I177475" t="s">
        <v>22</v>
      </c>
    </row>
    <row r="177476" spans="1:9">
      <c r="A177476" t="s">
        <v>4120</v>
      </c>
      <c r="B177476" s="1">
        <v>45197</v>
      </c>
      <c r="C177476" t="s">
        <v>6</v>
      </c>
      <c r="E177476" t="s">
        <v>195</v>
      </c>
      <c r="F177476">
        <v>80</v>
      </c>
      <c r="G177476" t="s">
        <v>17564</v>
      </c>
      <c r="H177476" t="s">
        <v>30</v>
      </c>
      <c r="I177476" t="s">
        <v>22</v>
      </c>
    </row>
    <row r="177477" spans="1:9">
      <c r="A177477" t="s">
        <v>4120</v>
      </c>
      <c r="B177477" s="1">
        <v>45198</v>
      </c>
      <c r="C177477" t="s">
        <v>17565</v>
      </c>
      <c r="E177477" t="s">
        <v>195</v>
      </c>
      <c r="G177477" t="s">
        <v>17564</v>
      </c>
      <c r="H177477" t="s">
        <v>30</v>
      </c>
      <c r="I177477" t="s">
        <v>22</v>
      </c>
    </row>
    <row r="177478" spans="1:9">
      <c r="A177478" t="s">
        <v>10796</v>
      </c>
      <c r="B177478" s="1">
        <v>45201</v>
      </c>
      <c r="C177478" t="s">
        <v>17559</v>
      </c>
      <c r="D177478" t="s">
        <v>17563</v>
      </c>
      <c r="E177478" t="s">
        <v>17</v>
      </c>
      <c r="G177478" t="s">
        <v>17566</v>
      </c>
      <c r="H177478" t="s">
        <v>9</v>
      </c>
      <c r="I177478" t="s">
        <v>10</v>
      </c>
    </row>
    <row r="177479" spans="1:9">
      <c r="A177479" t="s">
        <v>10796</v>
      </c>
      <c r="B177479" s="1">
        <v>45203</v>
      </c>
      <c r="C177479" t="s">
        <v>6</v>
      </c>
      <c r="E177479" t="s">
        <v>17</v>
      </c>
      <c r="F177479">
        <v>117</v>
      </c>
      <c r="G177479" t="s">
        <v>17566</v>
      </c>
      <c r="H177479" t="s">
        <v>9</v>
      </c>
      <c r="I177479" t="s">
        <v>10</v>
      </c>
    </row>
    <row r="177480" spans="1:9">
      <c r="A177480" t="s">
        <v>10796</v>
      </c>
      <c r="B177480" s="1">
        <v>45205</v>
      </c>
      <c r="C177480" t="s">
        <v>17559</v>
      </c>
      <c r="D177480" t="s">
        <v>17563</v>
      </c>
      <c r="E177480" t="s">
        <v>17</v>
      </c>
      <c r="G177480" t="s">
        <v>17566</v>
      </c>
      <c r="H177480" t="s">
        <v>9</v>
      </c>
      <c r="I177480" t="s">
        <v>10</v>
      </c>
    </row>
    <row r="177481" spans="1:9">
      <c r="A177481" t="s">
        <v>15636</v>
      </c>
      <c r="B177481" s="1">
        <v>45194</v>
      </c>
      <c r="C177481" t="s">
        <v>6</v>
      </c>
      <c r="E177481" t="s">
        <v>553</v>
      </c>
      <c r="F177481">
        <v>163</v>
      </c>
      <c r="G177481" t="s">
        <v>17567</v>
      </c>
      <c r="H177481" t="s">
        <v>117</v>
      </c>
      <c r="I177481" t="s">
        <v>22</v>
      </c>
    </row>
    <row r="177482" spans="1:9">
      <c r="A177482" t="s">
        <v>15636</v>
      </c>
      <c r="B177482" s="1">
        <v>45195</v>
      </c>
      <c r="C177482" t="s">
        <v>6</v>
      </c>
      <c r="E177482" t="s">
        <v>553</v>
      </c>
      <c r="F177482">
        <v>163</v>
      </c>
      <c r="G177482" t="s">
        <v>17567</v>
      </c>
      <c r="H177482" t="s">
        <v>117</v>
      </c>
      <c r="I177482" t="s">
        <v>22</v>
      </c>
    </row>
    <row r="177483" spans="1:9">
      <c r="A177483" t="s">
        <v>15636</v>
      </c>
      <c r="B177483" s="1">
        <v>45196</v>
      </c>
      <c r="C177483" t="s">
        <v>17559</v>
      </c>
      <c r="D177483" t="s">
        <v>17592</v>
      </c>
      <c r="E177483" t="s">
        <v>553</v>
      </c>
      <c r="G177483" t="s">
        <v>17567</v>
      </c>
      <c r="H177483" t="s">
        <v>117</v>
      </c>
      <c r="I177483" t="s">
        <v>22</v>
      </c>
    </row>
    <row r="177484" spans="1:9">
      <c r="A177484" t="s">
        <v>15636</v>
      </c>
      <c r="B177484" s="1">
        <v>45197</v>
      </c>
      <c r="C177484" t="s">
        <v>17565</v>
      </c>
      <c r="E177484" t="s">
        <v>553</v>
      </c>
      <c r="G177484" t="s">
        <v>17567</v>
      </c>
      <c r="H177484" t="s">
        <v>117</v>
      </c>
      <c r="I177484" t="s">
        <v>22</v>
      </c>
    </row>
    <row r="177485" spans="1:9">
      <c r="A177485" t="s">
        <v>15636</v>
      </c>
      <c r="B177485" s="1">
        <v>45198</v>
      </c>
      <c r="C177485" t="s">
        <v>17565</v>
      </c>
      <c r="E177485" t="s">
        <v>553</v>
      </c>
      <c r="G177485" t="s">
        <v>17567</v>
      </c>
      <c r="H177485" t="s">
        <v>117</v>
      </c>
      <c r="I177485" t="s">
        <v>22</v>
      </c>
    </row>
    <row r="177486" spans="1:9">
      <c r="A177486" t="s">
        <v>199</v>
      </c>
      <c r="B177486" s="1">
        <v>45194</v>
      </c>
      <c r="C177486" t="s">
        <v>17565</v>
      </c>
      <c r="E177486" t="s">
        <v>43</v>
      </c>
      <c r="G177486" t="s">
        <v>17566</v>
      </c>
      <c r="H177486" t="s">
        <v>17585</v>
      </c>
      <c r="I177486" t="s">
        <v>17619</v>
      </c>
    </row>
    <row r="177487" spans="1:9">
      <c r="A177487" t="s">
        <v>199</v>
      </c>
      <c r="B177487" s="1">
        <v>45195</v>
      </c>
      <c r="C177487" t="s">
        <v>17565</v>
      </c>
      <c r="E177487" t="s">
        <v>43</v>
      </c>
      <c r="G177487" t="s">
        <v>17566</v>
      </c>
      <c r="H177487" t="s">
        <v>17585</v>
      </c>
      <c r="I177487" t="s">
        <v>17619</v>
      </c>
    </row>
    <row r="177488" spans="1:9">
      <c r="A177488" t="s">
        <v>199</v>
      </c>
      <c r="B177488" s="1">
        <v>45196</v>
      </c>
      <c r="C177488" t="s">
        <v>6</v>
      </c>
      <c r="E177488" t="s">
        <v>43</v>
      </c>
      <c r="F177488">
        <v>260</v>
      </c>
      <c r="G177488" t="s">
        <v>17566</v>
      </c>
      <c r="H177488" t="s">
        <v>17585</v>
      </c>
      <c r="I177488" t="s">
        <v>17619</v>
      </c>
    </row>
    <row r="177489" spans="1:9">
      <c r="A177489" t="s">
        <v>199</v>
      </c>
      <c r="B177489" s="1">
        <v>45197</v>
      </c>
      <c r="C177489" t="s">
        <v>6</v>
      </c>
      <c r="E177489" t="s">
        <v>43</v>
      </c>
      <c r="F177489">
        <v>260</v>
      </c>
      <c r="G177489" t="s">
        <v>17566</v>
      </c>
      <c r="H177489" t="s">
        <v>17585</v>
      </c>
      <c r="I177489" t="s">
        <v>17619</v>
      </c>
    </row>
    <row r="177490" spans="1:9">
      <c r="A177490" t="s">
        <v>199</v>
      </c>
      <c r="B177490" s="1">
        <v>45198</v>
      </c>
      <c r="C177490" t="s">
        <v>17559</v>
      </c>
      <c r="D177490" t="s">
        <v>17563</v>
      </c>
      <c r="E177490" t="s">
        <v>43</v>
      </c>
      <c r="G177490" t="s">
        <v>17566</v>
      </c>
      <c r="H177490" t="s">
        <v>17585</v>
      </c>
      <c r="I177490" t="s">
        <v>17619</v>
      </c>
    </row>
    <row r="177491" spans="1:9">
      <c r="A177491" t="s">
        <v>15636</v>
      </c>
      <c r="B177491" s="1">
        <v>45201</v>
      </c>
      <c r="C177491" t="s">
        <v>6</v>
      </c>
      <c r="E177491" t="s">
        <v>553</v>
      </c>
      <c r="F177491">
        <v>163</v>
      </c>
      <c r="G177491" t="s">
        <v>17567</v>
      </c>
      <c r="H177491" t="s">
        <v>117</v>
      </c>
      <c r="I177491" t="s">
        <v>22</v>
      </c>
    </row>
    <row r="177492" spans="1:9">
      <c r="A177492" t="s">
        <v>15636</v>
      </c>
      <c r="B177492" s="1">
        <v>45202</v>
      </c>
      <c r="C177492" t="s">
        <v>17565</v>
      </c>
      <c r="E177492" t="s">
        <v>553</v>
      </c>
      <c r="G177492" t="s">
        <v>17567</v>
      </c>
      <c r="H177492" t="s">
        <v>117</v>
      </c>
      <c r="I177492" t="s">
        <v>22</v>
      </c>
    </row>
    <row r="177493" spans="1:9">
      <c r="A177493" t="s">
        <v>15636</v>
      </c>
      <c r="B177493" s="1">
        <v>45203</v>
      </c>
      <c r="C177493" t="s">
        <v>6</v>
      </c>
      <c r="E177493" t="s">
        <v>553</v>
      </c>
      <c r="F177493">
        <v>163</v>
      </c>
      <c r="G177493" t="s">
        <v>17567</v>
      </c>
      <c r="H177493" t="s">
        <v>117</v>
      </c>
      <c r="I177493" t="s">
        <v>22</v>
      </c>
    </row>
    <row r="177494" spans="1:9">
      <c r="A177494" t="s">
        <v>15636</v>
      </c>
      <c r="B177494" s="1">
        <v>45204</v>
      </c>
      <c r="C177494" t="s">
        <v>17565</v>
      </c>
      <c r="E177494" t="s">
        <v>553</v>
      </c>
      <c r="G177494" t="s">
        <v>17567</v>
      </c>
      <c r="H177494" t="s">
        <v>117</v>
      </c>
      <c r="I177494" t="s">
        <v>22</v>
      </c>
    </row>
    <row r="177495" spans="1:9">
      <c r="A177495" t="s">
        <v>15636</v>
      </c>
      <c r="B177495" s="1">
        <v>45205</v>
      </c>
      <c r="C177495" t="s">
        <v>17559</v>
      </c>
      <c r="D177495" t="s">
        <v>17563</v>
      </c>
      <c r="E177495" t="s">
        <v>553</v>
      </c>
      <c r="G177495" t="s">
        <v>17567</v>
      </c>
      <c r="H177495" t="s">
        <v>117</v>
      </c>
      <c r="I177495" t="s">
        <v>22</v>
      </c>
    </row>
    <row r="177496" spans="1:9">
      <c r="A177496" t="s">
        <v>17148</v>
      </c>
      <c r="B177496" s="1">
        <v>45194</v>
      </c>
      <c r="C177496" t="s">
        <v>17565</v>
      </c>
      <c r="E177496" t="s">
        <v>43</v>
      </c>
      <c r="G177496" t="s">
        <v>17566</v>
      </c>
      <c r="H177496" t="s">
        <v>17585</v>
      </c>
      <c r="I177496" t="s">
        <v>349</v>
      </c>
    </row>
    <row r="177497" spans="1:9">
      <c r="A177497" t="s">
        <v>17148</v>
      </c>
      <c r="B177497" s="1">
        <v>45195</v>
      </c>
      <c r="C177497" t="s">
        <v>17565</v>
      </c>
      <c r="E177497" t="s">
        <v>43</v>
      </c>
      <c r="G177497" t="s">
        <v>17566</v>
      </c>
      <c r="H177497" t="s">
        <v>17585</v>
      </c>
      <c r="I177497" t="s">
        <v>349</v>
      </c>
    </row>
    <row r="177498" spans="1:9">
      <c r="A177498" t="s">
        <v>17148</v>
      </c>
      <c r="B177498" s="1">
        <v>45196</v>
      </c>
      <c r="C177498" t="s">
        <v>6</v>
      </c>
      <c r="E177498" t="s">
        <v>43</v>
      </c>
      <c r="F177498">
        <v>260</v>
      </c>
      <c r="G177498" t="s">
        <v>17566</v>
      </c>
      <c r="H177498" t="s">
        <v>17585</v>
      </c>
      <c r="I177498" t="s">
        <v>349</v>
      </c>
    </row>
    <row r="177499" spans="1:9">
      <c r="A177499" t="s">
        <v>17148</v>
      </c>
      <c r="B177499" s="1">
        <v>45197</v>
      </c>
      <c r="C177499" t="s">
        <v>6</v>
      </c>
      <c r="E177499" t="s">
        <v>43</v>
      </c>
      <c r="F177499">
        <v>260</v>
      </c>
      <c r="G177499" t="s">
        <v>17566</v>
      </c>
      <c r="H177499" t="s">
        <v>17585</v>
      </c>
      <c r="I177499" t="s">
        <v>349</v>
      </c>
    </row>
    <row r="177500" spans="1:9">
      <c r="A177500" t="s">
        <v>17148</v>
      </c>
      <c r="B177500" s="1">
        <v>45198</v>
      </c>
      <c r="C177500" t="s">
        <v>17565</v>
      </c>
      <c r="E177500" t="s">
        <v>43</v>
      </c>
      <c r="G177500" t="s">
        <v>17566</v>
      </c>
      <c r="H177500" t="s">
        <v>17585</v>
      </c>
      <c r="I177500" t="s">
        <v>349</v>
      </c>
    </row>
    <row r="177501" spans="1:9">
      <c r="A177501" t="s">
        <v>2773</v>
      </c>
      <c r="B177501" s="1">
        <v>45189</v>
      </c>
      <c r="C177501" t="s">
        <v>6</v>
      </c>
      <c r="E177501" t="s">
        <v>43</v>
      </c>
      <c r="F177501">
        <v>43</v>
      </c>
      <c r="G177501" t="s">
        <v>17566</v>
      </c>
      <c r="H177501" t="s">
        <v>9</v>
      </c>
      <c r="I177501" t="s">
        <v>10</v>
      </c>
    </row>
    <row r="177502" spans="1:9">
      <c r="A177502" t="s">
        <v>2773</v>
      </c>
      <c r="B177502" s="1">
        <v>45190</v>
      </c>
      <c r="C177502" t="s">
        <v>17565</v>
      </c>
      <c r="E177502" t="s">
        <v>43</v>
      </c>
      <c r="G177502" t="s">
        <v>17566</v>
      </c>
      <c r="H177502" t="s">
        <v>9</v>
      </c>
      <c r="I177502" t="s">
        <v>10</v>
      </c>
    </row>
    <row r="177503" spans="1:9">
      <c r="A177503" t="s">
        <v>15735</v>
      </c>
      <c r="B177503" s="1">
        <v>45194</v>
      </c>
      <c r="C177503" t="s">
        <v>6</v>
      </c>
      <c r="E177503" t="s">
        <v>553</v>
      </c>
      <c r="F177503">
        <v>163</v>
      </c>
      <c r="G177503" t="s">
        <v>17567</v>
      </c>
      <c r="H177503" t="s">
        <v>117</v>
      </c>
      <c r="I177503" t="s">
        <v>22</v>
      </c>
    </row>
    <row r="177504" spans="1:9">
      <c r="A177504" t="s">
        <v>15735</v>
      </c>
      <c r="B177504" s="1">
        <v>45195</v>
      </c>
      <c r="C177504" t="s">
        <v>17565</v>
      </c>
      <c r="E177504" t="s">
        <v>553</v>
      </c>
      <c r="G177504" t="s">
        <v>17567</v>
      </c>
      <c r="H177504" t="s">
        <v>117</v>
      </c>
      <c r="I177504" t="s">
        <v>22</v>
      </c>
    </row>
    <row r="177505" spans="1:9">
      <c r="A177505" t="s">
        <v>15735</v>
      </c>
      <c r="B177505" s="1">
        <v>45196</v>
      </c>
      <c r="C177505" t="s">
        <v>6</v>
      </c>
      <c r="E177505" t="s">
        <v>553</v>
      </c>
      <c r="F177505">
        <v>163</v>
      </c>
      <c r="G177505" t="s">
        <v>17567</v>
      </c>
      <c r="H177505" t="s">
        <v>117</v>
      </c>
      <c r="I177505" t="s">
        <v>22</v>
      </c>
    </row>
    <row r="177506" spans="1:9">
      <c r="A177506" t="s">
        <v>15735</v>
      </c>
      <c r="B177506" s="1">
        <v>45197</v>
      </c>
      <c r="C177506" t="s">
        <v>17565</v>
      </c>
      <c r="E177506" t="s">
        <v>553</v>
      </c>
      <c r="G177506" t="s">
        <v>17567</v>
      </c>
      <c r="H177506" t="s">
        <v>117</v>
      </c>
      <c r="I177506" t="s">
        <v>22</v>
      </c>
    </row>
    <row r="177507" spans="1:9">
      <c r="A177507" t="s">
        <v>15735</v>
      </c>
      <c r="B177507" s="1">
        <v>45198</v>
      </c>
      <c r="C177507" t="s">
        <v>17565</v>
      </c>
      <c r="E177507" t="s">
        <v>553</v>
      </c>
      <c r="G177507" t="s">
        <v>17567</v>
      </c>
      <c r="H177507" t="s">
        <v>117</v>
      </c>
      <c r="I177507" t="s">
        <v>22</v>
      </c>
    </row>
    <row r="177508" spans="1:9">
      <c r="A177508" t="s">
        <v>2773</v>
      </c>
      <c r="B177508" s="1">
        <v>45194</v>
      </c>
      <c r="C177508" t="s">
        <v>17565</v>
      </c>
      <c r="E177508" t="s">
        <v>43</v>
      </c>
      <c r="G177508" t="s">
        <v>17566</v>
      </c>
      <c r="H177508" t="s">
        <v>9</v>
      </c>
      <c r="I177508" t="s">
        <v>10</v>
      </c>
    </row>
    <row r="177509" spans="1:9">
      <c r="A177509" t="s">
        <v>2773</v>
      </c>
      <c r="B177509" s="1">
        <v>45195</v>
      </c>
      <c r="C177509" t="s">
        <v>6</v>
      </c>
      <c r="E177509" t="s">
        <v>43</v>
      </c>
      <c r="F177509">
        <v>43</v>
      </c>
      <c r="G177509" t="s">
        <v>17566</v>
      </c>
      <c r="H177509" t="s">
        <v>9</v>
      </c>
      <c r="I177509" t="s">
        <v>10</v>
      </c>
    </row>
    <row r="177510" spans="1:9">
      <c r="A177510" t="s">
        <v>2773</v>
      </c>
      <c r="B177510" s="1">
        <v>45196</v>
      </c>
      <c r="C177510" t="s">
        <v>17559</v>
      </c>
      <c r="D177510" t="s">
        <v>17568</v>
      </c>
      <c r="E177510" t="s">
        <v>43</v>
      </c>
      <c r="G177510" t="s">
        <v>17566</v>
      </c>
      <c r="H177510" t="s">
        <v>9</v>
      </c>
      <c r="I177510" t="s">
        <v>10</v>
      </c>
    </row>
    <row r="177511" spans="1:9">
      <c r="A177511" t="s">
        <v>2773</v>
      </c>
      <c r="B177511" s="1">
        <v>45197</v>
      </c>
      <c r="C177511" t="s">
        <v>6</v>
      </c>
      <c r="E177511" t="s">
        <v>43</v>
      </c>
      <c r="F177511">
        <v>43</v>
      </c>
      <c r="G177511" t="s">
        <v>17566</v>
      </c>
      <c r="H177511" t="s">
        <v>9</v>
      </c>
      <c r="I177511" t="s">
        <v>10</v>
      </c>
    </row>
    <row r="177512" spans="1:9">
      <c r="A177512" t="s">
        <v>2773</v>
      </c>
      <c r="B177512" s="1">
        <v>45198</v>
      </c>
      <c r="C177512" t="s">
        <v>17559</v>
      </c>
      <c r="D177512" t="s">
        <v>17596</v>
      </c>
      <c r="E177512" t="s">
        <v>43</v>
      </c>
      <c r="G177512" t="s">
        <v>17566</v>
      </c>
      <c r="H177512" t="s">
        <v>9</v>
      </c>
      <c r="I177512" t="s">
        <v>10</v>
      </c>
    </row>
    <row r="177513" spans="1:9">
      <c r="A177513" t="s">
        <v>17148</v>
      </c>
      <c r="B177513" s="1">
        <v>45201</v>
      </c>
      <c r="C177513" t="s">
        <v>17565</v>
      </c>
      <c r="E177513" t="s">
        <v>43</v>
      </c>
      <c r="G177513" t="s">
        <v>17566</v>
      </c>
      <c r="H177513" t="s">
        <v>17585</v>
      </c>
      <c r="I177513" t="s">
        <v>349</v>
      </c>
    </row>
    <row r="177514" spans="1:9">
      <c r="A177514" t="s">
        <v>17148</v>
      </c>
      <c r="B177514" s="1">
        <v>45202</v>
      </c>
      <c r="C177514" t="s">
        <v>17565</v>
      </c>
      <c r="E177514" t="s">
        <v>43</v>
      </c>
      <c r="G177514" t="s">
        <v>17566</v>
      </c>
      <c r="H177514" t="s">
        <v>17585</v>
      </c>
      <c r="I177514" t="s">
        <v>349</v>
      </c>
    </row>
    <row r="177515" spans="1:9">
      <c r="A177515" t="s">
        <v>17148</v>
      </c>
      <c r="B177515" s="1">
        <v>45203</v>
      </c>
      <c r="C177515" t="s">
        <v>6</v>
      </c>
      <c r="E177515" t="s">
        <v>43</v>
      </c>
      <c r="F177515">
        <v>260</v>
      </c>
      <c r="G177515" t="s">
        <v>17566</v>
      </c>
      <c r="H177515" t="s">
        <v>17585</v>
      </c>
      <c r="I177515" t="s">
        <v>349</v>
      </c>
    </row>
    <row r="177516" spans="1:9">
      <c r="A177516" t="s">
        <v>17148</v>
      </c>
      <c r="B177516" s="1">
        <v>45204</v>
      </c>
      <c r="C177516" t="s">
        <v>6</v>
      </c>
      <c r="E177516" t="s">
        <v>43</v>
      </c>
      <c r="F177516">
        <v>260</v>
      </c>
      <c r="G177516" t="s">
        <v>17566</v>
      </c>
      <c r="H177516" t="s">
        <v>17585</v>
      </c>
      <c r="I177516" t="s">
        <v>349</v>
      </c>
    </row>
    <row r="177517" spans="1:9">
      <c r="A177517" t="s">
        <v>17148</v>
      </c>
      <c r="B177517" s="1">
        <v>45205</v>
      </c>
      <c r="C177517" t="s">
        <v>17559</v>
      </c>
      <c r="D177517" t="s">
        <v>17563</v>
      </c>
      <c r="E177517" t="s">
        <v>43</v>
      </c>
      <c r="G177517" t="s">
        <v>17566</v>
      </c>
      <c r="H177517" t="s">
        <v>17585</v>
      </c>
      <c r="I177517" t="s">
        <v>349</v>
      </c>
    </row>
    <row r="177518" spans="1:9">
      <c r="A177518" t="s">
        <v>13264</v>
      </c>
      <c r="B177518" s="1">
        <v>45194</v>
      </c>
      <c r="C177518" t="s">
        <v>17559</v>
      </c>
      <c r="D177518" t="s">
        <v>17569</v>
      </c>
      <c r="E177518" t="s">
        <v>224</v>
      </c>
      <c r="G177518" t="s">
        <v>17567</v>
      </c>
      <c r="H177518" t="s">
        <v>117</v>
      </c>
      <c r="I177518" t="s">
        <v>17571</v>
      </c>
    </row>
    <row r="177519" spans="1:9">
      <c r="A177519" t="s">
        <v>13264</v>
      </c>
      <c r="B177519" s="1">
        <v>45195</v>
      </c>
      <c r="C177519" t="s">
        <v>17559</v>
      </c>
      <c r="D177519" t="s">
        <v>17569</v>
      </c>
      <c r="E177519" t="s">
        <v>224</v>
      </c>
      <c r="G177519" t="s">
        <v>17567</v>
      </c>
      <c r="H177519" t="s">
        <v>117</v>
      </c>
      <c r="I177519" t="s">
        <v>17571</v>
      </c>
    </row>
    <row r="177520" spans="1:9">
      <c r="A177520" t="s">
        <v>13264</v>
      </c>
      <c r="B177520" s="1">
        <v>45196</v>
      </c>
      <c r="C177520" t="s">
        <v>17565</v>
      </c>
      <c r="E177520" t="s">
        <v>224</v>
      </c>
      <c r="G177520" t="s">
        <v>17567</v>
      </c>
      <c r="H177520" t="s">
        <v>117</v>
      </c>
      <c r="I177520" t="s">
        <v>17571</v>
      </c>
    </row>
    <row r="177521" spans="1:9">
      <c r="A177521" t="s">
        <v>13264</v>
      </c>
      <c r="B177521" s="1">
        <v>45197</v>
      </c>
      <c r="C177521" t="s">
        <v>17565</v>
      </c>
      <c r="E177521" t="s">
        <v>224</v>
      </c>
      <c r="G177521" t="s">
        <v>17567</v>
      </c>
      <c r="H177521" t="s">
        <v>117</v>
      </c>
      <c r="I177521" t="s">
        <v>17571</v>
      </c>
    </row>
    <row r="177522" spans="1:9">
      <c r="A177522" t="s">
        <v>13264</v>
      </c>
      <c r="B177522" s="1">
        <v>45198</v>
      </c>
      <c r="C177522" t="s">
        <v>17559</v>
      </c>
      <c r="D177522" t="s">
        <v>17596</v>
      </c>
      <c r="E177522" t="s">
        <v>224</v>
      </c>
      <c r="G177522" t="s">
        <v>17567</v>
      </c>
      <c r="H177522" t="s">
        <v>117</v>
      </c>
      <c r="I177522" t="s">
        <v>17571</v>
      </c>
    </row>
    <row r="177523" spans="1:9">
      <c r="A177523" t="s">
        <v>17163</v>
      </c>
      <c r="B177523" s="1">
        <v>45194</v>
      </c>
      <c r="C177523" t="s">
        <v>17565</v>
      </c>
      <c r="E177523" t="s">
        <v>43</v>
      </c>
      <c r="G177523" t="s">
        <v>17566</v>
      </c>
      <c r="H177523" t="s">
        <v>17585</v>
      </c>
      <c r="I177523" t="s">
        <v>41</v>
      </c>
    </row>
    <row r="177524" spans="1:9">
      <c r="A177524" t="s">
        <v>17163</v>
      </c>
      <c r="B177524" s="1">
        <v>45195</v>
      </c>
      <c r="C177524" t="s">
        <v>17565</v>
      </c>
      <c r="E177524" t="s">
        <v>43</v>
      </c>
      <c r="G177524" t="s">
        <v>17566</v>
      </c>
      <c r="H177524" t="s">
        <v>17585</v>
      </c>
      <c r="I177524" t="s">
        <v>41</v>
      </c>
    </row>
    <row r="177525" spans="1:9">
      <c r="A177525" t="s">
        <v>17163</v>
      </c>
      <c r="B177525" s="1">
        <v>45196</v>
      </c>
      <c r="C177525" t="s">
        <v>6</v>
      </c>
      <c r="E177525" t="s">
        <v>43</v>
      </c>
      <c r="F177525">
        <v>260</v>
      </c>
      <c r="G177525" t="s">
        <v>17566</v>
      </c>
      <c r="H177525" t="s">
        <v>17585</v>
      </c>
      <c r="I177525" t="s">
        <v>41</v>
      </c>
    </row>
    <row r="177526" spans="1:9">
      <c r="A177526" t="s">
        <v>17163</v>
      </c>
      <c r="B177526" s="1">
        <v>45197</v>
      </c>
      <c r="C177526" t="s">
        <v>6</v>
      </c>
      <c r="E177526" t="s">
        <v>43</v>
      </c>
      <c r="F177526">
        <v>260</v>
      </c>
      <c r="G177526" t="s">
        <v>17566</v>
      </c>
      <c r="H177526" t="s">
        <v>17585</v>
      </c>
      <c r="I177526" t="s">
        <v>41</v>
      </c>
    </row>
    <row r="177527" spans="1:9">
      <c r="A177527" t="s">
        <v>17163</v>
      </c>
      <c r="B177527" s="1">
        <v>45198</v>
      </c>
      <c r="C177527" t="s">
        <v>17559</v>
      </c>
      <c r="D177527" t="s">
        <v>17563</v>
      </c>
      <c r="E177527" t="s">
        <v>43</v>
      </c>
      <c r="G177527" t="s">
        <v>17566</v>
      </c>
      <c r="H177527" t="s">
        <v>17585</v>
      </c>
      <c r="I177527" t="s">
        <v>41</v>
      </c>
    </row>
    <row r="177528" spans="1:9">
      <c r="A177528" t="s">
        <v>7341</v>
      </c>
      <c r="B177528" s="1">
        <v>45194</v>
      </c>
      <c r="C177528" t="s">
        <v>17559</v>
      </c>
      <c r="D177528" t="s">
        <v>17570</v>
      </c>
      <c r="E177528" t="s">
        <v>17</v>
      </c>
      <c r="G177528" t="s">
        <v>17566</v>
      </c>
      <c r="H177528" t="s">
        <v>9</v>
      </c>
      <c r="I177528" t="s">
        <v>173</v>
      </c>
    </row>
    <row r="177529" spans="1:9">
      <c r="A177529" t="s">
        <v>7341</v>
      </c>
      <c r="B177529" s="1">
        <v>45195</v>
      </c>
      <c r="C177529" t="s">
        <v>17559</v>
      </c>
      <c r="D177529" t="s">
        <v>17570</v>
      </c>
      <c r="E177529" t="s">
        <v>17</v>
      </c>
      <c r="G177529" t="s">
        <v>17566</v>
      </c>
      <c r="H177529" t="s">
        <v>9</v>
      </c>
      <c r="I177529" t="s">
        <v>173</v>
      </c>
    </row>
    <row r="177530" spans="1:9">
      <c r="A177530" t="s">
        <v>7341</v>
      </c>
      <c r="B177530" s="1">
        <v>45196</v>
      </c>
      <c r="C177530" t="s">
        <v>17559</v>
      </c>
      <c r="D177530" t="s">
        <v>17570</v>
      </c>
      <c r="E177530" t="s">
        <v>17</v>
      </c>
      <c r="G177530" t="s">
        <v>17566</v>
      </c>
      <c r="H177530" t="s">
        <v>9</v>
      </c>
      <c r="I177530" t="s">
        <v>173</v>
      </c>
    </row>
    <row r="177531" spans="1:9">
      <c r="A177531" t="s">
        <v>7341</v>
      </c>
      <c r="B177531" s="1">
        <v>45197</v>
      </c>
      <c r="C177531" t="s">
        <v>17559</v>
      </c>
      <c r="D177531" t="s">
        <v>17570</v>
      </c>
      <c r="E177531" t="s">
        <v>17</v>
      </c>
      <c r="G177531" t="s">
        <v>17566</v>
      </c>
      <c r="H177531" t="s">
        <v>9</v>
      </c>
      <c r="I177531" t="s">
        <v>173</v>
      </c>
    </row>
    <row r="177532" spans="1:9">
      <c r="A177532" t="s">
        <v>7341</v>
      </c>
      <c r="B177532" s="1">
        <v>45198</v>
      </c>
      <c r="C177532" t="s">
        <v>17559</v>
      </c>
      <c r="D177532" t="s">
        <v>17563</v>
      </c>
      <c r="E177532" t="s">
        <v>17</v>
      </c>
      <c r="G177532" t="s">
        <v>17566</v>
      </c>
      <c r="H177532" t="s">
        <v>9</v>
      </c>
      <c r="I177532" t="s">
        <v>173</v>
      </c>
    </row>
    <row r="177533" spans="1:9">
      <c r="A177533" t="s">
        <v>17163</v>
      </c>
      <c r="B177533" s="1">
        <v>45201</v>
      </c>
      <c r="C177533" t="s">
        <v>6</v>
      </c>
      <c r="E177533" t="s">
        <v>43</v>
      </c>
      <c r="F177533">
        <v>260</v>
      </c>
      <c r="G177533" t="s">
        <v>17566</v>
      </c>
      <c r="H177533" t="s">
        <v>17585</v>
      </c>
      <c r="I177533" t="s">
        <v>41</v>
      </c>
    </row>
    <row r="177534" spans="1:9">
      <c r="A177534" t="s">
        <v>17163</v>
      </c>
      <c r="B177534" s="1">
        <v>45202</v>
      </c>
      <c r="C177534" t="s">
        <v>6</v>
      </c>
      <c r="E177534" t="s">
        <v>43</v>
      </c>
      <c r="F177534">
        <v>260</v>
      </c>
      <c r="G177534" t="s">
        <v>17566</v>
      </c>
      <c r="H177534" t="s">
        <v>17585</v>
      </c>
      <c r="I177534" t="s">
        <v>41</v>
      </c>
    </row>
    <row r="177535" spans="1:9">
      <c r="A177535" t="s">
        <v>17163</v>
      </c>
      <c r="B177535" s="1">
        <v>45203</v>
      </c>
      <c r="C177535" t="s">
        <v>17565</v>
      </c>
      <c r="E177535" t="s">
        <v>43</v>
      </c>
      <c r="G177535" t="s">
        <v>17566</v>
      </c>
      <c r="H177535" t="s">
        <v>17585</v>
      </c>
      <c r="I177535" t="s">
        <v>41</v>
      </c>
    </row>
    <row r="177536" spans="1:9">
      <c r="A177536" t="s">
        <v>17163</v>
      </c>
      <c r="B177536" s="1">
        <v>45204</v>
      </c>
      <c r="C177536" t="s">
        <v>17565</v>
      </c>
      <c r="E177536" t="s">
        <v>43</v>
      </c>
      <c r="G177536" t="s">
        <v>17566</v>
      </c>
      <c r="H177536" t="s">
        <v>17585</v>
      </c>
      <c r="I177536" t="s">
        <v>41</v>
      </c>
    </row>
    <row r="177537" spans="1:9">
      <c r="A177537" t="s">
        <v>17163</v>
      </c>
      <c r="B177537" s="1">
        <v>45205</v>
      </c>
      <c r="C177537" t="s">
        <v>17559</v>
      </c>
      <c r="D177537" t="s">
        <v>17563</v>
      </c>
      <c r="E177537" t="s">
        <v>43</v>
      </c>
      <c r="G177537" t="s">
        <v>17566</v>
      </c>
      <c r="H177537" t="s">
        <v>17585</v>
      </c>
      <c r="I177537" t="s">
        <v>41</v>
      </c>
    </row>
    <row r="177538" spans="1:9">
      <c r="A177538" t="s">
        <v>16916</v>
      </c>
      <c r="B177538" s="1">
        <v>45194</v>
      </c>
      <c r="C177538" t="s">
        <v>17565</v>
      </c>
      <c r="E177538" t="s">
        <v>195</v>
      </c>
      <c r="G177538" t="s">
        <v>17564</v>
      </c>
      <c r="H177538" t="s">
        <v>30</v>
      </c>
      <c r="I177538" t="s">
        <v>173</v>
      </c>
    </row>
    <row r="177539" spans="1:9">
      <c r="A177539" t="s">
        <v>16916</v>
      </c>
      <c r="B177539" s="1">
        <v>45195</v>
      </c>
      <c r="C177539" t="s">
        <v>6</v>
      </c>
      <c r="E177539" t="s">
        <v>195</v>
      </c>
      <c r="F177539">
        <v>6</v>
      </c>
      <c r="G177539" t="s">
        <v>17564</v>
      </c>
      <c r="H177539" t="s">
        <v>30</v>
      </c>
      <c r="I177539" t="s">
        <v>173</v>
      </c>
    </row>
    <row r="177540" spans="1:9">
      <c r="A177540" t="s">
        <v>16916</v>
      </c>
      <c r="B177540" s="1">
        <v>45196</v>
      </c>
      <c r="C177540" t="s">
        <v>6</v>
      </c>
      <c r="E177540" t="s">
        <v>195</v>
      </c>
      <c r="F177540">
        <v>6</v>
      </c>
      <c r="G177540" t="s">
        <v>17564</v>
      </c>
      <c r="H177540" t="s">
        <v>30</v>
      </c>
      <c r="I177540" t="s">
        <v>173</v>
      </c>
    </row>
    <row r="177541" spans="1:9">
      <c r="A177541" t="s">
        <v>16916</v>
      </c>
      <c r="B177541" s="1">
        <v>45197</v>
      </c>
      <c r="C177541" t="s">
        <v>17565</v>
      </c>
      <c r="E177541" t="s">
        <v>195</v>
      </c>
      <c r="G177541" t="s">
        <v>17564</v>
      </c>
      <c r="H177541" t="s">
        <v>30</v>
      </c>
      <c r="I177541" t="s">
        <v>173</v>
      </c>
    </row>
    <row r="177542" spans="1:9">
      <c r="A177542" t="s">
        <v>16916</v>
      </c>
      <c r="B177542" s="1">
        <v>45198</v>
      </c>
      <c r="C177542" t="s">
        <v>17559</v>
      </c>
      <c r="D177542" t="s">
        <v>17563</v>
      </c>
      <c r="E177542" t="s">
        <v>195</v>
      </c>
      <c r="G177542" t="s">
        <v>17564</v>
      </c>
      <c r="H177542" t="s">
        <v>30</v>
      </c>
      <c r="I177542" t="s">
        <v>173</v>
      </c>
    </row>
    <row r="177543" spans="1:9">
      <c r="A177543" t="s">
        <v>15876</v>
      </c>
      <c r="B177543" s="1">
        <v>45194</v>
      </c>
      <c r="C177543" t="s">
        <v>17565</v>
      </c>
      <c r="E177543" t="s">
        <v>17</v>
      </c>
      <c r="G177543" t="s">
        <v>17566</v>
      </c>
      <c r="H177543" t="s">
        <v>9</v>
      </c>
      <c r="I177543" t="s">
        <v>173</v>
      </c>
    </row>
    <row r="177544" spans="1:9">
      <c r="A177544" t="s">
        <v>15876</v>
      </c>
      <c r="B177544" s="1">
        <v>45195</v>
      </c>
      <c r="C177544" t="s">
        <v>17565</v>
      </c>
      <c r="E177544" t="s">
        <v>17</v>
      </c>
      <c r="G177544" t="s">
        <v>17566</v>
      </c>
      <c r="H177544" t="s">
        <v>9</v>
      </c>
      <c r="I177544" t="s">
        <v>173</v>
      </c>
    </row>
    <row r="177545" spans="1:9">
      <c r="A177545" t="s">
        <v>15876</v>
      </c>
      <c r="B177545" s="1">
        <v>45196</v>
      </c>
      <c r="C177545" t="s">
        <v>6</v>
      </c>
      <c r="E177545" t="s">
        <v>17</v>
      </c>
      <c r="F177545">
        <v>27</v>
      </c>
      <c r="G177545" t="s">
        <v>17566</v>
      </c>
      <c r="H177545" t="s">
        <v>9</v>
      </c>
      <c r="I177545" t="s">
        <v>173</v>
      </c>
    </row>
    <row r="177546" spans="1:9">
      <c r="A177546" t="s">
        <v>15876</v>
      </c>
      <c r="B177546" s="1">
        <v>45197</v>
      </c>
      <c r="C177546" t="s">
        <v>6</v>
      </c>
      <c r="E177546" t="s">
        <v>17</v>
      </c>
      <c r="F177546">
        <v>27</v>
      </c>
      <c r="G177546" t="s">
        <v>17566</v>
      </c>
      <c r="H177546" t="s">
        <v>9</v>
      </c>
      <c r="I177546" t="s">
        <v>173</v>
      </c>
    </row>
    <row r="177547" spans="1:9">
      <c r="A177547" t="s">
        <v>15876</v>
      </c>
      <c r="B177547" s="1">
        <v>45198</v>
      </c>
      <c r="C177547" t="s">
        <v>17559</v>
      </c>
      <c r="D177547" t="s">
        <v>17563</v>
      </c>
      <c r="E177547" t="s">
        <v>17</v>
      </c>
      <c r="G177547" t="s">
        <v>17566</v>
      </c>
      <c r="H177547" t="s">
        <v>9</v>
      </c>
      <c r="I177547" t="s">
        <v>173</v>
      </c>
    </row>
    <row r="177548" spans="1:9">
      <c r="A177548" t="s">
        <v>3925</v>
      </c>
      <c r="B177548" s="1">
        <v>45194</v>
      </c>
      <c r="C177548" t="s">
        <v>17565</v>
      </c>
      <c r="E177548" t="s">
        <v>195</v>
      </c>
      <c r="G177548" t="s">
        <v>17564</v>
      </c>
      <c r="H177548" t="s">
        <v>30</v>
      </c>
      <c r="I177548" t="s">
        <v>10</v>
      </c>
    </row>
    <row r="177549" spans="1:9">
      <c r="A177549" t="s">
        <v>3925</v>
      </c>
      <c r="B177549" s="1">
        <v>45197</v>
      </c>
      <c r="C177549" t="s">
        <v>6</v>
      </c>
      <c r="E177549" t="s">
        <v>195</v>
      </c>
      <c r="F177549">
        <v>196</v>
      </c>
      <c r="G177549" t="s">
        <v>17564</v>
      </c>
      <c r="H177549" t="s">
        <v>30</v>
      </c>
      <c r="I177549" t="s">
        <v>10</v>
      </c>
    </row>
    <row r="177550" spans="1:9">
      <c r="A177550" t="s">
        <v>3925</v>
      </c>
      <c r="B177550" s="1">
        <v>45198</v>
      </c>
      <c r="C177550" t="s">
        <v>17565</v>
      </c>
      <c r="E177550" t="s">
        <v>195</v>
      </c>
      <c r="G177550" t="s">
        <v>17564</v>
      </c>
      <c r="H177550" t="s">
        <v>30</v>
      </c>
      <c r="I177550" t="s">
        <v>10</v>
      </c>
    </row>
    <row r="177551" spans="1:9">
      <c r="A177551" t="s">
        <v>13476</v>
      </c>
      <c r="B177551" s="1">
        <v>45194</v>
      </c>
      <c r="C177551" t="s">
        <v>6</v>
      </c>
      <c r="E177551" t="s">
        <v>39</v>
      </c>
      <c r="F177551">
        <v>187</v>
      </c>
      <c r="G177551" t="s">
        <v>17566</v>
      </c>
      <c r="H177551" t="s">
        <v>9</v>
      </c>
      <c r="I177551" t="s">
        <v>22</v>
      </c>
    </row>
    <row r="177552" spans="1:9">
      <c r="A177552" t="s">
        <v>13476</v>
      </c>
      <c r="B177552" s="1">
        <v>45195</v>
      </c>
      <c r="C177552" t="s">
        <v>6</v>
      </c>
      <c r="E177552" t="s">
        <v>39</v>
      </c>
      <c r="F177552">
        <v>187</v>
      </c>
      <c r="G177552" t="s">
        <v>17566</v>
      </c>
      <c r="H177552" t="s">
        <v>9</v>
      </c>
      <c r="I177552" t="s">
        <v>22</v>
      </c>
    </row>
    <row r="177553" spans="1:9">
      <c r="A177553" t="s">
        <v>13476</v>
      </c>
      <c r="B177553" s="1">
        <v>45196</v>
      </c>
      <c r="C177553" t="s">
        <v>17565</v>
      </c>
      <c r="E177553" t="s">
        <v>39</v>
      </c>
      <c r="G177553" t="s">
        <v>17566</v>
      </c>
      <c r="H177553" t="s">
        <v>9</v>
      </c>
      <c r="I177553" t="s">
        <v>22</v>
      </c>
    </row>
    <row r="177554" spans="1:9">
      <c r="A177554" t="s">
        <v>13476</v>
      </c>
      <c r="B177554" s="1">
        <v>45197</v>
      </c>
      <c r="C177554" t="s">
        <v>17565</v>
      </c>
      <c r="E177554" t="s">
        <v>39</v>
      </c>
      <c r="G177554" t="s">
        <v>17566</v>
      </c>
      <c r="H177554" t="s">
        <v>9</v>
      </c>
      <c r="I177554" t="s">
        <v>22</v>
      </c>
    </row>
    <row r="177555" spans="1:9">
      <c r="A177555" t="s">
        <v>13476</v>
      </c>
      <c r="B177555" s="1">
        <v>45198</v>
      </c>
      <c r="C177555" t="s">
        <v>17559</v>
      </c>
      <c r="D177555" t="s">
        <v>17563</v>
      </c>
      <c r="E177555" t="s">
        <v>39</v>
      </c>
      <c r="G177555" t="s">
        <v>17566</v>
      </c>
      <c r="H177555" t="s">
        <v>9</v>
      </c>
      <c r="I177555" t="s">
        <v>22</v>
      </c>
    </row>
    <row r="177556" spans="1:9">
      <c r="A177556" t="s">
        <v>12880</v>
      </c>
      <c r="B177556" s="1">
        <v>45189</v>
      </c>
      <c r="C177556" t="s">
        <v>6</v>
      </c>
      <c r="E177556" t="s">
        <v>17</v>
      </c>
      <c r="F177556">
        <v>110</v>
      </c>
      <c r="G177556" t="s">
        <v>17566</v>
      </c>
      <c r="H177556" t="s">
        <v>9</v>
      </c>
      <c r="I177556" t="s">
        <v>37</v>
      </c>
    </row>
    <row r="177557" spans="1:9">
      <c r="A177557" t="s">
        <v>12880</v>
      </c>
      <c r="B177557" s="1">
        <v>45190</v>
      </c>
      <c r="C177557" t="s">
        <v>17565</v>
      </c>
      <c r="E177557" t="s">
        <v>17</v>
      </c>
      <c r="G177557" t="s">
        <v>17566</v>
      </c>
      <c r="H177557" t="s">
        <v>9</v>
      </c>
      <c r="I177557" t="s">
        <v>37</v>
      </c>
    </row>
    <row r="177558" spans="1:9">
      <c r="A177558" t="s">
        <v>17246</v>
      </c>
      <c r="B177558" s="1">
        <v>45194</v>
      </c>
      <c r="C177558" t="s">
        <v>6</v>
      </c>
      <c r="E177558" t="s">
        <v>17</v>
      </c>
      <c r="F177558">
        <v>184</v>
      </c>
      <c r="G177558" t="s">
        <v>17566</v>
      </c>
      <c r="H177558" t="s">
        <v>9</v>
      </c>
      <c r="I177558" t="s">
        <v>10</v>
      </c>
    </row>
    <row r="177559" spans="1:9">
      <c r="A177559" t="s">
        <v>17246</v>
      </c>
      <c r="B177559" s="1">
        <v>45195</v>
      </c>
      <c r="C177559" t="s">
        <v>6</v>
      </c>
      <c r="E177559" t="s">
        <v>17</v>
      </c>
      <c r="F177559">
        <v>184</v>
      </c>
      <c r="G177559" t="s">
        <v>17566</v>
      </c>
      <c r="H177559" t="s">
        <v>9</v>
      </c>
      <c r="I177559" t="s">
        <v>10</v>
      </c>
    </row>
    <row r="177560" spans="1:9">
      <c r="A177560" t="s">
        <v>17246</v>
      </c>
      <c r="B177560" s="1">
        <v>45196</v>
      </c>
      <c r="C177560" t="s">
        <v>17565</v>
      </c>
      <c r="E177560" t="s">
        <v>17</v>
      </c>
      <c r="G177560" t="s">
        <v>17566</v>
      </c>
      <c r="H177560" t="s">
        <v>9</v>
      </c>
      <c r="I177560" t="s">
        <v>10</v>
      </c>
    </row>
    <row r="177561" spans="1:9">
      <c r="A177561" t="s">
        <v>17246</v>
      </c>
      <c r="B177561" s="1">
        <v>45197</v>
      </c>
      <c r="C177561" t="s">
        <v>17565</v>
      </c>
      <c r="E177561" t="s">
        <v>17</v>
      </c>
      <c r="G177561" t="s">
        <v>17566</v>
      </c>
      <c r="H177561" t="s">
        <v>9</v>
      </c>
      <c r="I177561" t="s">
        <v>10</v>
      </c>
    </row>
    <row r="177562" spans="1:9">
      <c r="A177562" t="s">
        <v>17246</v>
      </c>
      <c r="B177562" s="1">
        <v>45198</v>
      </c>
      <c r="C177562" t="s">
        <v>17565</v>
      </c>
      <c r="E177562" t="s">
        <v>17</v>
      </c>
      <c r="G177562" t="s">
        <v>17566</v>
      </c>
      <c r="H177562" t="s">
        <v>9</v>
      </c>
      <c r="I177562" t="s">
        <v>10</v>
      </c>
    </row>
    <row r="177563" spans="1:9">
      <c r="A177563" t="s">
        <v>7744</v>
      </c>
      <c r="B177563" s="1">
        <v>45194</v>
      </c>
      <c r="C177563" t="s">
        <v>6</v>
      </c>
      <c r="E177563" t="s">
        <v>43</v>
      </c>
      <c r="F177563">
        <v>30</v>
      </c>
      <c r="G177563" t="s">
        <v>17566</v>
      </c>
      <c r="H177563" t="s">
        <v>9</v>
      </c>
      <c r="I177563" t="s">
        <v>10</v>
      </c>
    </row>
    <row r="177564" spans="1:9">
      <c r="A177564" t="s">
        <v>7744</v>
      </c>
      <c r="B177564" s="1">
        <v>45195</v>
      </c>
      <c r="C177564" t="s">
        <v>17565</v>
      </c>
      <c r="E177564" t="s">
        <v>43</v>
      </c>
      <c r="G177564" t="s">
        <v>17566</v>
      </c>
      <c r="H177564" t="s">
        <v>9</v>
      </c>
      <c r="I177564" t="s">
        <v>10</v>
      </c>
    </row>
    <row r="177565" spans="1:9">
      <c r="A177565" t="s">
        <v>7744</v>
      </c>
      <c r="B177565" s="1">
        <v>45196</v>
      </c>
      <c r="C177565" t="s">
        <v>17565</v>
      </c>
      <c r="E177565" t="s">
        <v>43</v>
      </c>
      <c r="G177565" t="s">
        <v>17566</v>
      </c>
      <c r="H177565" t="s">
        <v>9</v>
      </c>
      <c r="I177565" t="s">
        <v>10</v>
      </c>
    </row>
    <row r="177566" spans="1:9">
      <c r="A177566" t="s">
        <v>7744</v>
      </c>
      <c r="B177566" s="1">
        <v>45197</v>
      </c>
      <c r="C177566" t="s">
        <v>6</v>
      </c>
      <c r="E177566" t="s">
        <v>43</v>
      </c>
      <c r="F177566">
        <v>30</v>
      </c>
      <c r="G177566" t="s">
        <v>17566</v>
      </c>
      <c r="H177566" t="s">
        <v>9</v>
      </c>
      <c r="I177566" t="s">
        <v>10</v>
      </c>
    </row>
    <row r="177567" spans="1:9">
      <c r="A177567" t="s">
        <v>7744</v>
      </c>
      <c r="B177567" s="1">
        <v>45198</v>
      </c>
      <c r="C177567" t="s">
        <v>17559</v>
      </c>
      <c r="D177567" t="s">
        <v>17563</v>
      </c>
      <c r="E177567" t="s">
        <v>43</v>
      </c>
      <c r="G177567" t="s">
        <v>17566</v>
      </c>
      <c r="H177567" t="s">
        <v>9</v>
      </c>
      <c r="I177567" t="s">
        <v>10</v>
      </c>
    </row>
    <row r="177568" spans="1:9">
      <c r="A177568" t="s">
        <v>8139</v>
      </c>
      <c r="B177568" s="1">
        <v>45194</v>
      </c>
      <c r="C177568" t="s">
        <v>6</v>
      </c>
      <c r="E177568" t="s">
        <v>553</v>
      </c>
      <c r="F177568">
        <v>58</v>
      </c>
      <c r="G177568" t="s">
        <v>17567</v>
      </c>
      <c r="H177568" t="s">
        <v>117</v>
      </c>
      <c r="I177568" t="s">
        <v>37</v>
      </c>
    </row>
    <row r="177569" spans="1:9">
      <c r="A177569" t="s">
        <v>8139</v>
      </c>
      <c r="B177569" s="1">
        <v>45195</v>
      </c>
      <c r="C177569" t="s">
        <v>6</v>
      </c>
      <c r="E177569" t="s">
        <v>553</v>
      </c>
      <c r="F177569">
        <v>58</v>
      </c>
      <c r="G177569" t="s">
        <v>17567</v>
      </c>
      <c r="H177569" t="s">
        <v>117</v>
      </c>
      <c r="I177569" t="s">
        <v>37</v>
      </c>
    </row>
    <row r="177570" spans="1:9">
      <c r="A177570" t="s">
        <v>8139</v>
      </c>
      <c r="B177570" s="1">
        <v>45196</v>
      </c>
      <c r="C177570" t="s">
        <v>17565</v>
      </c>
      <c r="E177570" t="s">
        <v>553</v>
      </c>
      <c r="G177570" t="s">
        <v>17567</v>
      </c>
      <c r="H177570" t="s">
        <v>117</v>
      </c>
      <c r="I177570" t="s">
        <v>37</v>
      </c>
    </row>
    <row r="177571" spans="1:9">
      <c r="A177571" t="s">
        <v>8139</v>
      </c>
      <c r="B177571" s="1">
        <v>45197</v>
      </c>
      <c r="C177571" t="s">
        <v>17565</v>
      </c>
      <c r="E177571" t="s">
        <v>553</v>
      </c>
      <c r="G177571" t="s">
        <v>17567</v>
      </c>
      <c r="H177571" t="s">
        <v>117</v>
      </c>
      <c r="I177571" t="s">
        <v>37</v>
      </c>
    </row>
    <row r="177572" spans="1:9">
      <c r="A177572" t="s">
        <v>8139</v>
      </c>
      <c r="B177572" s="1">
        <v>45198</v>
      </c>
      <c r="C177572" t="s">
        <v>17559</v>
      </c>
      <c r="D177572" t="s">
        <v>17563</v>
      </c>
      <c r="E177572" t="s">
        <v>553</v>
      </c>
      <c r="G177572" t="s">
        <v>17567</v>
      </c>
      <c r="H177572" t="s">
        <v>117</v>
      </c>
      <c r="I177572" t="s">
        <v>37</v>
      </c>
    </row>
    <row r="177573" spans="1:9">
      <c r="A177573" t="s">
        <v>7744</v>
      </c>
      <c r="B177573" s="1">
        <v>45201</v>
      </c>
      <c r="C177573" t="s">
        <v>17559</v>
      </c>
      <c r="D177573" t="s">
        <v>17563</v>
      </c>
      <c r="E177573" t="s">
        <v>43</v>
      </c>
      <c r="G177573" t="s">
        <v>17566</v>
      </c>
      <c r="H177573" t="s">
        <v>9</v>
      </c>
      <c r="I177573" t="s">
        <v>10</v>
      </c>
    </row>
    <row r="177574" spans="1:9">
      <c r="A177574" t="s">
        <v>7744</v>
      </c>
      <c r="B177574" s="1">
        <v>45202</v>
      </c>
      <c r="C177574" t="s">
        <v>17565</v>
      </c>
      <c r="E177574" t="s">
        <v>43</v>
      </c>
      <c r="G177574" t="s">
        <v>17566</v>
      </c>
      <c r="H177574" t="s">
        <v>9</v>
      </c>
      <c r="I177574" t="s">
        <v>10</v>
      </c>
    </row>
    <row r="177575" spans="1:9">
      <c r="A177575" t="s">
        <v>7744</v>
      </c>
      <c r="B177575" s="1">
        <v>45203</v>
      </c>
      <c r="C177575" t="s">
        <v>6</v>
      </c>
      <c r="E177575" t="s">
        <v>43</v>
      </c>
      <c r="F177575">
        <v>30</v>
      </c>
      <c r="G177575" t="s">
        <v>17566</v>
      </c>
      <c r="H177575" t="s">
        <v>9</v>
      </c>
      <c r="I177575" t="s">
        <v>10</v>
      </c>
    </row>
    <row r="177576" spans="1:9">
      <c r="A177576" t="s">
        <v>7744</v>
      </c>
      <c r="B177576" s="1">
        <v>45204</v>
      </c>
      <c r="C177576" t="s">
        <v>6</v>
      </c>
      <c r="E177576" t="s">
        <v>43</v>
      </c>
      <c r="F177576">
        <v>30</v>
      </c>
      <c r="G177576" t="s">
        <v>17566</v>
      </c>
      <c r="H177576" t="s">
        <v>9</v>
      </c>
      <c r="I177576" t="s">
        <v>10</v>
      </c>
    </row>
    <row r="177577" spans="1:9">
      <c r="A177577" t="s">
        <v>7744</v>
      </c>
      <c r="B177577" s="1">
        <v>45205</v>
      </c>
      <c r="C177577" t="s">
        <v>17559</v>
      </c>
      <c r="D177577" t="s">
        <v>17563</v>
      </c>
      <c r="E177577" t="s">
        <v>43</v>
      </c>
      <c r="G177577" t="s">
        <v>17566</v>
      </c>
      <c r="H177577" t="s">
        <v>9</v>
      </c>
      <c r="I177577" t="s">
        <v>10</v>
      </c>
    </row>
    <row r="177578" spans="1:9">
      <c r="A177578" t="s">
        <v>8139</v>
      </c>
      <c r="B177578" s="1">
        <v>45201</v>
      </c>
      <c r="C177578" t="s">
        <v>17559</v>
      </c>
      <c r="D177578" t="s">
        <v>17563</v>
      </c>
      <c r="E177578" t="s">
        <v>553</v>
      </c>
      <c r="G177578" t="s">
        <v>17567</v>
      </c>
      <c r="H177578" t="s">
        <v>117</v>
      </c>
      <c r="I177578" t="s">
        <v>37</v>
      </c>
    </row>
    <row r="177579" spans="1:9">
      <c r="A177579" t="s">
        <v>8139</v>
      </c>
      <c r="B177579" s="1">
        <v>45202</v>
      </c>
      <c r="C177579" t="s">
        <v>6</v>
      </c>
      <c r="E177579" t="s">
        <v>553</v>
      </c>
      <c r="F177579">
        <v>58</v>
      </c>
      <c r="G177579" t="s">
        <v>17567</v>
      </c>
      <c r="H177579" t="s">
        <v>117</v>
      </c>
      <c r="I177579" t="s">
        <v>37</v>
      </c>
    </row>
    <row r="177580" spans="1:9">
      <c r="A177580" t="s">
        <v>8139</v>
      </c>
      <c r="B177580" s="1">
        <v>45203</v>
      </c>
      <c r="C177580" t="s">
        <v>6</v>
      </c>
      <c r="E177580" t="s">
        <v>553</v>
      </c>
      <c r="F177580">
        <v>58</v>
      </c>
      <c r="G177580" t="s">
        <v>17567</v>
      </c>
      <c r="H177580" t="s">
        <v>117</v>
      </c>
      <c r="I177580" t="s">
        <v>37</v>
      </c>
    </row>
    <row r="177581" spans="1:9">
      <c r="A177581" t="s">
        <v>8139</v>
      </c>
      <c r="B177581" s="1">
        <v>45204</v>
      </c>
      <c r="C177581" t="s">
        <v>17565</v>
      </c>
      <c r="E177581" t="s">
        <v>553</v>
      </c>
      <c r="G177581" t="s">
        <v>17567</v>
      </c>
      <c r="H177581" t="s">
        <v>117</v>
      </c>
      <c r="I177581" t="s">
        <v>37</v>
      </c>
    </row>
    <row r="177582" spans="1:9">
      <c r="A177582" t="s">
        <v>8139</v>
      </c>
      <c r="B177582" s="1">
        <v>45205</v>
      </c>
      <c r="C177582" t="s">
        <v>17559</v>
      </c>
      <c r="D177582" t="s">
        <v>17563</v>
      </c>
      <c r="E177582" t="s">
        <v>553</v>
      </c>
      <c r="G177582" t="s">
        <v>17567</v>
      </c>
      <c r="H177582" t="s">
        <v>117</v>
      </c>
      <c r="I177582" t="s">
        <v>37</v>
      </c>
    </row>
    <row r="177583" spans="1:9">
      <c r="A177583" t="s">
        <v>13502</v>
      </c>
      <c r="B177583" s="1">
        <v>45194</v>
      </c>
      <c r="C177583" t="s">
        <v>17565</v>
      </c>
      <c r="E177583" t="s">
        <v>195</v>
      </c>
      <c r="G177583" t="s">
        <v>17564</v>
      </c>
      <c r="H177583" t="s">
        <v>30</v>
      </c>
      <c r="I177583" t="s">
        <v>22</v>
      </c>
    </row>
    <row r="177584" spans="1:9">
      <c r="A177584" t="s">
        <v>13502</v>
      </c>
      <c r="B177584" s="1">
        <v>45195</v>
      </c>
      <c r="C177584" t="s">
        <v>6</v>
      </c>
      <c r="E177584" t="s">
        <v>195</v>
      </c>
      <c r="F177584">
        <v>80</v>
      </c>
      <c r="G177584" t="s">
        <v>17564</v>
      </c>
      <c r="H177584" t="s">
        <v>30</v>
      </c>
      <c r="I177584" t="s">
        <v>22</v>
      </c>
    </row>
    <row r="177585" spans="1:9">
      <c r="A177585" t="s">
        <v>13502</v>
      </c>
      <c r="B177585" s="1">
        <v>45196</v>
      </c>
      <c r="C177585" t="s">
        <v>17565</v>
      </c>
      <c r="E177585" t="s">
        <v>195</v>
      </c>
      <c r="G177585" t="s">
        <v>17564</v>
      </c>
      <c r="H177585" t="s">
        <v>30</v>
      </c>
      <c r="I177585" t="s">
        <v>22</v>
      </c>
    </row>
    <row r="177586" spans="1:9">
      <c r="A177586" t="s">
        <v>13502</v>
      </c>
      <c r="B177586" s="1">
        <v>45197</v>
      </c>
      <c r="C177586" t="s">
        <v>6</v>
      </c>
      <c r="E177586" t="s">
        <v>195</v>
      </c>
      <c r="F177586">
        <v>80</v>
      </c>
      <c r="G177586" t="s">
        <v>17564</v>
      </c>
      <c r="H177586" t="s">
        <v>30</v>
      </c>
      <c r="I177586" t="s">
        <v>22</v>
      </c>
    </row>
    <row r="177587" spans="1:9">
      <c r="A177587" t="s">
        <v>13502</v>
      </c>
      <c r="B177587" s="1">
        <v>45198</v>
      </c>
      <c r="C177587" t="s">
        <v>17565</v>
      </c>
      <c r="E177587" t="s">
        <v>195</v>
      </c>
      <c r="G177587" t="s">
        <v>17564</v>
      </c>
      <c r="H177587" t="s">
        <v>30</v>
      </c>
      <c r="I177587" t="s">
        <v>22</v>
      </c>
    </row>
    <row r="177588" spans="1:9">
      <c r="A177588" t="s">
        <v>16873</v>
      </c>
      <c r="B177588" s="1">
        <v>45194</v>
      </c>
      <c r="C177588" t="s">
        <v>6</v>
      </c>
      <c r="E177588" t="s">
        <v>17</v>
      </c>
      <c r="F177588">
        <v>87</v>
      </c>
      <c r="G177588" t="s">
        <v>17566</v>
      </c>
      <c r="H177588" t="s">
        <v>9</v>
      </c>
      <c r="I177588" t="s">
        <v>10</v>
      </c>
    </row>
    <row r="177589" spans="1:9">
      <c r="A177589" t="s">
        <v>16873</v>
      </c>
      <c r="B177589" s="1">
        <v>45195</v>
      </c>
      <c r="C177589" t="s">
        <v>6</v>
      </c>
      <c r="E177589" t="s">
        <v>17</v>
      </c>
      <c r="F177589">
        <v>87</v>
      </c>
      <c r="G177589" t="s">
        <v>17566</v>
      </c>
      <c r="H177589" t="s">
        <v>9</v>
      </c>
      <c r="I177589" t="s">
        <v>10</v>
      </c>
    </row>
    <row r="177590" spans="1:9">
      <c r="A177590" t="s">
        <v>16873</v>
      </c>
      <c r="B177590" s="1">
        <v>45196</v>
      </c>
      <c r="C177590" t="s">
        <v>17565</v>
      </c>
      <c r="E177590" t="s">
        <v>17</v>
      </c>
      <c r="G177590" t="s">
        <v>17566</v>
      </c>
      <c r="H177590" t="s">
        <v>9</v>
      </c>
      <c r="I177590" t="s">
        <v>10</v>
      </c>
    </row>
    <row r="177591" spans="1:9">
      <c r="A177591" t="s">
        <v>16873</v>
      </c>
      <c r="B177591" s="1">
        <v>45197</v>
      </c>
      <c r="C177591" t="s">
        <v>17565</v>
      </c>
      <c r="E177591" t="s">
        <v>17</v>
      </c>
      <c r="G177591" t="s">
        <v>17566</v>
      </c>
      <c r="H177591" t="s">
        <v>9</v>
      </c>
      <c r="I177591" t="s">
        <v>10</v>
      </c>
    </row>
    <row r="177592" spans="1:9">
      <c r="A177592" t="s">
        <v>16873</v>
      </c>
      <c r="B177592" s="1">
        <v>45198</v>
      </c>
      <c r="C177592" t="s">
        <v>17565</v>
      </c>
      <c r="E177592" t="s">
        <v>17</v>
      </c>
      <c r="G177592" t="s">
        <v>17566</v>
      </c>
      <c r="H177592" t="s">
        <v>9</v>
      </c>
      <c r="I177592" t="s">
        <v>10</v>
      </c>
    </row>
    <row r="177593" spans="1:9">
      <c r="A177593" t="s">
        <v>16873</v>
      </c>
      <c r="B177593" s="1">
        <v>45191</v>
      </c>
      <c r="C177593" t="s">
        <v>17559</v>
      </c>
      <c r="D177593" t="s">
        <v>17563</v>
      </c>
      <c r="E177593" t="s">
        <v>17</v>
      </c>
      <c r="G177593" t="s">
        <v>17566</v>
      </c>
      <c r="H177593" t="s">
        <v>9</v>
      </c>
      <c r="I177593" t="s">
        <v>10</v>
      </c>
    </row>
    <row r="177594" spans="1:9">
      <c r="A177594" t="s">
        <v>2779</v>
      </c>
      <c r="B177594" s="1">
        <v>45194</v>
      </c>
      <c r="C177594" t="s">
        <v>17559</v>
      </c>
      <c r="D177594" t="s">
        <v>17563</v>
      </c>
      <c r="E177594" t="s">
        <v>90</v>
      </c>
      <c r="G177594" t="s">
        <v>17566</v>
      </c>
      <c r="H177594" t="s">
        <v>9</v>
      </c>
      <c r="I177594" t="s">
        <v>10</v>
      </c>
    </row>
    <row r="177595" spans="1:9">
      <c r="A177595" t="s">
        <v>2779</v>
      </c>
      <c r="B177595" s="1">
        <v>45195</v>
      </c>
      <c r="C177595" t="s">
        <v>17565</v>
      </c>
      <c r="E177595" t="s">
        <v>90</v>
      </c>
      <c r="G177595" t="s">
        <v>17566</v>
      </c>
      <c r="H177595" t="s">
        <v>9</v>
      </c>
      <c r="I177595" t="s">
        <v>10</v>
      </c>
    </row>
    <row r="177596" spans="1:9">
      <c r="A177596" t="s">
        <v>2779</v>
      </c>
      <c r="B177596" s="1">
        <v>45196</v>
      </c>
      <c r="C177596" t="s">
        <v>6</v>
      </c>
      <c r="E177596" t="s">
        <v>90</v>
      </c>
      <c r="F177596">
        <v>423</v>
      </c>
      <c r="G177596" t="s">
        <v>17566</v>
      </c>
      <c r="H177596" t="s">
        <v>9</v>
      </c>
      <c r="I177596" t="s">
        <v>10</v>
      </c>
    </row>
    <row r="177597" spans="1:9">
      <c r="A177597" t="s">
        <v>2779</v>
      </c>
      <c r="B177597" s="1">
        <v>45197</v>
      </c>
      <c r="C177597" t="s">
        <v>6</v>
      </c>
      <c r="E177597" t="s">
        <v>90</v>
      </c>
      <c r="F177597">
        <v>423</v>
      </c>
      <c r="G177597" t="s">
        <v>17566</v>
      </c>
      <c r="H177597" t="s">
        <v>9</v>
      </c>
      <c r="I177597" t="s">
        <v>10</v>
      </c>
    </row>
    <row r="177598" spans="1:9">
      <c r="A177598" t="s">
        <v>2779</v>
      </c>
      <c r="B177598" s="1">
        <v>45198</v>
      </c>
      <c r="C177598" t="s">
        <v>17559</v>
      </c>
      <c r="D177598" t="s">
        <v>17563</v>
      </c>
      <c r="E177598" t="s">
        <v>90</v>
      </c>
      <c r="G177598" t="s">
        <v>17566</v>
      </c>
      <c r="H177598" t="s">
        <v>9</v>
      </c>
      <c r="I177598" t="s">
        <v>10</v>
      </c>
    </row>
    <row r="177599" spans="1:9">
      <c r="A177599" t="s">
        <v>15328</v>
      </c>
      <c r="B177599" s="1">
        <v>45194</v>
      </c>
      <c r="C177599" t="s">
        <v>17565</v>
      </c>
      <c r="E177599" t="s">
        <v>39</v>
      </c>
      <c r="G177599" t="s">
        <v>17566</v>
      </c>
      <c r="H177599" t="s">
        <v>9</v>
      </c>
      <c r="I177599" t="s">
        <v>173</v>
      </c>
    </row>
    <row r="177600" spans="1:9">
      <c r="A177600" t="s">
        <v>15328</v>
      </c>
      <c r="B177600" s="1">
        <v>45195</v>
      </c>
      <c r="C177600" t="s">
        <v>6</v>
      </c>
      <c r="E177600" t="s">
        <v>39</v>
      </c>
      <c r="F177600">
        <v>17</v>
      </c>
      <c r="G177600" t="s">
        <v>17566</v>
      </c>
      <c r="H177600" t="s">
        <v>9</v>
      </c>
      <c r="I177600" t="s">
        <v>173</v>
      </c>
    </row>
    <row r="177601" spans="1:9">
      <c r="A177601" t="s">
        <v>15328</v>
      </c>
      <c r="B177601" s="1">
        <v>45196</v>
      </c>
      <c r="C177601" t="s">
        <v>6</v>
      </c>
      <c r="E177601" t="s">
        <v>39</v>
      </c>
      <c r="F177601">
        <v>17</v>
      </c>
      <c r="G177601" t="s">
        <v>17566</v>
      </c>
      <c r="H177601" t="s">
        <v>9</v>
      </c>
      <c r="I177601" t="s">
        <v>173</v>
      </c>
    </row>
    <row r="177602" spans="1:9">
      <c r="A177602" t="s">
        <v>15328</v>
      </c>
      <c r="B177602" s="1">
        <v>45197</v>
      </c>
      <c r="C177602" t="s">
        <v>17565</v>
      </c>
      <c r="E177602" t="s">
        <v>39</v>
      </c>
      <c r="G177602" t="s">
        <v>17566</v>
      </c>
      <c r="H177602" t="s">
        <v>9</v>
      </c>
      <c r="I177602" t="s">
        <v>173</v>
      </c>
    </row>
    <row r="177603" spans="1:9">
      <c r="A177603" t="s">
        <v>15328</v>
      </c>
      <c r="B177603" s="1">
        <v>45198</v>
      </c>
      <c r="C177603" t="s">
        <v>17565</v>
      </c>
      <c r="E177603" t="s">
        <v>39</v>
      </c>
      <c r="G177603" t="s">
        <v>17566</v>
      </c>
      <c r="H177603" t="s">
        <v>9</v>
      </c>
      <c r="I177603" t="s">
        <v>173</v>
      </c>
    </row>
    <row r="177604" spans="1:9">
      <c r="A177604" t="s">
        <v>15328</v>
      </c>
      <c r="B177604" s="1">
        <v>45201</v>
      </c>
      <c r="C177604" t="s">
        <v>17565</v>
      </c>
      <c r="E177604" t="s">
        <v>39</v>
      </c>
      <c r="G177604" t="s">
        <v>17566</v>
      </c>
      <c r="H177604" t="s">
        <v>9</v>
      </c>
      <c r="I177604" t="s">
        <v>173</v>
      </c>
    </row>
    <row r="177605" spans="1:9">
      <c r="A177605" t="s">
        <v>15328</v>
      </c>
      <c r="B177605" s="1">
        <v>45202</v>
      </c>
      <c r="C177605" t="s">
        <v>6</v>
      </c>
      <c r="E177605" t="s">
        <v>39</v>
      </c>
      <c r="F177605">
        <v>17</v>
      </c>
      <c r="G177605" t="s">
        <v>17566</v>
      </c>
      <c r="H177605" t="s">
        <v>9</v>
      </c>
      <c r="I177605" t="s">
        <v>173</v>
      </c>
    </row>
    <row r="177606" spans="1:9">
      <c r="A177606" t="s">
        <v>15328</v>
      </c>
      <c r="B177606" s="1">
        <v>45203</v>
      </c>
      <c r="C177606" t="s">
        <v>6</v>
      </c>
      <c r="E177606" t="s">
        <v>39</v>
      </c>
      <c r="F177606">
        <v>17</v>
      </c>
      <c r="G177606" t="s">
        <v>17566</v>
      </c>
      <c r="H177606" t="s">
        <v>9</v>
      </c>
      <c r="I177606" t="s">
        <v>173</v>
      </c>
    </row>
    <row r="177607" spans="1:9">
      <c r="A177607" t="s">
        <v>15328</v>
      </c>
      <c r="B177607" s="1">
        <v>45204</v>
      </c>
      <c r="C177607" t="s">
        <v>17565</v>
      </c>
      <c r="E177607" t="s">
        <v>39</v>
      </c>
      <c r="G177607" t="s">
        <v>17566</v>
      </c>
      <c r="H177607" t="s">
        <v>9</v>
      </c>
      <c r="I177607" t="s">
        <v>173</v>
      </c>
    </row>
    <row r="177608" spans="1:9">
      <c r="A177608" t="s">
        <v>15328</v>
      </c>
      <c r="B177608" s="1">
        <v>45205</v>
      </c>
      <c r="C177608" t="s">
        <v>17559</v>
      </c>
      <c r="D177608" t="s">
        <v>17563</v>
      </c>
      <c r="E177608" t="s">
        <v>39</v>
      </c>
      <c r="G177608" t="s">
        <v>17566</v>
      </c>
      <c r="H177608" t="s">
        <v>9</v>
      </c>
      <c r="I177608" t="s">
        <v>173</v>
      </c>
    </row>
    <row r="177609" spans="1:9">
      <c r="A177609" t="s">
        <v>4660</v>
      </c>
      <c r="B177609" s="1">
        <v>45194</v>
      </c>
      <c r="C177609" t="s">
        <v>17559</v>
      </c>
      <c r="D177609" t="s">
        <v>17568</v>
      </c>
      <c r="E177609" t="s">
        <v>54</v>
      </c>
      <c r="G177609" t="s">
        <v>17564</v>
      </c>
      <c r="H177609" t="s">
        <v>30</v>
      </c>
      <c r="I177609" t="s">
        <v>17598</v>
      </c>
    </row>
    <row r="177610" spans="1:9">
      <c r="A177610" t="s">
        <v>4660</v>
      </c>
      <c r="B177610" s="1">
        <v>45195</v>
      </c>
      <c r="C177610" t="s">
        <v>17559</v>
      </c>
      <c r="D177610" t="s">
        <v>17568</v>
      </c>
      <c r="E177610" t="s">
        <v>54</v>
      </c>
      <c r="G177610" t="s">
        <v>17564</v>
      </c>
      <c r="H177610" t="s">
        <v>30</v>
      </c>
      <c r="I177610" t="s">
        <v>17598</v>
      </c>
    </row>
    <row r="177611" spans="1:9">
      <c r="A177611" t="s">
        <v>4660</v>
      </c>
      <c r="B177611" s="1">
        <v>45196</v>
      </c>
      <c r="C177611" t="s">
        <v>17559</v>
      </c>
      <c r="D177611" t="s">
        <v>17568</v>
      </c>
      <c r="E177611" t="s">
        <v>54</v>
      </c>
      <c r="G177611" t="s">
        <v>17564</v>
      </c>
      <c r="H177611" t="s">
        <v>30</v>
      </c>
      <c r="I177611" t="s">
        <v>17598</v>
      </c>
    </row>
    <row r="177612" spans="1:9">
      <c r="A177612" t="s">
        <v>4660</v>
      </c>
      <c r="B177612" s="1">
        <v>45197</v>
      </c>
      <c r="C177612" t="s">
        <v>17559</v>
      </c>
      <c r="D177612" t="s">
        <v>17568</v>
      </c>
      <c r="E177612" t="s">
        <v>54</v>
      </c>
      <c r="G177612" t="s">
        <v>17564</v>
      </c>
      <c r="H177612" t="s">
        <v>30</v>
      </c>
      <c r="I177612" t="s">
        <v>17598</v>
      </c>
    </row>
    <row r="177613" spans="1:9">
      <c r="A177613" t="s">
        <v>4660</v>
      </c>
      <c r="B177613" s="1">
        <v>45198</v>
      </c>
      <c r="C177613" t="s">
        <v>17559</v>
      </c>
      <c r="D177613" t="s">
        <v>17592</v>
      </c>
      <c r="E177613" t="s">
        <v>54</v>
      </c>
      <c r="G177613" t="s">
        <v>17564</v>
      </c>
      <c r="H177613" t="s">
        <v>30</v>
      </c>
      <c r="I177613" t="s">
        <v>17598</v>
      </c>
    </row>
    <row r="177614" spans="1:9">
      <c r="A177614" t="s">
        <v>11997</v>
      </c>
      <c r="B177614" s="1">
        <v>45189</v>
      </c>
      <c r="C177614" t="s">
        <v>17565</v>
      </c>
      <c r="E177614" t="s">
        <v>39</v>
      </c>
      <c r="G177614" t="s">
        <v>17566</v>
      </c>
      <c r="H177614" t="s">
        <v>9</v>
      </c>
      <c r="I177614" t="s">
        <v>37</v>
      </c>
    </row>
    <row r="177615" spans="1:9">
      <c r="A177615" t="s">
        <v>11997</v>
      </c>
      <c r="B177615" s="1">
        <v>45190</v>
      </c>
      <c r="C177615" t="s">
        <v>6</v>
      </c>
      <c r="E177615" t="s">
        <v>39</v>
      </c>
      <c r="F177615">
        <v>98</v>
      </c>
      <c r="G177615" t="s">
        <v>17566</v>
      </c>
      <c r="H177615" t="s">
        <v>9</v>
      </c>
      <c r="I177615" t="s">
        <v>37</v>
      </c>
    </row>
    <row r="177616" spans="1:9">
      <c r="A177616" t="s">
        <v>15907</v>
      </c>
      <c r="B177616" s="1">
        <v>45194</v>
      </c>
      <c r="C177616" t="s">
        <v>17565</v>
      </c>
      <c r="E177616" t="s">
        <v>39</v>
      </c>
      <c r="G177616" t="s">
        <v>17566</v>
      </c>
      <c r="H177616" t="s">
        <v>9</v>
      </c>
      <c r="I177616" t="s">
        <v>10</v>
      </c>
    </row>
    <row r="177617" spans="1:9">
      <c r="A177617" t="s">
        <v>15907</v>
      </c>
      <c r="B177617" s="1">
        <v>45195</v>
      </c>
      <c r="C177617" t="s">
        <v>17565</v>
      </c>
      <c r="E177617" t="s">
        <v>39</v>
      </c>
      <c r="G177617" t="s">
        <v>17566</v>
      </c>
      <c r="H177617" t="s">
        <v>9</v>
      </c>
      <c r="I177617" t="s">
        <v>10</v>
      </c>
    </row>
    <row r="177618" spans="1:9">
      <c r="A177618" t="s">
        <v>15907</v>
      </c>
      <c r="B177618" s="1">
        <v>45196</v>
      </c>
      <c r="C177618" t="s">
        <v>17559</v>
      </c>
      <c r="D177618" t="s">
        <v>17570</v>
      </c>
      <c r="E177618" t="s">
        <v>39</v>
      </c>
      <c r="G177618" t="s">
        <v>17566</v>
      </c>
      <c r="H177618" t="s">
        <v>9</v>
      </c>
      <c r="I177618" t="s">
        <v>10</v>
      </c>
    </row>
    <row r="177619" spans="1:9">
      <c r="A177619" t="s">
        <v>15907</v>
      </c>
      <c r="B177619" s="1">
        <v>45197</v>
      </c>
      <c r="C177619" t="s">
        <v>17559</v>
      </c>
      <c r="D177619" t="s">
        <v>17570</v>
      </c>
      <c r="E177619" t="s">
        <v>39</v>
      </c>
      <c r="G177619" t="s">
        <v>17566</v>
      </c>
      <c r="H177619" t="s">
        <v>9</v>
      </c>
      <c r="I177619" t="s">
        <v>10</v>
      </c>
    </row>
    <row r="177620" spans="1:9">
      <c r="A177620" t="s">
        <v>15907</v>
      </c>
      <c r="B177620" s="1">
        <v>45198</v>
      </c>
      <c r="C177620" t="s">
        <v>17559</v>
      </c>
      <c r="D177620" t="s">
        <v>17570</v>
      </c>
      <c r="E177620" t="s">
        <v>39</v>
      </c>
      <c r="G177620" t="s">
        <v>17566</v>
      </c>
      <c r="H177620" t="s">
        <v>9</v>
      </c>
      <c r="I177620" t="s">
        <v>10</v>
      </c>
    </row>
    <row r="177621" spans="1:9">
      <c r="A177621" t="s">
        <v>11997</v>
      </c>
      <c r="B177621" s="1">
        <v>45194</v>
      </c>
      <c r="C177621" t="s">
        <v>17565</v>
      </c>
      <c r="E177621" t="s">
        <v>39</v>
      </c>
      <c r="G177621" t="s">
        <v>17566</v>
      </c>
      <c r="H177621" t="s">
        <v>9</v>
      </c>
      <c r="I177621" t="s">
        <v>37</v>
      </c>
    </row>
    <row r="177622" spans="1:9">
      <c r="A177622" t="s">
        <v>11997</v>
      </c>
      <c r="B177622" s="1">
        <v>45195</v>
      </c>
      <c r="C177622" t="s">
        <v>6</v>
      </c>
      <c r="E177622" t="s">
        <v>39</v>
      </c>
      <c r="F177622">
        <v>98</v>
      </c>
      <c r="G177622" t="s">
        <v>17566</v>
      </c>
      <c r="H177622" t="s">
        <v>9</v>
      </c>
      <c r="I177622" t="s">
        <v>37</v>
      </c>
    </row>
    <row r="177623" spans="1:9">
      <c r="A177623" t="s">
        <v>11997</v>
      </c>
      <c r="B177623" s="1">
        <v>45196</v>
      </c>
      <c r="C177623" t="s">
        <v>6</v>
      </c>
      <c r="E177623" t="s">
        <v>39</v>
      </c>
      <c r="F177623">
        <v>98</v>
      </c>
      <c r="G177623" t="s">
        <v>17566</v>
      </c>
      <c r="H177623" t="s">
        <v>9</v>
      </c>
      <c r="I177623" t="s">
        <v>37</v>
      </c>
    </row>
    <row r="177624" spans="1:9">
      <c r="A177624" t="s">
        <v>11997</v>
      </c>
      <c r="B177624" s="1">
        <v>45197</v>
      </c>
      <c r="C177624" t="s">
        <v>17565</v>
      </c>
      <c r="E177624" t="s">
        <v>39</v>
      </c>
      <c r="G177624" t="s">
        <v>17566</v>
      </c>
      <c r="H177624" t="s">
        <v>9</v>
      </c>
      <c r="I177624" t="s">
        <v>37</v>
      </c>
    </row>
    <row r="177625" spans="1:9">
      <c r="A177625" t="s">
        <v>11997</v>
      </c>
      <c r="B177625" s="1">
        <v>45198</v>
      </c>
      <c r="C177625" t="s">
        <v>17559</v>
      </c>
      <c r="D177625" t="s">
        <v>17563</v>
      </c>
      <c r="E177625" t="s">
        <v>39</v>
      </c>
      <c r="G177625" t="s">
        <v>17566</v>
      </c>
      <c r="H177625" t="s">
        <v>9</v>
      </c>
      <c r="I177625" t="s">
        <v>37</v>
      </c>
    </row>
    <row r="177626" spans="1:9">
      <c r="A177626" t="s">
        <v>10445</v>
      </c>
      <c r="B177626" s="1">
        <v>45194</v>
      </c>
      <c r="C177626" t="s">
        <v>17559</v>
      </c>
      <c r="D177626" t="s">
        <v>17563</v>
      </c>
      <c r="E177626" t="s">
        <v>90</v>
      </c>
      <c r="G177626" t="s">
        <v>17566</v>
      </c>
      <c r="H177626" t="s">
        <v>9</v>
      </c>
      <c r="I177626" t="s">
        <v>10</v>
      </c>
    </row>
    <row r="177627" spans="1:9">
      <c r="A177627" t="s">
        <v>10445</v>
      </c>
      <c r="B177627" s="1">
        <v>45195</v>
      </c>
      <c r="C177627" t="s">
        <v>6</v>
      </c>
      <c r="E177627" t="s">
        <v>90</v>
      </c>
      <c r="F177627">
        <v>423</v>
      </c>
      <c r="G177627" t="s">
        <v>17566</v>
      </c>
      <c r="H177627" t="s">
        <v>9</v>
      </c>
      <c r="I177627" t="s">
        <v>10</v>
      </c>
    </row>
    <row r="177628" spans="1:9">
      <c r="A177628" t="s">
        <v>10445</v>
      </c>
      <c r="B177628" s="1">
        <v>45196</v>
      </c>
      <c r="C177628" t="s">
        <v>6</v>
      </c>
      <c r="E177628" t="s">
        <v>90</v>
      </c>
      <c r="F177628">
        <v>423</v>
      </c>
      <c r="G177628" t="s">
        <v>17566</v>
      </c>
      <c r="H177628" t="s">
        <v>9</v>
      </c>
      <c r="I177628" t="s">
        <v>10</v>
      </c>
    </row>
    <row r="177629" spans="1:9">
      <c r="A177629" t="s">
        <v>10445</v>
      </c>
      <c r="B177629" s="1">
        <v>45197</v>
      </c>
      <c r="C177629" t="s">
        <v>17565</v>
      </c>
      <c r="E177629" t="s">
        <v>90</v>
      </c>
      <c r="G177629" t="s">
        <v>17566</v>
      </c>
      <c r="H177629" t="s">
        <v>9</v>
      </c>
      <c r="I177629" t="s">
        <v>10</v>
      </c>
    </row>
    <row r="177630" spans="1:9">
      <c r="A177630" t="s">
        <v>10445</v>
      </c>
      <c r="B177630" s="1">
        <v>45198</v>
      </c>
      <c r="C177630" t="s">
        <v>17565</v>
      </c>
      <c r="E177630" t="s">
        <v>90</v>
      </c>
      <c r="G177630" t="s">
        <v>17566</v>
      </c>
      <c r="H177630" t="s">
        <v>9</v>
      </c>
      <c r="I177630" t="s">
        <v>10</v>
      </c>
    </row>
    <row r="177631" spans="1:9">
      <c r="A177631" t="s">
        <v>10445</v>
      </c>
      <c r="B177631" s="1">
        <v>45201</v>
      </c>
      <c r="C177631" t="s">
        <v>17565</v>
      </c>
      <c r="E177631" t="s">
        <v>90</v>
      </c>
      <c r="G177631" t="s">
        <v>17566</v>
      </c>
      <c r="H177631" t="s">
        <v>9</v>
      </c>
      <c r="I177631" t="s">
        <v>10</v>
      </c>
    </row>
    <row r="177632" spans="1:9">
      <c r="A177632" t="s">
        <v>10445</v>
      </c>
      <c r="B177632" s="1">
        <v>45202</v>
      </c>
      <c r="C177632" t="s">
        <v>6</v>
      </c>
      <c r="E177632" t="s">
        <v>90</v>
      </c>
      <c r="F177632">
        <v>423</v>
      </c>
      <c r="G177632" t="s">
        <v>17566</v>
      </c>
      <c r="H177632" t="s">
        <v>9</v>
      </c>
      <c r="I177632" t="s">
        <v>10</v>
      </c>
    </row>
    <row r="177633" spans="1:9">
      <c r="A177633" t="s">
        <v>10445</v>
      </c>
      <c r="B177633" s="1">
        <v>45203</v>
      </c>
      <c r="C177633" t="s">
        <v>6</v>
      </c>
      <c r="E177633" t="s">
        <v>90</v>
      </c>
      <c r="F177633">
        <v>423</v>
      </c>
      <c r="G177633" t="s">
        <v>17566</v>
      </c>
      <c r="H177633" t="s">
        <v>9</v>
      </c>
      <c r="I177633" t="s">
        <v>10</v>
      </c>
    </row>
    <row r="177634" spans="1:9">
      <c r="A177634" t="s">
        <v>10445</v>
      </c>
      <c r="B177634" s="1">
        <v>45204</v>
      </c>
      <c r="C177634" t="s">
        <v>17565</v>
      </c>
      <c r="E177634" t="s">
        <v>90</v>
      </c>
      <c r="G177634" t="s">
        <v>17566</v>
      </c>
      <c r="H177634" t="s">
        <v>9</v>
      </c>
      <c r="I177634" t="s">
        <v>10</v>
      </c>
    </row>
    <row r="177635" spans="1:9">
      <c r="A177635" t="s">
        <v>10445</v>
      </c>
      <c r="B177635" s="1">
        <v>45205</v>
      </c>
      <c r="C177635" t="s">
        <v>17565</v>
      </c>
      <c r="E177635" t="s">
        <v>90</v>
      </c>
      <c r="G177635" t="s">
        <v>17566</v>
      </c>
      <c r="H177635" t="s">
        <v>9</v>
      </c>
      <c r="I177635" t="s">
        <v>10</v>
      </c>
    </row>
    <row r="177636" spans="1:9">
      <c r="A177636" t="s">
        <v>14916</v>
      </c>
      <c r="B177636" s="1">
        <v>45194</v>
      </c>
      <c r="C177636" t="s">
        <v>6</v>
      </c>
      <c r="E177636" t="s">
        <v>90</v>
      </c>
      <c r="F177636">
        <v>423</v>
      </c>
      <c r="G177636" t="s">
        <v>17566</v>
      </c>
      <c r="H177636" t="s">
        <v>9</v>
      </c>
      <c r="I177636" t="s">
        <v>10</v>
      </c>
    </row>
    <row r="177637" spans="1:9">
      <c r="A177637" t="s">
        <v>14916</v>
      </c>
      <c r="B177637" s="1">
        <v>45195</v>
      </c>
      <c r="C177637" t="s">
        <v>17565</v>
      </c>
      <c r="E177637" t="s">
        <v>90</v>
      </c>
      <c r="G177637" t="s">
        <v>17566</v>
      </c>
      <c r="H177637" t="s">
        <v>9</v>
      </c>
      <c r="I177637" t="s">
        <v>10</v>
      </c>
    </row>
    <row r="177638" spans="1:9">
      <c r="A177638" t="s">
        <v>14916</v>
      </c>
      <c r="B177638" s="1">
        <v>45196</v>
      </c>
      <c r="C177638" t="s">
        <v>6</v>
      </c>
      <c r="E177638" t="s">
        <v>90</v>
      </c>
      <c r="F177638">
        <v>423</v>
      </c>
      <c r="G177638" t="s">
        <v>17566</v>
      </c>
      <c r="H177638" t="s">
        <v>9</v>
      </c>
      <c r="I177638" t="s">
        <v>10</v>
      </c>
    </row>
    <row r="177639" spans="1:9">
      <c r="A177639" t="s">
        <v>14916</v>
      </c>
      <c r="B177639" s="1">
        <v>45198</v>
      </c>
      <c r="C177639" t="s">
        <v>17559</v>
      </c>
      <c r="D177639" t="s">
        <v>17563</v>
      </c>
      <c r="E177639" t="s">
        <v>90</v>
      </c>
      <c r="G177639" t="s">
        <v>17566</v>
      </c>
      <c r="H177639" t="s">
        <v>9</v>
      </c>
      <c r="I177639" t="s">
        <v>10</v>
      </c>
    </row>
    <row r="177640" spans="1:9">
      <c r="A177640" t="s">
        <v>9967</v>
      </c>
      <c r="B177640" s="1">
        <v>45194</v>
      </c>
      <c r="C177640" t="s">
        <v>17559</v>
      </c>
      <c r="D177640" t="s">
        <v>17569</v>
      </c>
      <c r="E177640" t="s">
        <v>224</v>
      </c>
      <c r="G177640" t="s">
        <v>17567</v>
      </c>
      <c r="H177640" t="s">
        <v>117</v>
      </c>
      <c r="I177640" t="s">
        <v>17571</v>
      </c>
    </row>
    <row r="177641" spans="1:9">
      <c r="A177641" t="s">
        <v>9967</v>
      </c>
      <c r="B177641" s="1">
        <v>45195</v>
      </c>
      <c r="C177641" t="s">
        <v>17559</v>
      </c>
      <c r="D177641" t="s">
        <v>17569</v>
      </c>
      <c r="E177641" t="s">
        <v>224</v>
      </c>
      <c r="G177641" t="s">
        <v>17567</v>
      </c>
      <c r="H177641" t="s">
        <v>117</v>
      </c>
      <c r="I177641" t="s">
        <v>17571</v>
      </c>
    </row>
    <row r="177642" spans="1:9">
      <c r="A177642" t="s">
        <v>9967</v>
      </c>
      <c r="B177642" s="1">
        <v>45196</v>
      </c>
      <c r="C177642" t="s">
        <v>17559</v>
      </c>
      <c r="D177642" t="s">
        <v>17569</v>
      </c>
      <c r="E177642" t="s">
        <v>224</v>
      </c>
      <c r="G177642" t="s">
        <v>17567</v>
      </c>
      <c r="H177642" t="s">
        <v>117</v>
      </c>
      <c r="I177642" t="s">
        <v>17571</v>
      </c>
    </row>
    <row r="177643" spans="1:9">
      <c r="A177643" t="s">
        <v>9967</v>
      </c>
      <c r="B177643" s="1">
        <v>45197</v>
      </c>
      <c r="C177643" t="s">
        <v>17559</v>
      </c>
      <c r="D177643" t="s">
        <v>17569</v>
      </c>
      <c r="E177643" t="s">
        <v>224</v>
      </c>
      <c r="G177643" t="s">
        <v>17567</v>
      </c>
      <c r="H177643" t="s">
        <v>117</v>
      </c>
      <c r="I177643" t="s">
        <v>17571</v>
      </c>
    </row>
    <row r="177644" spans="1:9">
      <c r="A177644" t="s">
        <v>9967</v>
      </c>
      <c r="B177644" s="1">
        <v>45198</v>
      </c>
      <c r="C177644" t="s">
        <v>17559</v>
      </c>
      <c r="D177644" t="s">
        <v>17563</v>
      </c>
      <c r="E177644" t="s">
        <v>224</v>
      </c>
      <c r="G177644" t="s">
        <v>17567</v>
      </c>
      <c r="H177644" t="s">
        <v>117</v>
      </c>
      <c r="I177644" t="s">
        <v>17571</v>
      </c>
    </row>
    <row r="177645" spans="1:9">
      <c r="A177645" t="s">
        <v>1603</v>
      </c>
      <c r="B177645" s="1">
        <v>45194</v>
      </c>
      <c r="C177645" t="s">
        <v>17565</v>
      </c>
      <c r="E177645" t="s">
        <v>84</v>
      </c>
      <c r="G177645" t="s">
        <v>17566</v>
      </c>
      <c r="H177645" t="s">
        <v>9</v>
      </c>
      <c r="I177645" t="s">
        <v>64</v>
      </c>
    </row>
    <row r="177646" spans="1:9">
      <c r="A177646" t="s">
        <v>1603</v>
      </c>
      <c r="B177646" s="1">
        <v>45195</v>
      </c>
      <c r="C177646" t="s">
        <v>6</v>
      </c>
      <c r="E177646" t="s">
        <v>84</v>
      </c>
      <c r="F177646">
        <v>17</v>
      </c>
      <c r="G177646" t="s">
        <v>17566</v>
      </c>
      <c r="H177646" t="s">
        <v>9</v>
      </c>
      <c r="I177646" t="s">
        <v>64</v>
      </c>
    </row>
    <row r="177647" spans="1:9">
      <c r="A177647" t="s">
        <v>1603</v>
      </c>
      <c r="B177647" s="1">
        <v>45196</v>
      </c>
      <c r="C177647" t="s">
        <v>17565</v>
      </c>
      <c r="E177647" t="s">
        <v>84</v>
      </c>
      <c r="G177647" t="s">
        <v>17566</v>
      </c>
      <c r="H177647" t="s">
        <v>9</v>
      </c>
      <c r="I177647" t="s">
        <v>64</v>
      </c>
    </row>
    <row r="177648" spans="1:9">
      <c r="A177648" t="s">
        <v>1603</v>
      </c>
      <c r="B177648" s="1">
        <v>45197</v>
      </c>
      <c r="C177648" t="s">
        <v>6</v>
      </c>
      <c r="E177648" t="s">
        <v>84</v>
      </c>
      <c r="F177648">
        <v>17</v>
      </c>
      <c r="G177648" t="s">
        <v>17566</v>
      </c>
      <c r="H177648" t="s">
        <v>9</v>
      </c>
      <c r="I177648" t="s">
        <v>64</v>
      </c>
    </row>
    <row r="177649" spans="1:9">
      <c r="A177649" t="s">
        <v>1603</v>
      </c>
      <c r="B177649" s="1">
        <v>45198</v>
      </c>
      <c r="C177649" t="s">
        <v>17559</v>
      </c>
      <c r="D177649" t="s">
        <v>17563</v>
      </c>
      <c r="E177649" t="s">
        <v>84</v>
      </c>
      <c r="G177649" t="s">
        <v>17566</v>
      </c>
      <c r="H177649" t="s">
        <v>9</v>
      </c>
      <c r="I177649" t="s">
        <v>64</v>
      </c>
    </row>
    <row r="177650" spans="1:9">
      <c r="A177650" t="s">
        <v>9967</v>
      </c>
      <c r="B177650" s="1">
        <v>45201</v>
      </c>
      <c r="C177650" t="s">
        <v>17559</v>
      </c>
      <c r="D177650" t="s">
        <v>17563</v>
      </c>
      <c r="E177650" t="s">
        <v>224</v>
      </c>
      <c r="G177650" t="s">
        <v>17567</v>
      </c>
      <c r="H177650" t="s">
        <v>117</v>
      </c>
      <c r="I177650" t="s">
        <v>17571</v>
      </c>
    </row>
    <row r="177651" spans="1:9">
      <c r="A177651" t="s">
        <v>9967</v>
      </c>
      <c r="B177651" s="1">
        <v>45202</v>
      </c>
      <c r="C177651" t="s">
        <v>17559</v>
      </c>
      <c r="D177651" t="s">
        <v>17569</v>
      </c>
      <c r="E177651" t="s">
        <v>224</v>
      </c>
      <c r="G177651" t="s">
        <v>17567</v>
      </c>
      <c r="H177651" t="s">
        <v>117</v>
      </c>
      <c r="I177651" t="s">
        <v>17571</v>
      </c>
    </row>
    <row r="177652" spans="1:9">
      <c r="A177652" t="s">
        <v>9967</v>
      </c>
      <c r="B177652" s="1">
        <v>45203</v>
      </c>
      <c r="C177652" t="s">
        <v>17559</v>
      </c>
      <c r="D177652" t="s">
        <v>17569</v>
      </c>
      <c r="E177652" t="s">
        <v>224</v>
      </c>
      <c r="G177652" t="s">
        <v>17567</v>
      </c>
      <c r="H177652" t="s">
        <v>117</v>
      </c>
      <c r="I177652" t="s">
        <v>17571</v>
      </c>
    </row>
    <row r="177653" spans="1:9">
      <c r="A177653" t="s">
        <v>9967</v>
      </c>
      <c r="B177653" s="1">
        <v>45204</v>
      </c>
      <c r="C177653" t="s">
        <v>17559</v>
      </c>
      <c r="D177653" t="s">
        <v>17569</v>
      </c>
      <c r="E177653" t="s">
        <v>224</v>
      </c>
      <c r="G177653" t="s">
        <v>17567</v>
      </c>
      <c r="H177653" t="s">
        <v>117</v>
      </c>
      <c r="I177653" t="s">
        <v>17571</v>
      </c>
    </row>
    <row r="177654" spans="1:9">
      <c r="A177654" t="s">
        <v>9967</v>
      </c>
      <c r="B177654" s="1">
        <v>45205</v>
      </c>
      <c r="C177654" t="s">
        <v>17559</v>
      </c>
      <c r="D177654" t="s">
        <v>17563</v>
      </c>
      <c r="E177654" t="s">
        <v>224</v>
      </c>
      <c r="G177654" t="s">
        <v>17567</v>
      </c>
      <c r="H177654" t="s">
        <v>117</v>
      </c>
      <c r="I177654" t="s">
        <v>17571</v>
      </c>
    </row>
    <row r="177655" spans="1:9">
      <c r="A177655" t="s">
        <v>15590</v>
      </c>
      <c r="B177655" s="1">
        <v>45194</v>
      </c>
      <c r="C177655" t="s">
        <v>6</v>
      </c>
      <c r="E177655" t="s">
        <v>43</v>
      </c>
      <c r="F177655">
        <v>14</v>
      </c>
      <c r="G177655" t="s">
        <v>17566</v>
      </c>
      <c r="H177655" t="s">
        <v>9</v>
      </c>
      <c r="I177655" t="s">
        <v>173</v>
      </c>
    </row>
    <row r="177656" spans="1:9">
      <c r="A177656" t="s">
        <v>15590</v>
      </c>
      <c r="B177656" s="1">
        <v>45195</v>
      </c>
      <c r="C177656" t="s">
        <v>17565</v>
      </c>
      <c r="E177656" t="s">
        <v>43</v>
      </c>
      <c r="G177656" t="s">
        <v>17566</v>
      </c>
      <c r="H177656" t="s">
        <v>9</v>
      </c>
      <c r="I177656" t="s">
        <v>173</v>
      </c>
    </row>
    <row r="177657" spans="1:9">
      <c r="A177657" t="s">
        <v>15590</v>
      </c>
      <c r="B177657" s="1">
        <v>45196</v>
      </c>
      <c r="C177657" t="s">
        <v>17565</v>
      </c>
      <c r="E177657" t="s">
        <v>43</v>
      </c>
      <c r="G177657" t="s">
        <v>17566</v>
      </c>
      <c r="H177657" t="s">
        <v>9</v>
      </c>
      <c r="I177657" t="s">
        <v>173</v>
      </c>
    </row>
    <row r="177658" spans="1:9">
      <c r="A177658" t="s">
        <v>15590</v>
      </c>
      <c r="B177658" s="1">
        <v>45197</v>
      </c>
      <c r="C177658" t="s">
        <v>6</v>
      </c>
      <c r="E177658" t="s">
        <v>43</v>
      </c>
      <c r="F177658">
        <v>14</v>
      </c>
      <c r="G177658" t="s">
        <v>17566</v>
      </c>
      <c r="H177658" t="s">
        <v>9</v>
      </c>
      <c r="I177658" t="s">
        <v>173</v>
      </c>
    </row>
    <row r="177659" spans="1:9">
      <c r="A177659" t="s">
        <v>15590</v>
      </c>
      <c r="B177659" s="1">
        <v>45198</v>
      </c>
      <c r="C177659" t="s">
        <v>17559</v>
      </c>
      <c r="D177659" t="s">
        <v>17563</v>
      </c>
      <c r="E177659" t="s">
        <v>43</v>
      </c>
      <c r="G177659" t="s">
        <v>17566</v>
      </c>
      <c r="H177659" t="s">
        <v>9</v>
      </c>
      <c r="I177659" t="s">
        <v>173</v>
      </c>
    </row>
    <row r="177660" spans="1:9">
      <c r="A177660" t="s">
        <v>6945</v>
      </c>
      <c r="B177660" s="1">
        <v>45194</v>
      </c>
      <c r="C177660" t="s">
        <v>17565</v>
      </c>
      <c r="E177660" t="s">
        <v>43</v>
      </c>
      <c r="G177660" t="s">
        <v>17566</v>
      </c>
      <c r="H177660" t="s">
        <v>9</v>
      </c>
      <c r="I177660" t="s">
        <v>10</v>
      </c>
    </row>
    <row r="177661" spans="1:9">
      <c r="A177661" t="s">
        <v>6945</v>
      </c>
      <c r="B177661" s="1">
        <v>45195</v>
      </c>
      <c r="C177661" t="s">
        <v>6</v>
      </c>
      <c r="E177661" t="s">
        <v>43</v>
      </c>
      <c r="F177661">
        <v>43</v>
      </c>
      <c r="G177661" t="s">
        <v>17566</v>
      </c>
      <c r="H177661" t="s">
        <v>9</v>
      </c>
      <c r="I177661" t="s">
        <v>10</v>
      </c>
    </row>
    <row r="177662" spans="1:9">
      <c r="A177662" t="s">
        <v>6945</v>
      </c>
      <c r="B177662" s="1">
        <v>45196</v>
      </c>
      <c r="C177662" t="s">
        <v>6</v>
      </c>
      <c r="E177662" t="s">
        <v>43</v>
      </c>
      <c r="F177662">
        <v>43</v>
      </c>
      <c r="G177662" t="s">
        <v>17566</v>
      </c>
      <c r="H177662" t="s">
        <v>9</v>
      </c>
      <c r="I177662" t="s">
        <v>10</v>
      </c>
    </row>
    <row r="177663" spans="1:9">
      <c r="A177663" t="s">
        <v>6945</v>
      </c>
      <c r="B177663" s="1">
        <v>45197</v>
      </c>
      <c r="C177663" t="s">
        <v>17565</v>
      </c>
      <c r="E177663" t="s">
        <v>43</v>
      </c>
      <c r="G177663" t="s">
        <v>17566</v>
      </c>
      <c r="H177663" t="s">
        <v>9</v>
      </c>
      <c r="I177663" t="s">
        <v>10</v>
      </c>
    </row>
    <row r="177664" spans="1:9">
      <c r="A177664" t="s">
        <v>6945</v>
      </c>
      <c r="B177664" s="1">
        <v>45198</v>
      </c>
      <c r="C177664" t="s">
        <v>17559</v>
      </c>
      <c r="D177664" t="s">
        <v>17596</v>
      </c>
      <c r="E177664" t="s">
        <v>43</v>
      </c>
      <c r="G177664" t="s">
        <v>17566</v>
      </c>
      <c r="H177664" t="s">
        <v>9</v>
      </c>
      <c r="I177664" t="s">
        <v>10</v>
      </c>
    </row>
    <row r="177665" spans="1:9">
      <c r="A177665" t="s">
        <v>16118</v>
      </c>
      <c r="B177665" s="1">
        <v>45194</v>
      </c>
      <c r="C177665" t="s">
        <v>17559</v>
      </c>
      <c r="D177665" t="s">
        <v>17570</v>
      </c>
      <c r="E177665" t="s">
        <v>62</v>
      </c>
      <c r="G177665" t="s">
        <v>17566</v>
      </c>
      <c r="H177665" t="s">
        <v>9</v>
      </c>
      <c r="I177665" t="s">
        <v>17575</v>
      </c>
    </row>
    <row r="177666" spans="1:9">
      <c r="A177666" t="s">
        <v>16118</v>
      </c>
      <c r="B177666" s="1">
        <v>45195</v>
      </c>
      <c r="C177666" t="s">
        <v>17559</v>
      </c>
      <c r="D177666" t="s">
        <v>17570</v>
      </c>
      <c r="E177666" t="s">
        <v>62</v>
      </c>
      <c r="G177666" t="s">
        <v>17566</v>
      </c>
      <c r="H177666" t="s">
        <v>9</v>
      </c>
      <c r="I177666" t="s">
        <v>17575</v>
      </c>
    </row>
    <row r="177667" spans="1:9">
      <c r="A177667" t="s">
        <v>16118</v>
      </c>
      <c r="B177667" s="1">
        <v>45196</v>
      </c>
      <c r="C177667" t="s">
        <v>17559</v>
      </c>
      <c r="D177667" t="s">
        <v>17570</v>
      </c>
      <c r="E177667" t="s">
        <v>62</v>
      </c>
      <c r="G177667" t="s">
        <v>17566</v>
      </c>
      <c r="H177667" t="s">
        <v>9</v>
      </c>
      <c r="I177667" t="s">
        <v>17575</v>
      </c>
    </row>
    <row r="177668" spans="1:9">
      <c r="A177668" t="s">
        <v>16118</v>
      </c>
      <c r="B177668" s="1">
        <v>45197</v>
      </c>
      <c r="C177668" t="s">
        <v>17559</v>
      </c>
      <c r="D177668" t="s">
        <v>17570</v>
      </c>
      <c r="E177668" t="s">
        <v>62</v>
      </c>
      <c r="G177668" t="s">
        <v>17566</v>
      </c>
      <c r="H177668" t="s">
        <v>9</v>
      </c>
      <c r="I177668" t="s">
        <v>17575</v>
      </c>
    </row>
    <row r="177669" spans="1:9">
      <c r="A177669" t="s">
        <v>16118</v>
      </c>
      <c r="B177669" s="1">
        <v>45198</v>
      </c>
      <c r="C177669" t="s">
        <v>17559</v>
      </c>
      <c r="D177669" t="s">
        <v>17570</v>
      </c>
      <c r="E177669" t="s">
        <v>62</v>
      </c>
      <c r="G177669" t="s">
        <v>17566</v>
      </c>
      <c r="H177669" t="s">
        <v>9</v>
      </c>
      <c r="I177669" t="s">
        <v>17575</v>
      </c>
    </row>
    <row r="177670" spans="1:9">
      <c r="A177670" t="s">
        <v>15464</v>
      </c>
      <c r="B177670" s="1">
        <v>45194</v>
      </c>
      <c r="C177670" t="s">
        <v>6</v>
      </c>
      <c r="E177670" t="s">
        <v>43</v>
      </c>
      <c r="F177670">
        <v>30</v>
      </c>
      <c r="G177670" t="s">
        <v>17566</v>
      </c>
      <c r="H177670" t="s">
        <v>9</v>
      </c>
      <c r="I177670" t="s">
        <v>10</v>
      </c>
    </row>
    <row r="177671" spans="1:9">
      <c r="A177671" t="s">
        <v>15464</v>
      </c>
      <c r="B177671" s="1">
        <v>45195</v>
      </c>
      <c r="C177671" t="s">
        <v>6</v>
      </c>
      <c r="E177671" t="s">
        <v>43</v>
      </c>
      <c r="F177671">
        <v>30</v>
      </c>
      <c r="G177671" t="s">
        <v>17566</v>
      </c>
      <c r="H177671" t="s">
        <v>9</v>
      </c>
      <c r="I177671" t="s">
        <v>10</v>
      </c>
    </row>
    <row r="177672" spans="1:9">
      <c r="A177672" t="s">
        <v>15464</v>
      </c>
      <c r="B177672" s="1">
        <v>45196</v>
      </c>
      <c r="C177672" t="s">
        <v>17565</v>
      </c>
      <c r="E177672" t="s">
        <v>43</v>
      </c>
      <c r="G177672" t="s">
        <v>17566</v>
      </c>
      <c r="H177672" t="s">
        <v>9</v>
      </c>
      <c r="I177672" t="s">
        <v>10</v>
      </c>
    </row>
    <row r="177673" spans="1:9">
      <c r="A177673" t="s">
        <v>15464</v>
      </c>
      <c r="B177673" s="1">
        <v>45197</v>
      </c>
      <c r="C177673" t="s">
        <v>17565</v>
      </c>
      <c r="E177673" t="s">
        <v>43</v>
      </c>
      <c r="G177673" t="s">
        <v>17566</v>
      </c>
      <c r="H177673" t="s">
        <v>9</v>
      </c>
      <c r="I177673" t="s">
        <v>10</v>
      </c>
    </row>
    <row r="177674" spans="1:9">
      <c r="A177674" t="s">
        <v>15464</v>
      </c>
      <c r="B177674" s="1">
        <v>45198</v>
      </c>
      <c r="C177674" t="s">
        <v>17559</v>
      </c>
      <c r="D177674" t="s">
        <v>17563</v>
      </c>
      <c r="E177674" t="s">
        <v>43</v>
      </c>
      <c r="G177674" t="s">
        <v>17566</v>
      </c>
      <c r="H177674" t="s">
        <v>9</v>
      </c>
      <c r="I177674" t="s">
        <v>10</v>
      </c>
    </row>
    <row r="177675" spans="1:9">
      <c r="A177675" t="s">
        <v>14260</v>
      </c>
      <c r="B177675" s="1">
        <v>45189</v>
      </c>
      <c r="C177675" t="s">
        <v>17565</v>
      </c>
      <c r="E177675" t="s">
        <v>43</v>
      </c>
      <c r="G177675" t="s">
        <v>17566</v>
      </c>
      <c r="H177675" t="s">
        <v>9</v>
      </c>
      <c r="I177675" t="s">
        <v>173</v>
      </c>
    </row>
    <row r="177676" spans="1:9">
      <c r="A177676" t="s">
        <v>14260</v>
      </c>
      <c r="B177676" s="1">
        <v>45190</v>
      </c>
      <c r="C177676" t="s">
        <v>6</v>
      </c>
      <c r="E177676" t="s">
        <v>43</v>
      </c>
      <c r="F177676">
        <v>11</v>
      </c>
      <c r="G177676" t="s">
        <v>17566</v>
      </c>
      <c r="H177676" t="s">
        <v>9</v>
      </c>
      <c r="I177676" t="s">
        <v>173</v>
      </c>
    </row>
    <row r="177677" spans="1:9">
      <c r="A177677" t="s">
        <v>1524</v>
      </c>
      <c r="B177677" s="1">
        <v>45196</v>
      </c>
      <c r="C177677" t="s">
        <v>6</v>
      </c>
      <c r="E177677" t="s">
        <v>39</v>
      </c>
      <c r="F177677">
        <v>96</v>
      </c>
      <c r="G177677" t="s">
        <v>17566</v>
      </c>
      <c r="H177677" t="s">
        <v>9</v>
      </c>
      <c r="I177677" t="s">
        <v>228</v>
      </c>
    </row>
    <row r="177678" spans="1:9">
      <c r="A177678" t="s">
        <v>1524</v>
      </c>
      <c r="B177678" s="1">
        <v>45197</v>
      </c>
      <c r="C177678" t="s">
        <v>17565</v>
      </c>
      <c r="E177678" t="s">
        <v>39</v>
      </c>
      <c r="G177678" t="s">
        <v>17566</v>
      </c>
      <c r="H177678" t="s">
        <v>9</v>
      </c>
      <c r="I177678" t="s">
        <v>228</v>
      </c>
    </row>
    <row r="177679" spans="1:9">
      <c r="A177679" t="s">
        <v>11117</v>
      </c>
      <c r="B177679" s="1">
        <v>45194</v>
      </c>
      <c r="C177679" t="s">
        <v>17565</v>
      </c>
      <c r="E177679" t="s">
        <v>90</v>
      </c>
      <c r="G177679" t="s">
        <v>17566</v>
      </c>
      <c r="H177679" t="s">
        <v>9</v>
      </c>
      <c r="I177679" t="s">
        <v>10</v>
      </c>
    </row>
    <row r="177680" spans="1:9">
      <c r="A177680" t="s">
        <v>11117</v>
      </c>
      <c r="B177680" s="1">
        <v>45197</v>
      </c>
      <c r="C177680" t="s">
        <v>17559</v>
      </c>
      <c r="D177680" t="s">
        <v>17592</v>
      </c>
      <c r="E177680" t="s">
        <v>90</v>
      </c>
      <c r="G177680" t="s">
        <v>17566</v>
      </c>
      <c r="H177680" t="s">
        <v>9</v>
      </c>
      <c r="I177680" t="s">
        <v>10</v>
      </c>
    </row>
    <row r="177681" spans="1:9">
      <c r="A177681" t="s">
        <v>11117</v>
      </c>
      <c r="B177681" s="1">
        <v>45198</v>
      </c>
      <c r="C177681" t="s">
        <v>17565</v>
      </c>
      <c r="E177681" t="s">
        <v>90</v>
      </c>
      <c r="G177681" t="s">
        <v>17566</v>
      </c>
      <c r="H177681" t="s">
        <v>9</v>
      </c>
      <c r="I177681" t="s">
        <v>10</v>
      </c>
    </row>
    <row r="177682" spans="1:9">
      <c r="A177682" t="s">
        <v>14425</v>
      </c>
      <c r="B177682" s="1">
        <v>45198</v>
      </c>
      <c r="C177682" t="s">
        <v>17559</v>
      </c>
      <c r="D177682" t="s">
        <v>17563</v>
      </c>
      <c r="E177682" t="s">
        <v>17</v>
      </c>
      <c r="G177682" t="s">
        <v>17566</v>
      </c>
      <c r="H177682" t="s">
        <v>9</v>
      </c>
      <c r="I177682" t="s">
        <v>37</v>
      </c>
    </row>
    <row r="177683" spans="1:9">
      <c r="A177683" t="s">
        <v>15464</v>
      </c>
      <c r="B177683" s="1">
        <v>45201</v>
      </c>
      <c r="C177683" t="s">
        <v>17559</v>
      </c>
      <c r="D177683" t="s">
        <v>17563</v>
      </c>
      <c r="E177683" t="s">
        <v>43</v>
      </c>
      <c r="G177683" t="s">
        <v>17566</v>
      </c>
      <c r="H177683" t="s">
        <v>9</v>
      </c>
      <c r="I177683" t="s">
        <v>10</v>
      </c>
    </row>
    <row r="177684" spans="1:9">
      <c r="A177684" t="s">
        <v>15464</v>
      </c>
      <c r="B177684" s="1">
        <v>45202</v>
      </c>
      <c r="C177684" t="s">
        <v>17565</v>
      </c>
      <c r="E177684" t="s">
        <v>43</v>
      </c>
      <c r="G177684" t="s">
        <v>17566</v>
      </c>
      <c r="H177684" t="s">
        <v>9</v>
      </c>
      <c r="I177684" t="s">
        <v>10</v>
      </c>
    </row>
    <row r="177685" spans="1:9">
      <c r="A177685" t="s">
        <v>15464</v>
      </c>
      <c r="B177685" s="1">
        <v>45203</v>
      </c>
      <c r="C177685" t="s">
        <v>6</v>
      </c>
      <c r="E177685" t="s">
        <v>43</v>
      </c>
      <c r="F177685">
        <v>30</v>
      </c>
      <c r="G177685" t="s">
        <v>17566</v>
      </c>
      <c r="H177685" t="s">
        <v>9</v>
      </c>
      <c r="I177685" t="s">
        <v>10</v>
      </c>
    </row>
    <row r="177686" spans="1:9">
      <c r="A177686" t="s">
        <v>15464</v>
      </c>
      <c r="B177686" s="1">
        <v>45204</v>
      </c>
      <c r="C177686" t="s">
        <v>6</v>
      </c>
      <c r="E177686" t="s">
        <v>43</v>
      </c>
      <c r="F177686">
        <v>30</v>
      </c>
      <c r="G177686" t="s">
        <v>17566</v>
      </c>
      <c r="H177686" t="s">
        <v>9</v>
      </c>
      <c r="I177686" t="s">
        <v>10</v>
      </c>
    </row>
    <row r="177687" spans="1:9">
      <c r="A177687" t="s">
        <v>15464</v>
      </c>
      <c r="B177687" s="1">
        <v>45205</v>
      </c>
      <c r="C177687" t="s">
        <v>17559</v>
      </c>
      <c r="D177687" t="s">
        <v>17563</v>
      </c>
      <c r="E177687" t="s">
        <v>43</v>
      </c>
      <c r="G177687" t="s">
        <v>17566</v>
      </c>
      <c r="H177687" t="s">
        <v>9</v>
      </c>
      <c r="I177687" t="s">
        <v>10</v>
      </c>
    </row>
    <row r="177688" spans="1:9">
      <c r="A177688" t="s">
        <v>2611</v>
      </c>
      <c r="B177688" s="1">
        <v>45194</v>
      </c>
      <c r="C177688" t="s">
        <v>17565</v>
      </c>
      <c r="E177688" t="s">
        <v>68</v>
      </c>
      <c r="G177688" t="s">
        <v>17566</v>
      </c>
      <c r="H177688" t="s">
        <v>9</v>
      </c>
      <c r="I177688" t="s">
        <v>145</v>
      </c>
    </row>
    <row r="177689" spans="1:9">
      <c r="A177689" t="s">
        <v>2611</v>
      </c>
      <c r="B177689" s="1">
        <v>45195</v>
      </c>
      <c r="C177689" t="s">
        <v>6</v>
      </c>
      <c r="E177689" t="s">
        <v>68</v>
      </c>
      <c r="F177689">
        <v>65</v>
      </c>
      <c r="G177689" t="s">
        <v>17566</v>
      </c>
      <c r="H177689" t="s">
        <v>9</v>
      </c>
      <c r="I177689" t="s">
        <v>145</v>
      </c>
    </row>
    <row r="177690" spans="1:9">
      <c r="A177690" t="s">
        <v>2611</v>
      </c>
      <c r="B177690" s="1">
        <v>45196</v>
      </c>
      <c r="C177690" t="s">
        <v>17565</v>
      </c>
      <c r="E177690" t="s">
        <v>68</v>
      </c>
      <c r="G177690" t="s">
        <v>17566</v>
      </c>
      <c r="H177690" t="s">
        <v>9</v>
      </c>
      <c r="I177690" t="s">
        <v>145</v>
      </c>
    </row>
    <row r="177691" spans="1:9">
      <c r="A177691" t="s">
        <v>2611</v>
      </c>
      <c r="B177691" s="1">
        <v>45197</v>
      </c>
      <c r="C177691" t="s">
        <v>6</v>
      </c>
      <c r="E177691" t="s">
        <v>68</v>
      </c>
      <c r="F177691">
        <v>65</v>
      </c>
      <c r="G177691" t="s">
        <v>17566</v>
      </c>
      <c r="H177691" t="s">
        <v>9</v>
      </c>
      <c r="I177691" t="s">
        <v>145</v>
      </c>
    </row>
    <row r="177692" spans="1:9">
      <c r="A177692" t="s">
        <v>2611</v>
      </c>
      <c r="B177692" s="1">
        <v>45198</v>
      </c>
      <c r="C177692" t="s">
        <v>17559</v>
      </c>
      <c r="D177692" t="s">
        <v>17563</v>
      </c>
      <c r="E177692" t="s">
        <v>68</v>
      </c>
      <c r="G177692" t="s">
        <v>17566</v>
      </c>
      <c r="H177692" t="s">
        <v>9</v>
      </c>
      <c r="I177692" t="s">
        <v>145</v>
      </c>
    </row>
    <row r="177693" spans="1:9">
      <c r="A177693" t="s">
        <v>12686</v>
      </c>
      <c r="B177693" s="1">
        <v>45194</v>
      </c>
      <c r="C177693" t="s">
        <v>17565</v>
      </c>
      <c r="E177693" t="s">
        <v>224</v>
      </c>
      <c r="G177693" t="s">
        <v>17567</v>
      </c>
      <c r="H177693" t="s">
        <v>117</v>
      </c>
      <c r="I177693" t="s">
        <v>10</v>
      </c>
    </row>
    <row r="177694" spans="1:9">
      <c r="A177694" t="s">
        <v>12686</v>
      </c>
      <c r="B177694" s="1">
        <v>45195</v>
      </c>
      <c r="C177694" t="s">
        <v>17565</v>
      </c>
      <c r="E177694" t="s">
        <v>224</v>
      </c>
      <c r="G177694" t="s">
        <v>17567</v>
      </c>
      <c r="H177694" t="s">
        <v>117</v>
      </c>
      <c r="I177694" t="s">
        <v>10</v>
      </c>
    </row>
    <row r="177695" spans="1:9">
      <c r="A177695" t="s">
        <v>12686</v>
      </c>
      <c r="B177695" s="1">
        <v>45196</v>
      </c>
      <c r="C177695" t="s">
        <v>6</v>
      </c>
      <c r="E177695" t="s">
        <v>224</v>
      </c>
      <c r="F177695">
        <v>36</v>
      </c>
      <c r="G177695" t="s">
        <v>17567</v>
      </c>
      <c r="H177695" t="s">
        <v>117</v>
      </c>
      <c r="I177695" t="s">
        <v>10</v>
      </c>
    </row>
    <row r="177696" spans="1:9">
      <c r="A177696" t="s">
        <v>12686</v>
      </c>
      <c r="B177696" s="1">
        <v>45197</v>
      </c>
      <c r="C177696" t="s">
        <v>6</v>
      </c>
      <c r="E177696" t="s">
        <v>224</v>
      </c>
      <c r="F177696">
        <v>36</v>
      </c>
      <c r="G177696" t="s">
        <v>17567</v>
      </c>
      <c r="H177696" t="s">
        <v>117</v>
      </c>
      <c r="I177696" t="s">
        <v>10</v>
      </c>
    </row>
    <row r="177697" spans="1:9">
      <c r="A177697" t="s">
        <v>17190</v>
      </c>
      <c r="B177697" s="1">
        <v>45194</v>
      </c>
      <c r="C177697" t="s">
        <v>17565</v>
      </c>
      <c r="E177697" t="s">
        <v>68</v>
      </c>
      <c r="G177697" t="s">
        <v>17566</v>
      </c>
      <c r="H177697" t="s">
        <v>9</v>
      </c>
      <c r="I177697" t="s">
        <v>31</v>
      </c>
    </row>
    <row r="177698" spans="1:9">
      <c r="A177698" t="s">
        <v>17190</v>
      </c>
      <c r="B177698" s="1">
        <v>45196</v>
      </c>
      <c r="C177698" t="s">
        <v>6</v>
      </c>
      <c r="E177698" t="s">
        <v>68</v>
      </c>
      <c r="F177698">
        <v>19</v>
      </c>
      <c r="G177698" t="s">
        <v>17566</v>
      </c>
      <c r="H177698" t="s">
        <v>9</v>
      </c>
      <c r="I177698" t="s">
        <v>31</v>
      </c>
    </row>
    <row r="177699" spans="1:9">
      <c r="A177699" t="s">
        <v>17190</v>
      </c>
      <c r="B177699" s="1">
        <v>45198</v>
      </c>
      <c r="C177699" t="s">
        <v>17559</v>
      </c>
      <c r="D177699" t="s">
        <v>17563</v>
      </c>
      <c r="E177699" t="s">
        <v>68</v>
      </c>
      <c r="G177699" t="s">
        <v>17566</v>
      </c>
      <c r="H177699" t="s">
        <v>9</v>
      </c>
      <c r="I177699" t="s">
        <v>31</v>
      </c>
    </row>
    <row r="177700" spans="1:9">
      <c r="A177700" t="s">
        <v>11777</v>
      </c>
      <c r="B177700" s="1">
        <v>45194</v>
      </c>
      <c r="C177700" t="s">
        <v>17565</v>
      </c>
      <c r="E177700" t="s">
        <v>17</v>
      </c>
      <c r="G177700" t="s">
        <v>17566</v>
      </c>
      <c r="H177700" t="s">
        <v>9</v>
      </c>
      <c r="I177700" t="s">
        <v>22</v>
      </c>
    </row>
    <row r="177701" spans="1:9">
      <c r="A177701" t="s">
        <v>11777</v>
      </c>
      <c r="B177701" s="1">
        <v>45195</v>
      </c>
      <c r="C177701" t="s">
        <v>6</v>
      </c>
      <c r="E177701" t="s">
        <v>17</v>
      </c>
      <c r="F177701">
        <v>28</v>
      </c>
      <c r="G177701" t="s">
        <v>17566</v>
      </c>
      <c r="H177701" t="s">
        <v>9</v>
      </c>
      <c r="I177701" t="s">
        <v>22</v>
      </c>
    </row>
    <row r="177702" spans="1:9">
      <c r="A177702" t="s">
        <v>11777</v>
      </c>
      <c r="B177702" s="1">
        <v>45196</v>
      </c>
      <c r="C177702" t="s">
        <v>6</v>
      </c>
      <c r="E177702" t="s">
        <v>17</v>
      </c>
      <c r="F177702">
        <v>28</v>
      </c>
      <c r="G177702" t="s">
        <v>17566</v>
      </c>
      <c r="H177702" t="s">
        <v>9</v>
      </c>
      <c r="I177702" t="s">
        <v>22</v>
      </c>
    </row>
    <row r="177703" spans="1:9">
      <c r="A177703" t="s">
        <v>11777</v>
      </c>
      <c r="B177703" s="1">
        <v>45197</v>
      </c>
      <c r="C177703" t="s">
        <v>17565</v>
      </c>
      <c r="E177703" t="s">
        <v>17</v>
      </c>
      <c r="G177703" t="s">
        <v>17566</v>
      </c>
      <c r="H177703" t="s">
        <v>9</v>
      </c>
      <c r="I177703" t="s">
        <v>22</v>
      </c>
    </row>
    <row r="177704" spans="1:9">
      <c r="A177704" t="s">
        <v>1571</v>
      </c>
      <c r="B177704" s="1">
        <v>45194</v>
      </c>
      <c r="C177704" t="s">
        <v>6</v>
      </c>
      <c r="E177704" t="s">
        <v>13</v>
      </c>
      <c r="F177704">
        <v>172</v>
      </c>
      <c r="G177704" t="s">
        <v>17566</v>
      </c>
      <c r="H177704" t="s">
        <v>9</v>
      </c>
      <c r="I177704" t="s">
        <v>17573</v>
      </c>
    </row>
    <row r="177705" spans="1:9">
      <c r="A177705" t="s">
        <v>1571</v>
      </c>
      <c r="B177705" s="1">
        <v>45195</v>
      </c>
      <c r="C177705" t="s">
        <v>6</v>
      </c>
      <c r="E177705" t="s">
        <v>13</v>
      </c>
      <c r="F177705">
        <v>172</v>
      </c>
      <c r="G177705" t="s">
        <v>17566</v>
      </c>
      <c r="H177705" t="s">
        <v>9</v>
      </c>
      <c r="I177705" t="s">
        <v>17573</v>
      </c>
    </row>
    <row r="177706" spans="1:9">
      <c r="A177706" t="s">
        <v>1571</v>
      </c>
      <c r="B177706" s="1">
        <v>45196</v>
      </c>
      <c r="C177706" t="s">
        <v>17565</v>
      </c>
      <c r="E177706" t="s">
        <v>13</v>
      </c>
      <c r="G177706" t="s">
        <v>17566</v>
      </c>
      <c r="H177706" t="s">
        <v>9</v>
      </c>
      <c r="I177706" t="s">
        <v>17573</v>
      </c>
    </row>
    <row r="177707" spans="1:9">
      <c r="A177707" t="s">
        <v>1571</v>
      </c>
      <c r="B177707" s="1">
        <v>45197</v>
      </c>
      <c r="C177707" t="s">
        <v>17565</v>
      </c>
      <c r="E177707" t="s">
        <v>13</v>
      </c>
      <c r="G177707" t="s">
        <v>17566</v>
      </c>
      <c r="H177707" t="s">
        <v>9</v>
      </c>
      <c r="I177707" t="s">
        <v>17573</v>
      </c>
    </row>
    <row r="177708" spans="1:9">
      <c r="A177708" t="s">
        <v>1571</v>
      </c>
      <c r="B177708" s="1">
        <v>45198</v>
      </c>
      <c r="C177708" t="s">
        <v>17559</v>
      </c>
      <c r="D177708" t="s">
        <v>17563</v>
      </c>
      <c r="E177708" t="s">
        <v>13</v>
      </c>
      <c r="G177708" t="s">
        <v>17566</v>
      </c>
      <c r="H177708" t="s">
        <v>9</v>
      </c>
      <c r="I177708" t="s">
        <v>17573</v>
      </c>
    </row>
    <row r="177709" spans="1:9">
      <c r="A177709" t="s">
        <v>7162</v>
      </c>
      <c r="B177709" s="1">
        <v>45194</v>
      </c>
      <c r="C177709" t="s">
        <v>17565</v>
      </c>
      <c r="E177709" t="s">
        <v>195</v>
      </c>
      <c r="G177709" t="s">
        <v>17564</v>
      </c>
      <c r="H177709" t="s">
        <v>30</v>
      </c>
      <c r="I177709" t="s">
        <v>10</v>
      </c>
    </row>
    <row r="177710" spans="1:9">
      <c r="A177710" t="s">
        <v>7162</v>
      </c>
      <c r="B177710" s="1">
        <v>45195</v>
      </c>
      <c r="C177710" t="s">
        <v>17565</v>
      </c>
      <c r="E177710" t="s">
        <v>195</v>
      </c>
      <c r="G177710" t="s">
        <v>17564</v>
      </c>
      <c r="H177710" t="s">
        <v>30</v>
      </c>
      <c r="I177710" t="s">
        <v>10</v>
      </c>
    </row>
    <row r="177711" spans="1:9">
      <c r="A177711" t="s">
        <v>7162</v>
      </c>
      <c r="B177711" s="1">
        <v>45196</v>
      </c>
      <c r="C177711" t="s">
        <v>6</v>
      </c>
      <c r="E177711" t="s">
        <v>195</v>
      </c>
      <c r="F177711">
        <v>196</v>
      </c>
      <c r="G177711" t="s">
        <v>17564</v>
      </c>
      <c r="H177711" t="s">
        <v>30</v>
      </c>
      <c r="I177711" t="s">
        <v>10</v>
      </c>
    </row>
    <row r="177712" spans="1:9">
      <c r="A177712" t="s">
        <v>7162</v>
      </c>
      <c r="B177712" s="1">
        <v>45197</v>
      </c>
      <c r="C177712" t="s">
        <v>6</v>
      </c>
      <c r="E177712" t="s">
        <v>195</v>
      </c>
      <c r="F177712">
        <v>196</v>
      </c>
      <c r="G177712" t="s">
        <v>17564</v>
      </c>
      <c r="H177712" t="s">
        <v>30</v>
      </c>
      <c r="I177712" t="s">
        <v>10</v>
      </c>
    </row>
    <row r="177713" spans="1:9">
      <c r="A177713" t="s">
        <v>7162</v>
      </c>
      <c r="B177713" s="1">
        <v>45198</v>
      </c>
      <c r="C177713" t="s">
        <v>17559</v>
      </c>
      <c r="D177713" t="s">
        <v>17563</v>
      </c>
      <c r="E177713" t="s">
        <v>195</v>
      </c>
      <c r="G177713" t="s">
        <v>17564</v>
      </c>
      <c r="H177713" t="s">
        <v>30</v>
      </c>
      <c r="I177713" t="s">
        <v>10</v>
      </c>
    </row>
    <row r="177714" spans="1:9">
      <c r="A177714" t="s">
        <v>11656</v>
      </c>
      <c r="B177714" s="1">
        <v>45194</v>
      </c>
      <c r="C177714" t="s">
        <v>6</v>
      </c>
      <c r="E177714" t="s">
        <v>13</v>
      </c>
      <c r="F177714">
        <v>6</v>
      </c>
      <c r="G177714" t="s">
        <v>17566</v>
      </c>
      <c r="H177714" t="s">
        <v>9</v>
      </c>
      <c r="I177714" t="s">
        <v>64</v>
      </c>
    </row>
    <row r="177715" spans="1:9">
      <c r="A177715" t="s">
        <v>11656</v>
      </c>
      <c r="B177715" s="1">
        <v>45195</v>
      </c>
      <c r="C177715" t="s">
        <v>17565</v>
      </c>
      <c r="E177715" t="s">
        <v>13</v>
      </c>
      <c r="G177715" t="s">
        <v>17566</v>
      </c>
      <c r="H177715" t="s">
        <v>9</v>
      </c>
      <c r="I177715" t="s">
        <v>64</v>
      </c>
    </row>
    <row r="177716" spans="1:9">
      <c r="A177716" t="s">
        <v>11656</v>
      </c>
      <c r="B177716" s="1">
        <v>45196</v>
      </c>
      <c r="C177716" t="s">
        <v>6</v>
      </c>
      <c r="E177716" t="s">
        <v>13</v>
      </c>
      <c r="F177716">
        <v>6</v>
      </c>
      <c r="G177716" t="s">
        <v>17566</v>
      </c>
      <c r="H177716" t="s">
        <v>9</v>
      </c>
      <c r="I177716" t="s">
        <v>64</v>
      </c>
    </row>
    <row r="177717" spans="1:9">
      <c r="A177717" t="s">
        <v>11656</v>
      </c>
      <c r="B177717" s="1">
        <v>45197</v>
      </c>
      <c r="C177717" t="s">
        <v>17565</v>
      </c>
      <c r="E177717" t="s">
        <v>13</v>
      </c>
      <c r="G177717" t="s">
        <v>17566</v>
      </c>
      <c r="H177717" t="s">
        <v>9</v>
      </c>
      <c r="I177717" t="s">
        <v>64</v>
      </c>
    </row>
    <row r="177718" spans="1:9">
      <c r="A177718" t="s">
        <v>11656</v>
      </c>
      <c r="B177718" s="1">
        <v>45198</v>
      </c>
      <c r="C177718" t="s">
        <v>17559</v>
      </c>
      <c r="D177718" t="s">
        <v>17563</v>
      </c>
      <c r="E177718" t="s">
        <v>13</v>
      </c>
      <c r="G177718" t="s">
        <v>17566</v>
      </c>
      <c r="H177718" t="s">
        <v>9</v>
      </c>
      <c r="I177718" t="s">
        <v>64</v>
      </c>
    </row>
    <row r="177719" spans="1:9">
      <c r="A177719" t="s">
        <v>5141</v>
      </c>
      <c r="B177719" s="1">
        <v>45194</v>
      </c>
      <c r="C177719" t="s">
        <v>6</v>
      </c>
      <c r="E177719" t="s">
        <v>553</v>
      </c>
      <c r="F177719">
        <v>163</v>
      </c>
      <c r="G177719" t="s">
        <v>17567</v>
      </c>
      <c r="H177719" t="s">
        <v>117</v>
      </c>
      <c r="I177719" t="s">
        <v>22</v>
      </c>
    </row>
    <row r="177720" spans="1:9">
      <c r="A177720" t="s">
        <v>5141</v>
      </c>
      <c r="B177720" s="1">
        <v>45195</v>
      </c>
      <c r="C177720" t="s">
        <v>17565</v>
      </c>
      <c r="E177720" t="s">
        <v>553</v>
      </c>
      <c r="G177720" t="s">
        <v>17567</v>
      </c>
      <c r="H177720" t="s">
        <v>117</v>
      </c>
      <c r="I177720" t="s">
        <v>22</v>
      </c>
    </row>
    <row r="177721" spans="1:9">
      <c r="A177721" t="s">
        <v>5141</v>
      </c>
      <c r="B177721" s="1">
        <v>45196</v>
      </c>
      <c r="C177721" t="s">
        <v>6</v>
      </c>
      <c r="E177721" t="s">
        <v>553</v>
      </c>
      <c r="F177721">
        <v>163</v>
      </c>
      <c r="G177721" t="s">
        <v>17567</v>
      </c>
      <c r="H177721" t="s">
        <v>117</v>
      </c>
      <c r="I177721" t="s">
        <v>22</v>
      </c>
    </row>
    <row r="177722" spans="1:9">
      <c r="A177722" t="s">
        <v>5141</v>
      </c>
      <c r="B177722" s="1">
        <v>45197</v>
      </c>
      <c r="C177722" t="s">
        <v>17565</v>
      </c>
      <c r="E177722" t="s">
        <v>553</v>
      </c>
      <c r="G177722" t="s">
        <v>17567</v>
      </c>
      <c r="H177722" t="s">
        <v>117</v>
      </c>
      <c r="I177722" t="s">
        <v>22</v>
      </c>
    </row>
    <row r="177723" spans="1:9">
      <c r="A177723" t="s">
        <v>5141</v>
      </c>
      <c r="B177723" s="1">
        <v>45198</v>
      </c>
      <c r="C177723" t="s">
        <v>17565</v>
      </c>
      <c r="E177723" t="s">
        <v>553</v>
      </c>
      <c r="G177723" t="s">
        <v>17567</v>
      </c>
      <c r="H177723" t="s">
        <v>117</v>
      </c>
      <c r="I177723" t="s">
        <v>22</v>
      </c>
    </row>
    <row r="177724" spans="1:9">
      <c r="A177724" t="s">
        <v>313</v>
      </c>
      <c r="B177724" s="1">
        <v>45189</v>
      </c>
      <c r="C177724" t="s">
        <v>6</v>
      </c>
      <c r="E177724" t="s">
        <v>17</v>
      </c>
      <c r="F177724">
        <v>28</v>
      </c>
      <c r="G177724" t="s">
        <v>17566</v>
      </c>
      <c r="H177724" t="s">
        <v>9</v>
      </c>
      <c r="I177724" t="s">
        <v>22</v>
      </c>
    </row>
    <row r="177725" spans="1:9">
      <c r="A177725" t="s">
        <v>313</v>
      </c>
      <c r="B177725" s="1">
        <v>45190</v>
      </c>
      <c r="C177725" t="s">
        <v>17565</v>
      </c>
      <c r="E177725" t="s">
        <v>17</v>
      </c>
      <c r="G177725" t="s">
        <v>17566</v>
      </c>
      <c r="H177725" t="s">
        <v>9</v>
      </c>
      <c r="I177725" t="s">
        <v>22</v>
      </c>
    </row>
    <row r="177726" spans="1:9">
      <c r="A177726" t="s">
        <v>1630</v>
      </c>
      <c r="B177726" s="1">
        <v>45196</v>
      </c>
      <c r="C177726" t="s">
        <v>6</v>
      </c>
      <c r="E177726" t="s">
        <v>90</v>
      </c>
      <c r="F177726">
        <v>27</v>
      </c>
      <c r="G177726" t="s">
        <v>17566</v>
      </c>
      <c r="H177726" t="s">
        <v>9</v>
      </c>
      <c r="I177726" t="s">
        <v>10</v>
      </c>
    </row>
    <row r="177727" spans="1:9">
      <c r="A177727" t="s">
        <v>1630</v>
      </c>
      <c r="B177727" s="1">
        <v>45197</v>
      </c>
      <c r="C177727" t="s">
        <v>17565</v>
      </c>
      <c r="E177727" t="s">
        <v>90</v>
      </c>
      <c r="G177727" t="s">
        <v>17566</v>
      </c>
      <c r="H177727" t="s">
        <v>9</v>
      </c>
      <c r="I177727" t="s">
        <v>10</v>
      </c>
    </row>
    <row r="177728" spans="1:9">
      <c r="A177728" t="s">
        <v>1630</v>
      </c>
      <c r="B177728" s="1">
        <v>45198</v>
      </c>
      <c r="C177728" t="s">
        <v>17565</v>
      </c>
      <c r="E177728" t="s">
        <v>90</v>
      </c>
      <c r="G177728" t="s">
        <v>17566</v>
      </c>
      <c r="H177728" t="s">
        <v>9</v>
      </c>
      <c r="I177728" t="s">
        <v>10</v>
      </c>
    </row>
    <row r="177729" spans="1:9">
      <c r="A177729" t="s">
        <v>14040</v>
      </c>
      <c r="B177729" s="1">
        <v>45194</v>
      </c>
      <c r="C177729" t="s">
        <v>6</v>
      </c>
      <c r="E177729" t="s">
        <v>13</v>
      </c>
      <c r="F177729">
        <v>1</v>
      </c>
      <c r="G177729" t="s">
        <v>17566</v>
      </c>
      <c r="H177729" t="s">
        <v>9</v>
      </c>
      <c r="I177729" t="s">
        <v>10</v>
      </c>
    </row>
    <row r="177730" spans="1:9">
      <c r="A177730" t="s">
        <v>14040</v>
      </c>
      <c r="B177730" s="1">
        <v>45195</v>
      </c>
      <c r="C177730" t="s">
        <v>6</v>
      </c>
      <c r="E177730" t="s">
        <v>13</v>
      </c>
      <c r="F177730">
        <v>1</v>
      </c>
      <c r="G177730" t="s">
        <v>17566</v>
      </c>
      <c r="H177730" t="s">
        <v>9</v>
      </c>
      <c r="I177730" t="s">
        <v>10</v>
      </c>
    </row>
    <row r="177731" spans="1:9">
      <c r="A177731" t="s">
        <v>14040</v>
      </c>
      <c r="B177731" s="1">
        <v>45196</v>
      </c>
      <c r="C177731" t="s">
        <v>17565</v>
      </c>
      <c r="E177731" t="s">
        <v>13</v>
      </c>
      <c r="G177731" t="s">
        <v>17566</v>
      </c>
      <c r="H177731" t="s">
        <v>9</v>
      </c>
      <c r="I177731" t="s">
        <v>10</v>
      </c>
    </row>
    <row r="177732" spans="1:9">
      <c r="A177732" t="s">
        <v>14040</v>
      </c>
      <c r="B177732" s="1">
        <v>45197</v>
      </c>
      <c r="C177732" t="s">
        <v>17565</v>
      </c>
      <c r="E177732" t="s">
        <v>13</v>
      </c>
      <c r="G177732" t="s">
        <v>17566</v>
      </c>
      <c r="H177732" t="s">
        <v>9</v>
      </c>
      <c r="I177732" t="s">
        <v>10</v>
      </c>
    </row>
    <row r="177733" spans="1:9">
      <c r="A177733" t="s">
        <v>14040</v>
      </c>
      <c r="B177733" s="1">
        <v>45198</v>
      </c>
      <c r="C177733" t="s">
        <v>17559</v>
      </c>
      <c r="D177733" t="s">
        <v>17563</v>
      </c>
      <c r="E177733" t="s">
        <v>13</v>
      </c>
      <c r="G177733" t="s">
        <v>17566</v>
      </c>
      <c r="H177733" t="s">
        <v>9</v>
      </c>
      <c r="I177733" t="s">
        <v>10</v>
      </c>
    </row>
    <row r="177734" spans="1:9">
      <c r="A177734" t="s">
        <v>1943</v>
      </c>
      <c r="B177734" s="1">
        <v>45194</v>
      </c>
      <c r="C177734" t="s">
        <v>6</v>
      </c>
      <c r="E177734" t="s">
        <v>17</v>
      </c>
      <c r="F177734">
        <v>184</v>
      </c>
      <c r="G177734" t="s">
        <v>17566</v>
      </c>
      <c r="H177734" t="s">
        <v>9</v>
      </c>
      <c r="I177734" t="s">
        <v>10</v>
      </c>
    </row>
    <row r="177735" spans="1:9">
      <c r="A177735" t="s">
        <v>1943</v>
      </c>
      <c r="B177735" s="1">
        <v>45195</v>
      </c>
      <c r="C177735" t="s">
        <v>17565</v>
      </c>
      <c r="E177735" t="s">
        <v>17</v>
      </c>
      <c r="G177735" t="s">
        <v>17566</v>
      </c>
      <c r="H177735" t="s">
        <v>9</v>
      </c>
      <c r="I177735" t="s">
        <v>10</v>
      </c>
    </row>
    <row r="177736" spans="1:9">
      <c r="A177736" t="s">
        <v>1943</v>
      </c>
      <c r="B177736" s="1">
        <v>45196</v>
      </c>
      <c r="C177736" t="s">
        <v>17565</v>
      </c>
      <c r="E177736" t="s">
        <v>17</v>
      </c>
      <c r="G177736" t="s">
        <v>17566</v>
      </c>
      <c r="H177736" t="s">
        <v>9</v>
      </c>
      <c r="I177736" t="s">
        <v>10</v>
      </c>
    </row>
    <row r="177737" spans="1:9">
      <c r="A177737" t="s">
        <v>1943</v>
      </c>
      <c r="B177737" s="1">
        <v>45197</v>
      </c>
      <c r="C177737" t="s">
        <v>6</v>
      </c>
      <c r="E177737" t="s">
        <v>17</v>
      </c>
      <c r="F177737">
        <v>184</v>
      </c>
      <c r="G177737" t="s">
        <v>17566</v>
      </c>
      <c r="H177737" t="s">
        <v>9</v>
      </c>
      <c r="I177737" t="s">
        <v>10</v>
      </c>
    </row>
    <row r="177738" spans="1:9">
      <c r="A177738" t="s">
        <v>1943</v>
      </c>
      <c r="B177738" s="1">
        <v>45198</v>
      </c>
      <c r="C177738" t="s">
        <v>17565</v>
      </c>
      <c r="E177738" t="s">
        <v>17</v>
      </c>
      <c r="G177738" t="s">
        <v>17566</v>
      </c>
      <c r="H177738" t="s">
        <v>9</v>
      </c>
      <c r="I177738" t="s">
        <v>10</v>
      </c>
    </row>
    <row r="177739" spans="1:9">
      <c r="A177739" t="s">
        <v>1825</v>
      </c>
      <c r="B177739" s="1">
        <v>45194</v>
      </c>
      <c r="C177739" t="s">
        <v>6</v>
      </c>
      <c r="E177739" t="s">
        <v>43</v>
      </c>
      <c r="F177739">
        <v>5</v>
      </c>
      <c r="G177739" t="s">
        <v>17566</v>
      </c>
      <c r="H177739" t="s">
        <v>9</v>
      </c>
      <c r="I177739" t="s">
        <v>7827</v>
      </c>
    </row>
    <row r="177740" spans="1:9">
      <c r="A177740" t="s">
        <v>1825</v>
      </c>
      <c r="B177740" s="1">
        <v>45195</v>
      </c>
      <c r="C177740" t="s">
        <v>6</v>
      </c>
      <c r="E177740" t="s">
        <v>43</v>
      </c>
      <c r="F177740">
        <v>5</v>
      </c>
      <c r="G177740" t="s">
        <v>17566</v>
      </c>
      <c r="H177740" t="s">
        <v>9</v>
      </c>
      <c r="I177740" t="s">
        <v>7827</v>
      </c>
    </row>
    <row r="177741" spans="1:9">
      <c r="A177741" t="s">
        <v>1825</v>
      </c>
      <c r="B177741" s="1">
        <v>45196</v>
      </c>
      <c r="C177741" t="s">
        <v>17565</v>
      </c>
      <c r="E177741" t="s">
        <v>43</v>
      </c>
      <c r="G177741" t="s">
        <v>17566</v>
      </c>
      <c r="H177741" t="s">
        <v>9</v>
      </c>
      <c r="I177741" t="s">
        <v>7827</v>
      </c>
    </row>
    <row r="177742" spans="1:9">
      <c r="A177742" t="s">
        <v>1825</v>
      </c>
      <c r="B177742" s="1">
        <v>45197</v>
      </c>
      <c r="C177742" t="s">
        <v>17559</v>
      </c>
      <c r="D177742" t="s">
        <v>17596</v>
      </c>
      <c r="E177742" t="s">
        <v>43</v>
      </c>
      <c r="G177742" t="s">
        <v>17566</v>
      </c>
      <c r="H177742" t="s">
        <v>9</v>
      </c>
      <c r="I177742" t="s">
        <v>7827</v>
      </c>
    </row>
    <row r="177743" spans="1:9">
      <c r="A177743" t="s">
        <v>1825</v>
      </c>
      <c r="B177743" s="1">
        <v>45198</v>
      </c>
      <c r="C177743" t="s">
        <v>17559</v>
      </c>
      <c r="D177743" t="s">
        <v>17563</v>
      </c>
      <c r="E177743" t="s">
        <v>43</v>
      </c>
      <c r="G177743" t="s">
        <v>17566</v>
      </c>
      <c r="H177743" t="s">
        <v>9</v>
      </c>
      <c r="I177743" t="s">
        <v>7827</v>
      </c>
    </row>
    <row r="177744" spans="1:9">
      <c r="A177744" t="s">
        <v>12501</v>
      </c>
      <c r="B177744" s="1">
        <v>45194</v>
      </c>
      <c r="C177744" t="s">
        <v>17559</v>
      </c>
      <c r="D177744" t="s">
        <v>17596</v>
      </c>
      <c r="E177744" t="s">
        <v>68</v>
      </c>
      <c r="G177744" t="s">
        <v>17566</v>
      </c>
      <c r="H177744" t="s">
        <v>9</v>
      </c>
      <c r="I177744" t="s">
        <v>145</v>
      </c>
    </row>
    <row r="177745" spans="1:9">
      <c r="A177745" t="s">
        <v>12501</v>
      </c>
      <c r="B177745" s="1">
        <v>45195</v>
      </c>
      <c r="C177745" t="s">
        <v>17559</v>
      </c>
      <c r="D177745" t="s">
        <v>17596</v>
      </c>
      <c r="E177745" t="s">
        <v>68</v>
      </c>
      <c r="G177745" t="s">
        <v>17566</v>
      </c>
      <c r="H177745" t="s">
        <v>9</v>
      </c>
      <c r="I177745" t="s">
        <v>145</v>
      </c>
    </row>
    <row r="177746" spans="1:9">
      <c r="A177746" t="s">
        <v>12501</v>
      </c>
      <c r="B177746" s="1">
        <v>45196</v>
      </c>
      <c r="C177746" t="s">
        <v>17559</v>
      </c>
      <c r="D177746" t="s">
        <v>17596</v>
      </c>
      <c r="E177746" t="s">
        <v>68</v>
      </c>
      <c r="G177746" t="s">
        <v>17566</v>
      </c>
      <c r="H177746" t="s">
        <v>9</v>
      </c>
      <c r="I177746" t="s">
        <v>145</v>
      </c>
    </row>
    <row r="177747" spans="1:9">
      <c r="A177747" t="s">
        <v>12501</v>
      </c>
      <c r="B177747" s="1">
        <v>45197</v>
      </c>
      <c r="C177747" t="s">
        <v>17559</v>
      </c>
      <c r="D177747" t="s">
        <v>17596</v>
      </c>
      <c r="E177747" t="s">
        <v>68</v>
      </c>
      <c r="G177747" t="s">
        <v>17566</v>
      </c>
      <c r="H177747" t="s">
        <v>9</v>
      </c>
      <c r="I177747" t="s">
        <v>145</v>
      </c>
    </row>
    <row r="177748" spans="1:9">
      <c r="A177748" t="s">
        <v>12501</v>
      </c>
      <c r="B177748" s="1">
        <v>45198</v>
      </c>
      <c r="C177748" t="s">
        <v>17559</v>
      </c>
      <c r="D177748" t="s">
        <v>17563</v>
      </c>
      <c r="E177748" t="s">
        <v>68</v>
      </c>
      <c r="G177748" t="s">
        <v>17566</v>
      </c>
      <c r="H177748" t="s">
        <v>9</v>
      </c>
      <c r="I177748" t="s">
        <v>145</v>
      </c>
    </row>
    <row r="177749" spans="1:9">
      <c r="A177749" t="s">
        <v>1091</v>
      </c>
      <c r="B177749" s="1">
        <v>45194</v>
      </c>
      <c r="C177749" t="s">
        <v>6</v>
      </c>
      <c r="E177749" t="s">
        <v>90</v>
      </c>
      <c r="F177749">
        <v>423</v>
      </c>
      <c r="G177749" t="s">
        <v>17566</v>
      </c>
      <c r="H177749" t="s">
        <v>9</v>
      </c>
      <c r="I177749" t="s">
        <v>10</v>
      </c>
    </row>
    <row r="177750" spans="1:9">
      <c r="A177750" t="s">
        <v>1091</v>
      </c>
      <c r="B177750" s="1">
        <v>45195</v>
      </c>
      <c r="C177750" t="s">
        <v>17565</v>
      </c>
      <c r="E177750" t="s">
        <v>90</v>
      </c>
      <c r="G177750" t="s">
        <v>17566</v>
      </c>
      <c r="H177750" t="s">
        <v>9</v>
      </c>
      <c r="I177750" t="s">
        <v>10</v>
      </c>
    </row>
    <row r="177751" spans="1:9">
      <c r="A177751" t="s">
        <v>1091</v>
      </c>
      <c r="B177751" s="1">
        <v>45196</v>
      </c>
      <c r="C177751" t="s">
        <v>6</v>
      </c>
      <c r="E177751" t="s">
        <v>90</v>
      </c>
      <c r="F177751">
        <v>423</v>
      </c>
      <c r="G177751" t="s">
        <v>17566</v>
      </c>
      <c r="H177751" t="s">
        <v>9</v>
      </c>
      <c r="I177751" t="s">
        <v>10</v>
      </c>
    </row>
    <row r="177752" spans="1:9">
      <c r="A177752" t="s">
        <v>1091</v>
      </c>
      <c r="B177752" s="1">
        <v>45197</v>
      </c>
      <c r="C177752" t="s">
        <v>17565</v>
      </c>
      <c r="E177752" t="s">
        <v>90</v>
      </c>
      <c r="G177752" t="s">
        <v>17566</v>
      </c>
      <c r="H177752" t="s">
        <v>9</v>
      </c>
      <c r="I177752" t="s">
        <v>10</v>
      </c>
    </row>
    <row r="177753" spans="1:9">
      <c r="A177753" t="s">
        <v>1091</v>
      </c>
      <c r="B177753" s="1">
        <v>45198</v>
      </c>
      <c r="C177753" t="s">
        <v>17559</v>
      </c>
      <c r="D177753" t="s">
        <v>17563</v>
      </c>
      <c r="E177753" t="s">
        <v>90</v>
      </c>
      <c r="G177753" t="s">
        <v>17566</v>
      </c>
      <c r="H177753" t="s">
        <v>9</v>
      </c>
      <c r="I177753" t="s">
        <v>10</v>
      </c>
    </row>
    <row r="177754" spans="1:9">
      <c r="A177754" t="s">
        <v>3882</v>
      </c>
      <c r="B177754" s="1">
        <v>45194</v>
      </c>
      <c r="C177754" t="s">
        <v>17565</v>
      </c>
      <c r="E177754" t="s">
        <v>195</v>
      </c>
      <c r="G177754" t="s">
        <v>17564</v>
      </c>
      <c r="H177754" t="s">
        <v>30</v>
      </c>
      <c r="I177754" t="s">
        <v>10</v>
      </c>
    </row>
    <row r="177755" spans="1:9">
      <c r="A177755" t="s">
        <v>3882</v>
      </c>
      <c r="B177755" s="1">
        <v>45195</v>
      </c>
      <c r="C177755" t="s">
        <v>17565</v>
      </c>
      <c r="E177755" t="s">
        <v>195</v>
      </c>
      <c r="G177755" t="s">
        <v>17564</v>
      </c>
      <c r="H177755" t="s">
        <v>30</v>
      </c>
      <c r="I177755" t="s">
        <v>10</v>
      </c>
    </row>
    <row r="177756" spans="1:9">
      <c r="A177756" t="s">
        <v>3882</v>
      </c>
      <c r="B177756" s="1">
        <v>45196</v>
      </c>
      <c r="C177756" t="s">
        <v>6</v>
      </c>
      <c r="E177756" t="s">
        <v>195</v>
      </c>
      <c r="F177756">
        <v>196</v>
      </c>
      <c r="G177756" t="s">
        <v>17564</v>
      </c>
      <c r="H177756" t="s">
        <v>30</v>
      </c>
      <c r="I177756" t="s">
        <v>10</v>
      </c>
    </row>
    <row r="177757" spans="1:9">
      <c r="A177757" t="s">
        <v>3882</v>
      </c>
      <c r="B177757" s="1">
        <v>45197</v>
      </c>
      <c r="C177757" t="s">
        <v>6</v>
      </c>
      <c r="E177757" t="s">
        <v>195</v>
      </c>
      <c r="F177757">
        <v>196</v>
      </c>
      <c r="G177757" t="s">
        <v>17564</v>
      </c>
      <c r="H177757" t="s">
        <v>30</v>
      </c>
      <c r="I177757" t="s">
        <v>10</v>
      </c>
    </row>
    <row r="177758" spans="1:9">
      <c r="A177758" t="s">
        <v>3882</v>
      </c>
      <c r="B177758" s="1">
        <v>45198</v>
      </c>
      <c r="C177758" t="s">
        <v>17559</v>
      </c>
      <c r="D177758" t="s">
        <v>17563</v>
      </c>
      <c r="E177758" t="s">
        <v>195</v>
      </c>
      <c r="G177758" t="s">
        <v>17564</v>
      </c>
      <c r="H177758" t="s">
        <v>30</v>
      </c>
      <c r="I177758" t="s">
        <v>10</v>
      </c>
    </row>
    <row r="177759" spans="1:9">
      <c r="A177759" t="s">
        <v>12711</v>
      </c>
      <c r="B177759" s="1">
        <v>45194</v>
      </c>
      <c r="C177759" t="s">
        <v>17559</v>
      </c>
      <c r="D177759" t="s">
        <v>17568</v>
      </c>
      <c r="E177759" t="s">
        <v>62</v>
      </c>
      <c r="G177759" t="s">
        <v>17566</v>
      </c>
      <c r="H177759" t="s">
        <v>9</v>
      </c>
      <c r="I177759" t="s">
        <v>45</v>
      </c>
    </row>
    <row r="177760" spans="1:9">
      <c r="A177760" t="s">
        <v>12711</v>
      </c>
      <c r="B177760" s="1">
        <v>45195</v>
      </c>
      <c r="C177760" t="s">
        <v>17565</v>
      </c>
      <c r="E177760" t="s">
        <v>62</v>
      </c>
      <c r="G177760" t="s">
        <v>17566</v>
      </c>
      <c r="H177760" t="s">
        <v>9</v>
      </c>
      <c r="I177760" t="s">
        <v>45</v>
      </c>
    </row>
    <row r="177761" spans="1:9">
      <c r="A177761" t="s">
        <v>12711</v>
      </c>
      <c r="B177761" s="1">
        <v>45196</v>
      </c>
      <c r="C177761" t="s">
        <v>17565</v>
      </c>
      <c r="E177761" t="s">
        <v>62</v>
      </c>
      <c r="G177761" t="s">
        <v>17566</v>
      </c>
      <c r="H177761" t="s">
        <v>9</v>
      </c>
      <c r="I177761" t="s">
        <v>45</v>
      </c>
    </row>
    <row r="177762" spans="1:9">
      <c r="A177762" t="s">
        <v>12711</v>
      </c>
      <c r="B177762" s="1">
        <v>45197</v>
      </c>
      <c r="C177762" t="s">
        <v>17559</v>
      </c>
      <c r="D177762" t="s">
        <v>17568</v>
      </c>
      <c r="E177762" t="s">
        <v>62</v>
      </c>
      <c r="G177762" t="s">
        <v>17566</v>
      </c>
      <c r="H177762" t="s">
        <v>9</v>
      </c>
      <c r="I177762" t="s">
        <v>45</v>
      </c>
    </row>
    <row r="177763" spans="1:9">
      <c r="A177763" t="s">
        <v>12711</v>
      </c>
      <c r="B177763" s="1">
        <v>45198</v>
      </c>
      <c r="C177763" t="s">
        <v>17559</v>
      </c>
      <c r="D177763" t="s">
        <v>17563</v>
      </c>
      <c r="E177763" t="s">
        <v>62</v>
      </c>
      <c r="G177763" t="s">
        <v>17566</v>
      </c>
      <c r="H177763" t="s">
        <v>9</v>
      </c>
      <c r="I177763" t="s">
        <v>45</v>
      </c>
    </row>
    <row r="177764" spans="1:9">
      <c r="A177764" t="s">
        <v>3010</v>
      </c>
      <c r="B177764" s="1">
        <v>45194</v>
      </c>
      <c r="C177764" t="s">
        <v>17559</v>
      </c>
      <c r="D177764" t="s">
        <v>17596</v>
      </c>
      <c r="E177764" t="s">
        <v>43</v>
      </c>
      <c r="G177764" t="s">
        <v>17566</v>
      </c>
      <c r="H177764" t="s">
        <v>9</v>
      </c>
      <c r="I177764" t="s">
        <v>10</v>
      </c>
    </row>
    <row r="177765" spans="1:9">
      <c r="A177765" t="s">
        <v>3010</v>
      </c>
      <c r="B177765" s="1">
        <v>45195</v>
      </c>
      <c r="C177765" t="s">
        <v>17559</v>
      </c>
      <c r="D177765" t="s">
        <v>17596</v>
      </c>
      <c r="E177765" t="s">
        <v>43</v>
      </c>
      <c r="G177765" t="s">
        <v>17566</v>
      </c>
      <c r="H177765" t="s">
        <v>9</v>
      </c>
      <c r="I177765" t="s">
        <v>10</v>
      </c>
    </row>
    <row r="177766" spans="1:9">
      <c r="A177766" t="s">
        <v>3010</v>
      </c>
      <c r="B177766" s="1">
        <v>45196</v>
      </c>
      <c r="C177766" t="s">
        <v>6</v>
      </c>
      <c r="E177766" t="s">
        <v>43</v>
      </c>
      <c r="F177766">
        <v>43</v>
      </c>
      <c r="G177766" t="s">
        <v>17566</v>
      </c>
      <c r="H177766" t="s">
        <v>9</v>
      </c>
      <c r="I177766" t="s">
        <v>10</v>
      </c>
    </row>
    <row r="177767" spans="1:9">
      <c r="A177767" t="s">
        <v>3010</v>
      </c>
      <c r="B177767" s="1">
        <v>45197</v>
      </c>
      <c r="C177767" t="s">
        <v>6</v>
      </c>
      <c r="E177767" t="s">
        <v>43</v>
      </c>
      <c r="F177767">
        <v>43</v>
      </c>
      <c r="G177767" t="s">
        <v>17566</v>
      </c>
      <c r="H177767" t="s">
        <v>9</v>
      </c>
      <c r="I177767" t="s">
        <v>10</v>
      </c>
    </row>
    <row r="177768" spans="1:9">
      <c r="A177768" t="s">
        <v>3010</v>
      </c>
      <c r="B177768" s="1">
        <v>45198</v>
      </c>
      <c r="C177768" t="s">
        <v>17565</v>
      </c>
      <c r="E177768" t="s">
        <v>43</v>
      </c>
      <c r="G177768" t="s">
        <v>17566</v>
      </c>
      <c r="H177768" t="s">
        <v>9</v>
      </c>
      <c r="I177768" t="s">
        <v>10</v>
      </c>
    </row>
    <row r="177769" spans="1:9">
      <c r="A177769" t="s">
        <v>8815</v>
      </c>
      <c r="B177769" s="1">
        <v>45194</v>
      </c>
      <c r="C177769" t="s">
        <v>6</v>
      </c>
      <c r="E177769" t="s">
        <v>195</v>
      </c>
      <c r="F177769">
        <v>80</v>
      </c>
      <c r="G177769" t="s">
        <v>17564</v>
      </c>
      <c r="H177769" t="s">
        <v>30</v>
      </c>
      <c r="I177769" t="s">
        <v>22</v>
      </c>
    </row>
    <row r="177770" spans="1:9">
      <c r="A177770" t="s">
        <v>8815</v>
      </c>
      <c r="B177770" s="1">
        <v>45195</v>
      </c>
      <c r="C177770" t="s">
        <v>6</v>
      </c>
      <c r="E177770" t="s">
        <v>195</v>
      </c>
      <c r="F177770">
        <v>80</v>
      </c>
      <c r="G177770" t="s">
        <v>17564</v>
      </c>
      <c r="H177770" t="s">
        <v>30</v>
      </c>
      <c r="I177770" t="s">
        <v>22</v>
      </c>
    </row>
    <row r="177771" spans="1:9">
      <c r="A177771" t="s">
        <v>8815</v>
      </c>
      <c r="B177771" s="1">
        <v>45196</v>
      </c>
      <c r="C177771" t="s">
        <v>17565</v>
      </c>
      <c r="E177771" t="s">
        <v>195</v>
      </c>
      <c r="G177771" t="s">
        <v>17564</v>
      </c>
      <c r="H177771" t="s">
        <v>30</v>
      </c>
      <c r="I177771" t="s">
        <v>22</v>
      </c>
    </row>
    <row r="177772" spans="1:9">
      <c r="A177772" t="s">
        <v>8815</v>
      </c>
      <c r="B177772" s="1">
        <v>45197</v>
      </c>
      <c r="C177772" t="s">
        <v>17565</v>
      </c>
      <c r="E177772" t="s">
        <v>195</v>
      </c>
      <c r="G177772" t="s">
        <v>17564</v>
      </c>
      <c r="H177772" t="s">
        <v>30</v>
      </c>
      <c r="I177772" t="s">
        <v>22</v>
      </c>
    </row>
    <row r="177773" spans="1:9">
      <c r="A177773" t="s">
        <v>8815</v>
      </c>
      <c r="B177773" s="1">
        <v>45198</v>
      </c>
      <c r="C177773" t="s">
        <v>17565</v>
      </c>
      <c r="E177773" t="s">
        <v>195</v>
      </c>
      <c r="G177773" t="s">
        <v>17564</v>
      </c>
      <c r="H177773" t="s">
        <v>30</v>
      </c>
      <c r="I177773" t="s">
        <v>22</v>
      </c>
    </row>
    <row r="177774" spans="1:9">
      <c r="A177774" t="s">
        <v>10581</v>
      </c>
      <c r="B177774" s="1">
        <v>45194</v>
      </c>
      <c r="C177774" t="s">
        <v>17565</v>
      </c>
      <c r="E177774" t="s">
        <v>13</v>
      </c>
      <c r="G177774" t="s">
        <v>17566</v>
      </c>
      <c r="H177774" t="s">
        <v>9</v>
      </c>
      <c r="I177774" t="s">
        <v>10</v>
      </c>
    </row>
    <row r="177775" spans="1:9">
      <c r="A177775" t="s">
        <v>10581</v>
      </c>
      <c r="B177775" s="1">
        <v>45195</v>
      </c>
      <c r="C177775" t="s">
        <v>6</v>
      </c>
      <c r="E177775" t="s">
        <v>13</v>
      </c>
      <c r="F177775">
        <v>172</v>
      </c>
      <c r="G177775" t="s">
        <v>17566</v>
      </c>
      <c r="H177775" t="s">
        <v>9</v>
      </c>
      <c r="I177775" t="s">
        <v>10</v>
      </c>
    </row>
    <row r="177776" spans="1:9">
      <c r="A177776" t="s">
        <v>10581</v>
      </c>
      <c r="B177776" s="1">
        <v>45198</v>
      </c>
      <c r="C177776" t="s">
        <v>17559</v>
      </c>
      <c r="D177776" t="s">
        <v>17563</v>
      </c>
      <c r="E177776" t="s">
        <v>13</v>
      </c>
      <c r="G177776" t="s">
        <v>17566</v>
      </c>
      <c r="H177776" t="s">
        <v>9</v>
      </c>
      <c r="I177776" t="s">
        <v>10</v>
      </c>
    </row>
    <row r="177777" spans="1:9">
      <c r="A177777" t="s">
        <v>375</v>
      </c>
      <c r="B177777" s="1">
        <v>45194</v>
      </c>
      <c r="C177777" t="s">
        <v>17559</v>
      </c>
      <c r="D177777" t="s">
        <v>17596</v>
      </c>
      <c r="E177777" t="s">
        <v>90</v>
      </c>
      <c r="G177777" t="s">
        <v>17566</v>
      </c>
      <c r="H177777" t="s">
        <v>9</v>
      </c>
      <c r="I177777" t="s">
        <v>10</v>
      </c>
    </row>
    <row r="177778" spans="1:9">
      <c r="A177778" t="s">
        <v>375</v>
      </c>
      <c r="B177778" s="1">
        <v>45195</v>
      </c>
      <c r="C177778" t="s">
        <v>17559</v>
      </c>
      <c r="D177778" t="s">
        <v>17570</v>
      </c>
      <c r="E177778" t="s">
        <v>90</v>
      </c>
      <c r="G177778" t="s">
        <v>17566</v>
      </c>
      <c r="H177778" t="s">
        <v>9</v>
      </c>
      <c r="I177778" t="s">
        <v>10</v>
      </c>
    </row>
    <row r="177779" spans="1:9">
      <c r="A177779" t="s">
        <v>375</v>
      </c>
      <c r="B177779" s="1">
        <v>45196</v>
      </c>
      <c r="C177779" t="s">
        <v>17559</v>
      </c>
      <c r="D177779" t="s">
        <v>17570</v>
      </c>
      <c r="E177779" t="s">
        <v>90</v>
      </c>
      <c r="G177779" t="s">
        <v>17566</v>
      </c>
      <c r="H177779" t="s">
        <v>9</v>
      </c>
      <c r="I177779" t="s">
        <v>10</v>
      </c>
    </row>
    <row r="177780" spans="1:9">
      <c r="A177780" t="s">
        <v>375</v>
      </c>
      <c r="B177780" s="1">
        <v>45197</v>
      </c>
      <c r="C177780" t="s">
        <v>17559</v>
      </c>
      <c r="D177780" t="s">
        <v>17570</v>
      </c>
      <c r="E177780" t="s">
        <v>90</v>
      </c>
      <c r="G177780" t="s">
        <v>17566</v>
      </c>
      <c r="H177780" t="s">
        <v>9</v>
      </c>
      <c r="I177780" t="s">
        <v>10</v>
      </c>
    </row>
    <row r="177781" spans="1:9">
      <c r="A177781" t="s">
        <v>375</v>
      </c>
      <c r="B177781" s="1">
        <v>45198</v>
      </c>
      <c r="C177781" t="s">
        <v>17559</v>
      </c>
      <c r="D177781" t="s">
        <v>17563</v>
      </c>
      <c r="E177781" t="s">
        <v>90</v>
      </c>
      <c r="G177781" t="s">
        <v>17566</v>
      </c>
      <c r="H177781" t="s">
        <v>9</v>
      </c>
      <c r="I177781" t="s">
        <v>10</v>
      </c>
    </row>
    <row r="177782" spans="1:9">
      <c r="A177782" t="s">
        <v>1722</v>
      </c>
      <c r="B177782" s="1">
        <v>45194</v>
      </c>
      <c r="C177782" t="s">
        <v>17565</v>
      </c>
      <c r="E177782" t="s">
        <v>90</v>
      </c>
      <c r="G177782" t="s">
        <v>17566</v>
      </c>
      <c r="H177782" t="s">
        <v>9</v>
      </c>
      <c r="I177782" t="s">
        <v>10</v>
      </c>
    </row>
    <row r="177783" spans="1:9">
      <c r="A177783" t="s">
        <v>1722</v>
      </c>
      <c r="B177783" s="1">
        <v>45195</v>
      </c>
      <c r="C177783" t="s">
        <v>6</v>
      </c>
      <c r="E177783" t="s">
        <v>90</v>
      </c>
      <c r="F177783">
        <v>43</v>
      </c>
      <c r="G177783" t="s">
        <v>17566</v>
      </c>
      <c r="H177783" t="s">
        <v>9</v>
      </c>
      <c r="I177783" t="s">
        <v>10</v>
      </c>
    </row>
    <row r="177784" spans="1:9">
      <c r="A177784" t="s">
        <v>1722</v>
      </c>
      <c r="B177784" s="1">
        <v>45196</v>
      </c>
      <c r="C177784" t="s">
        <v>6</v>
      </c>
      <c r="E177784" t="s">
        <v>90</v>
      </c>
      <c r="F177784">
        <v>43</v>
      </c>
      <c r="G177784" t="s">
        <v>17566</v>
      </c>
      <c r="H177784" t="s">
        <v>9</v>
      </c>
      <c r="I177784" t="s">
        <v>10</v>
      </c>
    </row>
    <row r="177785" spans="1:9">
      <c r="A177785" t="s">
        <v>1722</v>
      </c>
      <c r="B177785" s="1">
        <v>45197</v>
      </c>
      <c r="C177785" t="s">
        <v>17565</v>
      </c>
      <c r="E177785" t="s">
        <v>90</v>
      </c>
      <c r="G177785" t="s">
        <v>17566</v>
      </c>
      <c r="H177785" t="s">
        <v>9</v>
      </c>
      <c r="I177785" t="s">
        <v>10</v>
      </c>
    </row>
    <row r="177786" spans="1:9">
      <c r="A177786" t="s">
        <v>1722</v>
      </c>
      <c r="B177786" s="1">
        <v>45198</v>
      </c>
      <c r="C177786" t="s">
        <v>17565</v>
      </c>
      <c r="E177786" t="s">
        <v>90</v>
      </c>
      <c r="G177786" t="s">
        <v>17566</v>
      </c>
      <c r="H177786" t="s">
        <v>9</v>
      </c>
      <c r="I177786" t="s">
        <v>10</v>
      </c>
    </row>
    <row r="177787" spans="1:9">
      <c r="A177787" t="s">
        <v>11810</v>
      </c>
      <c r="B177787" s="1">
        <v>45194</v>
      </c>
      <c r="C177787" t="s">
        <v>17559</v>
      </c>
      <c r="D177787" t="s">
        <v>17596</v>
      </c>
      <c r="E177787" t="s">
        <v>13</v>
      </c>
      <c r="G177787" t="s">
        <v>17566</v>
      </c>
      <c r="H177787" t="s">
        <v>9</v>
      </c>
      <c r="I177787" t="s">
        <v>17590</v>
      </c>
    </row>
    <row r="177788" spans="1:9">
      <c r="A177788" t="s">
        <v>11810</v>
      </c>
      <c r="B177788" s="1">
        <v>45195</v>
      </c>
      <c r="C177788" t="s">
        <v>6</v>
      </c>
      <c r="E177788" t="s">
        <v>13</v>
      </c>
      <c r="F177788">
        <v>172</v>
      </c>
      <c r="G177788" t="s">
        <v>17566</v>
      </c>
      <c r="H177788" t="s">
        <v>9</v>
      </c>
      <c r="I177788" t="s">
        <v>17590</v>
      </c>
    </row>
    <row r="177789" spans="1:9">
      <c r="A177789" t="s">
        <v>11810</v>
      </c>
      <c r="B177789" s="1">
        <v>45196</v>
      </c>
      <c r="C177789" t="s">
        <v>17565</v>
      </c>
      <c r="E177789" t="s">
        <v>13</v>
      </c>
      <c r="G177789" t="s">
        <v>17566</v>
      </c>
      <c r="H177789" t="s">
        <v>9</v>
      </c>
      <c r="I177789" t="s">
        <v>17590</v>
      </c>
    </row>
    <row r="177790" spans="1:9">
      <c r="A177790" t="s">
        <v>11810</v>
      </c>
      <c r="B177790" s="1">
        <v>45197</v>
      </c>
      <c r="C177790" t="s">
        <v>6</v>
      </c>
      <c r="E177790" t="s">
        <v>13</v>
      </c>
      <c r="F177790">
        <v>172</v>
      </c>
      <c r="G177790" t="s">
        <v>17566</v>
      </c>
      <c r="H177790" t="s">
        <v>9</v>
      </c>
      <c r="I177790" t="s">
        <v>17590</v>
      </c>
    </row>
    <row r="177791" spans="1:9">
      <c r="A177791" t="s">
        <v>11810</v>
      </c>
      <c r="B177791" s="1">
        <v>45198</v>
      </c>
      <c r="C177791" t="s">
        <v>17565</v>
      </c>
      <c r="E177791" t="s">
        <v>13</v>
      </c>
      <c r="G177791" t="s">
        <v>17566</v>
      </c>
      <c r="H177791" t="s">
        <v>9</v>
      </c>
      <c r="I177791" t="s">
        <v>17590</v>
      </c>
    </row>
    <row r="177792" spans="1:9">
      <c r="A177792" t="s">
        <v>12711</v>
      </c>
      <c r="B177792" s="1">
        <v>45201</v>
      </c>
      <c r="C177792" t="s">
        <v>17559</v>
      </c>
      <c r="D177792" t="s">
        <v>17563</v>
      </c>
      <c r="E177792" t="s">
        <v>62</v>
      </c>
      <c r="G177792" t="s">
        <v>17566</v>
      </c>
      <c r="H177792" t="s">
        <v>9</v>
      </c>
      <c r="I177792" t="s">
        <v>45</v>
      </c>
    </row>
    <row r="177793" spans="1:9">
      <c r="A177793" t="s">
        <v>12711</v>
      </c>
      <c r="B177793" s="1">
        <v>45202</v>
      </c>
      <c r="C177793" t="s">
        <v>17559</v>
      </c>
      <c r="D177793" t="s">
        <v>17568</v>
      </c>
      <c r="E177793" t="s">
        <v>62</v>
      </c>
      <c r="G177793" t="s">
        <v>17566</v>
      </c>
      <c r="H177793" t="s">
        <v>9</v>
      </c>
      <c r="I177793" t="s">
        <v>45</v>
      </c>
    </row>
    <row r="177794" spans="1:9">
      <c r="A177794" t="s">
        <v>12711</v>
      </c>
      <c r="B177794" s="1">
        <v>45203</v>
      </c>
      <c r="C177794" t="s">
        <v>17565</v>
      </c>
      <c r="E177794" t="s">
        <v>62</v>
      </c>
      <c r="G177794" t="s">
        <v>17566</v>
      </c>
      <c r="H177794" t="s">
        <v>9</v>
      </c>
      <c r="I177794" t="s">
        <v>45</v>
      </c>
    </row>
    <row r="177795" spans="1:9">
      <c r="A177795" t="s">
        <v>12711</v>
      </c>
      <c r="B177795" s="1">
        <v>45204</v>
      </c>
      <c r="C177795" t="s">
        <v>17559</v>
      </c>
      <c r="D177795" t="s">
        <v>17568</v>
      </c>
      <c r="E177795" t="s">
        <v>62</v>
      </c>
      <c r="G177795" t="s">
        <v>17566</v>
      </c>
      <c r="H177795" t="s">
        <v>9</v>
      </c>
      <c r="I177795" t="s">
        <v>45</v>
      </c>
    </row>
    <row r="177796" spans="1:9">
      <c r="A177796" t="s">
        <v>12711</v>
      </c>
      <c r="B177796" s="1">
        <v>45205</v>
      </c>
      <c r="C177796" t="s">
        <v>17559</v>
      </c>
      <c r="D177796" t="s">
        <v>17563</v>
      </c>
      <c r="E177796" t="s">
        <v>62</v>
      </c>
      <c r="G177796" t="s">
        <v>17566</v>
      </c>
      <c r="H177796" t="s">
        <v>9</v>
      </c>
      <c r="I177796" t="s">
        <v>45</v>
      </c>
    </row>
    <row r="177797" spans="1:9">
      <c r="A177797" t="s">
        <v>9519</v>
      </c>
      <c r="B177797" s="1">
        <v>45194</v>
      </c>
      <c r="C177797" t="s">
        <v>6</v>
      </c>
      <c r="E177797" t="s">
        <v>224</v>
      </c>
      <c r="F177797">
        <v>225</v>
      </c>
      <c r="G177797" t="s">
        <v>17567</v>
      </c>
      <c r="H177797" t="s">
        <v>117</v>
      </c>
      <c r="I177797" t="s">
        <v>17603</v>
      </c>
    </row>
    <row r="177798" spans="1:9">
      <c r="A177798" t="s">
        <v>9519</v>
      </c>
      <c r="B177798" s="1">
        <v>45195</v>
      </c>
      <c r="C177798" t="s">
        <v>17565</v>
      </c>
      <c r="E177798" t="s">
        <v>224</v>
      </c>
      <c r="G177798" t="s">
        <v>17567</v>
      </c>
      <c r="H177798" t="s">
        <v>117</v>
      </c>
      <c r="I177798" t="s">
        <v>17603</v>
      </c>
    </row>
    <row r="177799" spans="1:9">
      <c r="A177799" t="s">
        <v>9519</v>
      </c>
      <c r="B177799" s="1">
        <v>45196</v>
      </c>
      <c r="C177799" t="s">
        <v>6</v>
      </c>
      <c r="E177799" t="s">
        <v>224</v>
      </c>
      <c r="F177799">
        <v>225</v>
      </c>
      <c r="G177799" t="s">
        <v>17567</v>
      </c>
      <c r="H177799" t="s">
        <v>117</v>
      </c>
      <c r="I177799" t="s">
        <v>17603</v>
      </c>
    </row>
    <row r="177800" spans="1:9">
      <c r="A177800" t="s">
        <v>9519</v>
      </c>
      <c r="B177800" s="1">
        <v>45197</v>
      </c>
      <c r="C177800" t="s">
        <v>17565</v>
      </c>
      <c r="E177800" t="s">
        <v>224</v>
      </c>
      <c r="G177800" t="s">
        <v>17567</v>
      </c>
      <c r="H177800" t="s">
        <v>117</v>
      </c>
      <c r="I177800" t="s">
        <v>17603</v>
      </c>
    </row>
    <row r="177801" spans="1:9">
      <c r="A177801" t="s">
        <v>9519</v>
      </c>
      <c r="B177801" s="1">
        <v>45198</v>
      </c>
      <c r="C177801" t="s">
        <v>17565</v>
      </c>
      <c r="E177801" t="s">
        <v>224</v>
      </c>
      <c r="G177801" t="s">
        <v>17567</v>
      </c>
      <c r="H177801" t="s">
        <v>117</v>
      </c>
      <c r="I177801" t="s">
        <v>17603</v>
      </c>
    </row>
    <row r="177802" spans="1:9">
      <c r="A177802" t="s">
        <v>12435</v>
      </c>
      <c r="B177802" s="1">
        <v>45194</v>
      </c>
      <c r="C177802" t="s">
        <v>17565</v>
      </c>
      <c r="E177802" t="s">
        <v>224</v>
      </c>
      <c r="G177802" t="s">
        <v>17567</v>
      </c>
      <c r="H177802" t="s">
        <v>117</v>
      </c>
      <c r="I177802" t="s">
        <v>17571</v>
      </c>
    </row>
    <row r="177803" spans="1:9">
      <c r="A177803" t="s">
        <v>12435</v>
      </c>
      <c r="B177803" s="1">
        <v>45195</v>
      </c>
      <c r="C177803" t="s">
        <v>17559</v>
      </c>
      <c r="D177803" t="s">
        <v>17569</v>
      </c>
      <c r="E177803" t="s">
        <v>224</v>
      </c>
      <c r="G177803" t="s">
        <v>17567</v>
      </c>
      <c r="H177803" t="s">
        <v>117</v>
      </c>
      <c r="I177803" t="s">
        <v>17571</v>
      </c>
    </row>
    <row r="177804" spans="1:9">
      <c r="A177804" t="s">
        <v>12435</v>
      </c>
      <c r="B177804" s="1">
        <v>45196</v>
      </c>
      <c r="C177804" t="s">
        <v>17565</v>
      </c>
      <c r="E177804" t="s">
        <v>224</v>
      </c>
      <c r="G177804" t="s">
        <v>17567</v>
      </c>
      <c r="H177804" t="s">
        <v>117</v>
      </c>
      <c r="I177804" t="s">
        <v>17571</v>
      </c>
    </row>
    <row r="177805" spans="1:9">
      <c r="A177805" t="s">
        <v>12435</v>
      </c>
      <c r="B177805" s="1">
        <v>45197</v>
      </c>
      <c r="C177805" t="s">
        <v>17559</v>
      </c>
      <c r="D177805" t="s">
        <v>17569</v>
      </c>
      <c r="E177805" t="s">
        <v>224</v>
      </c>
      <c r="G177805" t="s">
        <v>17567</v>
      </c>
      <c r="H177805" t="s">
        <v>117</v>
      </c>
      <c r="I177805" t="s">
        <v>17571</v>
      </c>
    </row>
    <row r="177806" spans="1:9">
      <c r="A177806" t="s">
        <v>12435</v>
      </c>
      <c r="B177806" s="1">
        <v>45198</v>
      </c>
      <c r="C177806" t="s">
        <v>17565</v>
      </c>
      <c r="E177806" t="s">
        <v>224</v>
      </c>
      <c r="G177806" t="s">
        <v>17567</v>
      </c>
      <c r="H177806" t="s">
        <v>117</v>
      </c>
      <c r="I177806" t="s">
        <v>17571</v>
      </c>
    </row>
    <row r="177807" spans="1:9">
      <c r="A177807" t="s">
        <v>2252</v>
      </c>
      <c r="B177807" s="1">
        <v>45194</v>
      </c>
      <c r="C177807" t="s">
        <v>17559</v>
      </c>
      <c r="D177807" t="s">
        <v>17563</v>
      </c>
      <c r="E177807" t="s">
        <v>90</v>
      </c>
      <c r="G177807" t="s">
        <v>17566</v>
      </c>
      <c r="H177807" t="s">
        <v>9</v>
      </c>
      <c r="I177807" t="s">
        <v>10</v>
      </c>
    </row>
    <row r="177808" spans="1:9">
      <c r="A177808" t="s">
        <v>2252</v>
      </c>
      <c r="B177808" s="1">
        <v>45195</v>
      </c>
      <c r="C177808" t="s">
        <v>6</v>
      </c>
      <c r="E177808" t="s">
        <v>90</v>
      </c>
      <c r="F177808">
        <v>423</v>
      </c>
      <c r="G177808" t="s">
        <v>17566</v>
      </c>
      <c r="H177808" t="s">
        <v>9</v>
      </c>
      <c r="I177808" t="s">
        <v>10</v>
      </c>
    </row>
    <row r="177809" spans="1:9">
      <c r="A177809" t="s">
        <v>2252</v>
      </c>
      <c r="B177809" s="1">
        <v>45196</v>
      </c>
      <c r="C177809" t="s">
        <v>6</v>
      </c>
      <c r="E177809" t="s">
        <v>90</v>
      </c>
      <c r="F177809">
        <v>423</v>
      </c>
      <c r="G177809" t="s">
        <v>17566</v>
      </c>
      <c r="H177809" t="s">
        <v>9</v>
      </c>
      <c r="I177809" t="s">
        <v>10</v>
      </c>
    </row>
    <row r="177810" spans="1:9">
      <c r="A177810" t="s">
        <v>2252</v>
      </c>
      <c r="B177810" s="1">
        <v>45197</v>
      </c>
      <c r="C177810" t="s">
        <v>17565</v>
      </c>
      <c r="E177810" t="s">
        <v>90</v>
      </c>
      <c r="G177810" t="s">
        <v>17566</v>
      </c>
      <c r="H177810" t="s">
        <v>9</v>
      </c>
      <c r="I177810" t="s">
        <v>10</v>
      </c>
    </row>
    <row r="177811" spans="1:9">
      <c r="A177811" t="s">
        <v>2252</v>
      </c>
      <c r="B177811" s="1">
        <v>45198</v>
      </c>
      <c r="C177811" t="s">
        <v>17565</v>
      </c>
      <c r="E177811" t="s">
        <v>90</v>
      </c>
      <c r="G177811" t="s">
        <v>17566</v>
      </c>
      <c r="H177811" t="s">
        <v>9</v>
      </c>
      <c r="I177811" t="s">
        <v>10</v>
      </c>
    </row>
    <row r="177812" spans="1:9">
      <c r="A177812" t="s">
        <v>15883</v>
      </c>
      <c r="B177812" s="1">
        <v>45194</v>
      </c>
      <c r="C177812" t="s">
        <v>17565</v>
      </c>
      <c r="E177812" t="s">
        <v>43</v>
      </c>
      <c r="G177812" t="s">
        <v>17566</v>
      </c>
      <c r="H177812" t="s">
        <v>9</v>
      </c>
      <c r="I177812" t="s">
        <v>7827</v>
      </c>
    </row>
    <row r="177813" spans="1:9">
      <c r="A177813" t="s">
        <v>15883</v>
      </c>
      <c r="B177813" s="1">
        <v>45195</v>
      </c>
      <c r="C177813" t="s">
        <v>6</v>
      </c>
      <c r="E177813" t="s">
        <v>43</v>
      </c>
      <c r="F177813">
        <v>27</v>
      </c>
      <c r="G177813" t="s">
        <v>17566</v>
      </c>
      <c r="H177813" t="s">
        <v>9</v>
      </c>
      <c r="I177813" t="s">
        <v>7827</v>
      </c>
    </row>
    <row r="177814" spans="1:9">
      <c r="A177814" t="s">
        <v>15883</v>
      </c>
      <c r="B177814" s="1">
        <v>45196</v>
      </c>
      <c r="C177814" t="s">
        <v>6</v>
      </c>
      <c r="E177814" t="s">
        <v>43</v>
      </c>
      <c r="F177814">
        <v>27</v>
      </c>
      <c r="G177814" t="s">
        <v>17566</v>
      </c>
      <c r="H177814" t="s">
        <v>9</v>
      </c>
      <c r="I177814" t="s">
        <v>7827</v>
      </c>
    </row>
    <row r="177815" spans="1:9">
      <c r="A177815" t="s">
        <v>15883</v>
      </c>
      <c r="B177815" s="1">
        <v>45197</v>
      </c>
      <c r="C177815" t="s">
        <v>17565</v>
      </c>
      <c r="E177815" t="s">
        <v>43</v>
      </c>
      <c r="G177815" t="s">
        <v>17566</v>
      </c>
      <c r="H177815" t="s">
        <v>9</v>
      </c>
      <c r="I177815" t="s">
        <v>7827</v>
      </c>
    </row>
    <row r="177816" spans="1:9">
      <c r="A177816" t="s">
        <v>15883</v>
      </c>
      <c r="B177816" s="1">
        <v>45198</v>
      </c>
      <c r="C177816" t="s">
        <v>17565</v>
      </c>
      <c r="E177816" t="s">
        <v>43</v>
      </c>
      <c r="G177816" t="s">
        <v>17566</v>
      </c>
      <c r="H177816" t="s">
        <v>9</v>
      </c>
      <c r="I177816" t="s">
        <v>7827</v>
      </c>
    </row>
    <row r="177817" spans="1:9">
      <c r="A177817" t="s">
        <v>1054</v>
      </c>
      <c r="B177817" s="1">
        <v>45194</v>
      </c>
      <c r="C177817" t="s">
        <v>6</v>
      </c>
      <c r="E177817" t="s">
        <v>39</v>
      </c>
      <c r="F177817">
        <v>96</v>
      </c>
      <c r="G177817" t="s">
        <v>17566</v>
      </c>
      <c r="H177817" t="s">
        <v>9</v>
      </c>
      <c r="I177817" t="s">
        <v>228</v>
      </c>
    </row>
    <row r="177818" spans="1:9">
      <c r="A177818" t="s">
        <v>1054</v>
      </c>
      <c r="B177818" s="1">
        <v>45195</v>
      </c>
      <c r="C177818" t="s">
        <v>6</v>
      </c>
      <c r="E177818" t="s">
        <v>39</v>
      </c>
      <c r="F177818">
        <v>96</v>
      </c>
      <c r="G177818" t="s">
        <v>17566</v>
      </c>
      <c r="H177818" t="s">
        <v>9</v>
      </c>
      <c r="I177818" t="s">
        <v>228</v>
      </c>
    </row>
    <row r="177819" spans="1:9">
      <c r="A177819" t="s">
        <v>1054</v>
      </c>
      <c r="B177819" s="1">
        <v>45196</v>
      </c>
      <c r="C177819" t="s">
        <v>17565</v>
      </c>
      <c r="E177819" t="s">
        <v>39</v>
      </c>
      <c r="G177819" t="s">
        <v>17566</v>
      </c>
      <c r="H177819" t="s">
        <v>9</v>
      </c>
      <c r="I177819" t="s">
        <v>228</v>
      </c>
    </row>
    <row r="177820" spans="1:9">
      <c r="A177820" t="s">
        <v>1054</v>
      </c>
      <c r="B177820" s="1">
        <v>45197</v>
      </c>
      <c r="C177820" t="s">
        <v>17565</v>
      </c>
      <c r="E177820" t="s">
        <v>39</v>
      </c>
      <c r="G177820" t="s">
        <v>17566</v>
      </c>
      <c r="H177820" t="s">
        <v>9</v>
      </c>
      <c r="I177820" t="s">
        <v>228</v>
      </c>
    </row>
    <row r="177821" spans="1:9">
      <c r="A177821" t="s">
        <v>1054</v>
      </c>
      <c r="B177821" s="1">
        <v>45198</v>
      </c>
      <c r="C177821" t="s">
        <v>17559</v>
      </c>
      <c r="D177821" t="s">
        <v>17563</v>
      </c>
      <c r="E177821" t="s">
        <v>39</v>
      </c>
      <c r="G177821" t="s">
        <v>17566</v>
      </c>
      <c r="H177821" t="s">
        <v>9</v>
      </c>
      <c r="I177821" t="s">
        <v>228</v>
      </c>
    </row>
    <row r="177822" spans="1:9">
      <c r="A177822" t="s">
        <v>1054</v>
      </c>
      <c r="B177822" s="1">
        <v>45201</v>
      </c>
      <c r="C177822" t="s">
        <v>17559</v>
      </c>
      <c r="D177822" t="s">
        <v>17563</v>
      </c>
      <c r="E177822" t="s">
        <v>39</v>
      </c>
      <c r="G177822" t="s">
        <v>17566</v>
      </c>
      <c r="H177822" t="s">
        <v>9</v>
      </c>
      <c r="I177822" t="s">
        <v>228</v>
      </c>
    </row>
    <row r="177823" spans="1:9">
      <c r="A177823" t="s">
        <v>1054</v>
      </c>
      <c r="B177823" s="1">
        <v>45202</v>
      </c>
      <c r="C177823" t="s">
        <v>6</v>
      </c>
      <c r="E177823" t="s">
        <v>39</v>
      </c>
      <c r="F177823">
        <v>96</v>
      </c>
      <c r="G177823" t="s">
        <v>17566</v>
      </c>
      <c r="H177823" t="s">
        <v>9</v>
      </c>
      <c r="I177823" t="s">
        <v>228</v>
      </c>
    </row>
    <row r="177824" spans="1:9">
      <c r="A177824" t="s">
        <v>1054</v>
      </c>
      <c r="B177824" s="1">
        <v>45203</v>
      </c>
      <c r="C177824" t="s">
        <v>6</v>
      </c>
      <c r="E177824" t="s">
        <v>39</v>
      </c>
      <c r="F177824">
        <v>96</v>
      </c>
      <c r="G177824" t="s">
        <v>17566</v>
      </c>
      <c r="H177824" t="s">
        <v>9</v>
      </c>
      <c r="I177824" t="s">
        <v>228</v>
      </c>
    </row>
    <row r="177825" spans="1:9">
      <c r="A177825" t="s">
        <v>1054</v>
      </c>
      <c r="B177825" s="1">
        <v>45204</v>
      </c>
      <c r="C177825" t="s">
        <v>17565</v>
      </c>
      <c r="E177825" t="s">
        <v>39</v>
      </c>
      <c r="G177825" t="s">
        <v>17566</v>
      </c>
      <c r="H177825" t="s">
        <v>9</v>
      </c>
      <c r="I177825" t="s">
        <v>228</v>
      </c>
    </row>
    <row r="177826" spans="1:9">
      <c r="A177826" t="s">
        <v>1054</v>
      </c>
      <c r="B177826" s="1">
        <v>45205</v>
      </c>
      <c r="C177826" t="s">
        <v>17559</v>
      </c>
      <c r="D177826" t="s">
        <v>17563</v>
      </c>
      <c r="E177826" t="s">
        <v>39</v>
      </c>
      <c r="G177826" t="s">
        <v>17566</v>
      </c>
      <c r="H177826" t="s">
        <v>9</v>
      </c>
      <c r="I177826" t="s">
        <v>228</v>
      </c>
    </row>
    <row r="177827" spans="1:9">
      <c r="A177827" t="s">
        <v>12948</v>
      </c>
      <c r="B177827" s="1">
        <v>45194</v>
      </c>
      <c r="C177827" t="s">
        <v>6</v>
      </c>
      <c r="E177827" t="s">
        <v>553</v>
      </c>
      <c r="F177827">
        <v>58</v>
      </c>
      <c r="G177827" t="s">
        <v>17567</v>
      </c>
      <c r="H177827" t="s">
        <v>117</v>
      </c>
      <c r="I177827" t="s">
        <v>37</v>
      </c>
    </row>
    <row r="177828" spans="1:9">
      <c r="A177828" t="s">
        <v>12948</v>
      </c>
      <c r="B177828" s="1">
        <v>45195</v>
      </c>
      <c r="C177828" t="s">
        <v>17565</v>
      </c>
      <c r="E177828" t="s">
        <v>553</v>
      </c>
      <c r="G177828" t="s">
        <v>17567</v>
      </c>
      <c r="H177828" t="s">
        <v>117</v>
      </c>
      <c r="I177828" t="s">
        <v>37</v>
      </c>
    </row>
    <row r="177829" spans="1:9">
      <c r="A177829" t="s">
        <v>12948</v>
      </c>
      <c r="B177829" s="1">
        <v>45197</v>
      </c>
      <c r="C177829" t="s">
        <v>6</v>
      </c>
      <c r="E177829" t="s">
        <v>553</v>
      </c>
      <c r="F177829">
        <v>58</v>
      </c>
      <c r="G177829" t="s">
        <v>17567</v>
      </c>
      <c r="H177829" t="s">
        <v>117</v>
      </c>
      <c r="I177829" t="s">
        <v>37</v>
      </c>
    </row>
    <row r="177830" spans="1:9">
      <c r="A177830" t="s">
        <v>12948</v>
      </c>
      <c r="B177830" s="1">
        <v>45198</v>
      </c>
      <c r="C177830" t="s">
        <v>17565</v>
      </c>
      <c r="E177830" t="s">
        <v>553</v>
      </c>
      <c r="G177830" t="s">
        <v>17567</v>
      </c>
      <c r="H177830" t="s">
        <v>117</v>
      </c>
      <c r="I177830" t="s">
        <v>37</v>
      </c>
    </row>
    <row r="177831" spans="1:9">
      <c r="A177831" t="s">
        <v>9283</v>
      </c>
      <c r="B177831" s="1">
        <v>45194</v>
      </c>
      <c r="C177831" t="s">
        <v>6</v>
      </c>
      <c r="E177831" t="s">
        <v>224</v>
      </c>
      <c r="F177831">
        <v>225</v>
      </c>
      <c r="G177831" t="s">
        <v>17567</v>
      </c>
      <c r="H177831" t="s">
        <v>117</v>
      </c>
      <c r="I177831" t="s">
        <v>17571</v>
      </c>
    </row>
    <row r="177832" spans="1:9">
      <c r="A177832" t="s">
        <v>9283</v>
      </c>
      <c r="B177832" s="1">
        <v>45195</v>
      </c>
      <c r="C177832" t="s">
        <v>6</v>
      </c>
      <c r="E177832" t="s">
        <v>224</v>
      </c>
      <c r="F177832">
        <v>225</v>
      </c>
      <c r="G177832" t="s">
        <v>17567</v>
      </c>
      <c r="H177832" t="s">
        <v>117</v>
      </c>
      <c r="I177832" t="s">
        <v>17571</v>
      </c>
    </row>
    <row r="177833" spans="1:9">
      <c r="A177833" t="s">
        <v>9283</v>
      </c>
      <c r="B177833" s="1">
        <v>45196</v>
      </c>
      <c r="C177833" t="s">
        <v>17559</v>
      </c>
      <c r="D177833" t="s">
        <v>17596</v>
      </c>
      <c r="E177833" t="s">
        <v>224</v>
      </c>
      <c r="G177833" t="s">
        <v>17567</v>
      </c>
      <c r="H177833" t="s">
        <v>117</v>
      </c>
      <c r="I177833" t="s">
        <v>17571</v>
      </c>
    </row>
    <row r="177834" spans="1:9">
      <c r="A177834" t="s">
        <v>9283</v>
      </c>
      <c r="B177834" s="1">
        <v>45197</v>
      </c>
      <c r="C177834" t="s">
        <v>17565</v>
      </c>
      <c r="E177834" t="s">
        <v>224</v>
      </c>
      <c r="G177834" t="s">
        <v>17567</v>
      </c>
      <c r="H177834" t="s">
        <v>117</v>
      </c>
      <c r="I177834" t="s">
        <v>17571</v>
      </c>
    </row>
    <row r="177835" spans="1:9">
      <c r="A177835" t="s">
        <v>9283</v>
      </c>
      <c r="B177835" s="1">
        <v>45198</v>
      </c>
      <c r="C177835" t="s">
        <v>17565</v>
      </c>
      <c r="E177835" t="s">
        <v>224</v>
      </c>
      <c r="G177835" t="s">
        <v>17567</v>
      </c>
      <c r="H177835" t="s">
        <v>117</v>
      </c>
      <c r="I177835" t="s">
        <v>17571</v>
      </c>
    </row>
    <row r="177836" spans="1:9">
      <c r="A177836" t="s">
        <v>12948</v>
      </c>
      <c r="B177836" s="1">
        <v>45201</v>
      </c>
      <c r="C177836" t="s">
        <v>6</v>
      </c>
      <c r="E177836" t="s">
        <v>553</v>
      </c>
      <c r="F177836">
        <v>58</v>
      </c>
      <c r="G177836" t="s">
        <v>17567</v>
      </c>
      <c r="H177836" t="s">
        <v>117</v>
      </c>
      <c r="I177836" t="s">
        <v>37</v>
      </c>
    </row>
    <row r="177837" spans="1:9">
      <c r="A177837" t="s">
        <v>12948</v>
      </c>
      <c r="B177837" s="1">
        <v>45202</v>
      </c>
      <c r="C177837" t="s">
        <v>6</v>
      </c>
      <c r="E177837" t="s">
        <v>553</v>
      </c>
      <c r="F177837">
        <v>58</v>
      </c>
      <c r="G177837" t="s">
        <v>17567</v>
      </c>
      <c r="H177837" t="s">
        <v>117</v>
      </c>
      <c r="I177837" t="s">
        <v>37</v>
      </c>
    </row>
    <row r="177838" spans="1:9">
      <c r="A177838" t="s">
        <v>12948</v>
      </c>
      <c r="B177838" s="1">
        <v>45203</v>
      </c>
      <c r="C177838" t="s">
        <v>17565</v>
      </c>
      <c r="E177838" t="s">
        <v>553</v>
      </c>
      <c r="G177838" t="s">
        <v>17567</v>
      </c>
      <c r="H177838" t="s">
        <v>117</v>
      </c>
      <c r="I177838" t="s">
        <v>37</v>
      </c>
    </row>
    <row r="177839" spans="1:9">
      <c r="A177839" t="s">
        <v>12948</v>
      </c>
      <c r="B177839" s="1">
        <v>45204</v>
      </c>
      <c r="C177839" t="s">
        <v>17565</v>
      </c>
      <c r="E177839" t="s">
        <v>553</v>
      </c>
      <c r="G177839" t="s">
        <v>17567</v>
      </c>
      <c r="H177839" t="s">
        <v>117</v>
      </c>
      <c r="I177839" t="s">
        <v>37</v>
      </c>
    </row>
    <row r="177840" spans="1:9">
      <c r="A177840" t="s">
        <v>12948</v>
      </c>
      <c r="B177840" s="1">
        <v>45205</v>
      </c>
      <c r="C177840" t="s">
        <v>17559</v>
      </c>
      <c r="D177840" t="s">
        <v>17563</v>
      </c>
      <c r="E177840" t="s">
        <v>553</v>
      </c>
      <c r="G177840" t="s">
        <v>17567</v>
      </c>
      <c r="H177840" t="s">
        <v>117</v>
      </c>
      <c r="I177840" t="s">
        <v>37</v>
      </c>
    </row>
    <row r="177841" spans="1:9">
      <c r="A177841" t="s">
        <v>5403</v>
      </c>
      <c r="B177841" s="1">
        <v>45194</v>
      </c>
      <c r="C177841" t="s">
        <v>17565</v>
      </c>
      <c r="E177841" t="s">
        <v>62</v>
      </c>
      <c r="G177841" t="s">
        <v>17566</v>
      </c>
      <c r="H177841" t="s">
        <v>9</v>
      </c>
      <c r="I177841" t="s">
        <v>17575</v>
      </c>
    </row>
    <row r="177842" spans="1:9">
      <c r="A177842" t="s">
        <v>5403</v>
      </c>
      <c r="B177842" s="1">
        <v>45195</v>
      </c>
      <c r="C177842" t="s">
        <v>6</v>
      </c>
      <c r="E177842" t="s">
        <v>62</v>
      </c>
      <c r="F177842">
        <v>53</v>
      </c>
      <c r="G177842" t="s">
        <v>17566</v>
      </c>
      <c r="H177842" t="s">
        <v>9</v>
      </c>
      <c r="I177842" t="s">
        <v>17575</v>
      </c>
    </row>
    <row r="177843" spans="1:9">
      <c r="A177843" t="s">
        <v>5403</v>
      </c>
      <c r="B177843" s="1">
        <v>45196</v>
      </c>
      <c r="C177843" t="s">
        <v>6</v>
      </c>
      <c r="E177843" t="s">
        <v>62</v>
      </c>
      <c r="F177843">
        <v>53</v>
      </c>
      <c r="G177843" t="s">
        <v>17566</v>
      </c>
      <c r="H177843" t="s">
        <v>9</v>
      </c>
      <c r="I177843" t="s">
        <v>17575</v>
      </c>
    </row>
    <row r="177844" spans="1:9">
      <c r="A177844" t="s">
        <v>5403</v>
      </c>
      <c r="B177844" s="1">
        <v>45197</v>
      </c>
      <c r="C177844" t="s">
        <v>17565</v>
      </c>
      <c r="E177844" t="s">
        <v>62</v>
      </c>
      <c r="G177844" t="s">
        <v>17566</v>
      </c>
      <c r="H177844" t="s">
        <v>9</v>
      </c>
      <c r="I177844" t="s">
        <v>17575</v>
      </c>
    </row>
    <row r="177845" spans="1:9">
      <c r="A177845" t="s">
        <v>5403</v>
      </c>
      <c r="B177845" s="1">
        <v>45198</v>
      </c>
      <c r="C177845" t="s">
        <v>17565</v>
      </c>
      <c r="E177845" t="s">
        <v>62</v>
      </c>
      <c r="G177845" t="s">
        <v>17566</v>
      </c>
      <c r="H177845" t="s">
        <v>9</v>
      </c>
      <c r="I177845" t="s">
        <v>17575</v>
      </c>
    </row>
    <row r="177846" spans="1:9">
      <c r="A177846" t="s">
        <v>4966</v>
      </c>
      <c r="B177846" s="1">
        <v>45189</v>
      </c>
      <c r="C177846" t="s">
        <v>17565</v>
      </c>
      <c r="E177846" t="s">
        <v>39</v>
      </c>
      <c r="G177846" t="s">
        <v>17566</v>
      </c>
      <c r="H177846" t="s">
        <v>9</v>
      </c>
      <c r="I177846" t="s">
        <v>10</v>
      </c>
    </row>
    <row r="177847" spans="1:9">
      <c r="A177847" t="s">
        <v>4966</v>
      </c>
      <c r="B177847" s="1">
        <v>45190</v>
      </c>
      <c r="C177847" t="s">
        <v>6</v>
      </c>
      <c r="E177847" t="s">
        <v>39</v>
      </c>
      <c r="F177847">
        <v>15</v>
      </c>
      <c r="G177847" t="s">
        <v>17566</v>
      </c>
      <c r="H177847" t="s">
        <v>9</v>
      </c>
      <c r="I177847" t="s">
        <v>10</v>
      </c>
    </row>
    <row r="177848" spans="1:9">
      <c r="A177848" t="s">
        <v>5403</v>
      </c>
      <c r="B177848" s="1">
        <v>45201</v>
      </c>
      <c r="C177848" t="s">
        <v>6</v>
      </c>
      <c r="E177848" t="s">
        <v>62</v>
      </c>
      <c r="F177848">
        <v>53</v>
      </c>
      <c r="G177848" t="s">
        <v>17566</v>
      </c>
      <c r="H177848" t="s">
        <v>9</v>
      </c>
      <c r="I177848" t="s">
        <v>17575</v>
      </c>
    </row>
    <row r="177849" spans="1:9">
      <c r="A177849" t="s">
        <v>5403</v>
      </c>
      <c r="B177849" s="1">
        <v>45202</v>
      </c>
      <c r="C177849" t="s">
        <v>6</v>
      </c>
      <c r="E177849" t="s">
        <v>62</v>
      </c>
      <c r="F177849">
        <v>53</v>
      </c>
      <c r="G177849" t="s">
        <v>17566</v>
      </c>
      <c r="H177849" t="s">
        <v>9</v>
      </c>
      <c r="I177849" t="s">
        <v>17575</v>
      </c>
    </row>
    <row r="177850" spans="1:9">
      <c r="A177850" t="s">
        <v>5403</v>
      </c>
      <c r="B177850" s="1">
        <v>45203</v>
      </c>
      <c r="C177850" t="s">
        <v>17565</v>
      </c>
      <c r="E177850" t="s">
        <v>62</v>
      </c>
      <c r="G177850" t="s">
        <v>17566</v>
      </c>
      <c r="H177850" t="s">
        <v>9</v>
      </c>
      <c r="I177850" t="s">
        <v>17575</v>
      </c>
    </row>
    <row r="177851" spans="1:9">
      <c r="A177851" t="s">
        <v>5403</v>
      </c>
      <c r="B177851" s="1">
        <v>45204</v>
      </c>
      <c r="C177851" t="s">
        <v>17565</v>
      </c>
      <c r="E177851" t="s">
        <v>62</v>
      </c>
      <c r="G177851" t="s">
        <v>17566</v>
      </c>
      <c r="H177851" t="s">
        <v>9</v>
      </c>
      <c r="I177851" t="s">
        <v>17575</v>
      </c>
    </row>
    <row r="177852" spans="1:9">
      <c r="A177852" t="s">
        <v>5403</v>
      </c>
      <c r="B177852" s="1">
        <v>45205</v>
      </c>
      <c r="C177852" t="s">
        <v>17559</v>
      </c>
      <c r="D177852" t="s">
        <v>17563</v>
      </c>
      <c r="E177852" t="s">
        <v>62</v>
      </c>
      <c r="G177852" t="s">
        <v>17566</v>
      </c>
      <c r="H177852" t="s">
        <v>9</v>
      </c>
      <c r="I177852" t="s">
        <v>17575</v>
      </c>
    </row>
    <row r="177853" spans="1:9">
      <c r="A177853" t="s">
        <v>1142</v>
      </c>
      <c r="B177853" s="1">
        <v>45194</v>
      </c>
      <c r="C177853" t="s">
        <v>17565</v>
      </c>
      <c r="E177853" t="s">
        <v>98</v>
      </c>
      <c r="G177853" t="s">
        <v>17566</v>
      </c>
      <c r="H177853" t="s">
        <v>9</v>
      </c>
      <c r="I177853" t="s">
        <v>37</v>
      </c>
    </row>
    <row r="177854" spans="1:9">
      <c r="A177854" t="s">
        <v>1142</v>
      </c>
      <c r="B177854" s="1">
        <v>45195</v>
      </c>
      <c r="C177854" t="s">
        <v>6</v>
      </c>
      <c r="E177854" t="s">
        <v>98</v>
      </c>
      <c r="F177854">
        <v>57</v>
      </c>
      <c r="G177854" t="s">
        <v>17566</v>
      </c>
      <c r="H177854" t="s">
        <v>9</v>
      </c>
      <c r="I177854" t="s">
        <v>37</v>
      </c>
    </row>
    <row r="177855" spans="1:9">
      <c r="A177855" t="s">
        <v>1142</v>
      </c>
      <c r="B177855" s="1">
        <v>45196</v>
      </c>
      <c r="C177855" t="s">
        <v>6</v>
      </c>
      <c r="E177855" t="s">
        <v>98</v>
      </c>
      <c r="F177855">
        <v>57</v>
      </c>
      <c r="G177855" t="s">
        <v>17566</v>
      </c>
      <c r="H177855" t="s">
        <v>9</v>
      </c>
      <c r="I177855" t="s">
        <v>37</v>
      </c>
    </row>
    <row r="177856" spans="1:9">
      <c r="A177856" t="s">
        <v>1142</v>
      </c>
      <c r="B177856" s="1">
        <v>45197</v>
      </c>
      <c r="C177856" t="s">
        <v>17565</v>
      </c>
      <c r="E177856" t="s">
        <v>98</v>
      </c>
      <c r="G177856" t="s">
        <v>17566</v>
      </c>
      <c r="H177856" t="s">
        <v>9</v>
      </c>
      <c r="I177856" t="s">
        <v>37</v>
      </c>
    </row>
    <row r="177857" spans="1:9">
      <c r="A177857" t="s">
        <v>1142</v>
      </c>
      <c r="B177857" s="1">
        <v>45198</v>
      </c>
      <c r="C177857" t="s">
        <v>17559</v>
      </c>
      <c r="D177857" t="s">
        <v>17563</v>
      </c>
      <c r="E177857" t="s">
        <v>98</v>
      </c>
      <c r="G177857" t="s">
        <v>17566</v>
      </c>
      <c r="H177857" t="s">
        <v>9</v>
      </c>
      <c r="I177857" t="s">
        <v>37</v>
      </c>
    </row>
    <row r="177858" spans="1:9">
      <c r="A177858" t="s">
        <v>16438</v>
      </c>
      <c r="B177858" s="1">
        <v>45194</v>
      </c>
      <c r="C177858" t="s">
        <v>17565</v>
      </c>
      <c r="E177858" t="s">
        <v>39</v>
      </c>
      <c r="G177858" t="s">
        <v>17566</v>
      </c>
      <c r="H177858" t="s">
        <v>9</v>
      </c>
      <c r="I177858" t="s">
        <v>22</v>
      </c>
    </row>
    <row r="177859" spans="1:9">
      <c r="A177859" t="s">
        <v>16438</v>
      </c>
      <c r="B177859" s="1">
        <v>45195</v>
      </c>
      <c r="C177859" t="s">
        <v>6</v>
      </c>
      <c r="E177859" t="s">
        <v>39</v>
      </c>
      <c r="F177859">
        <v>187</v>
      </c>
      <c r="G177859" t="s">
        <v>17566</v>
      </c>
      <c r="H177859" t="s">
        <v>9</v>
      </c>
      <c r="I177859" t="s">
        <v>22</v>
      </c>
    </row>
    <row r="177860" spans="1:9">
      <c r="A177860" t="s">
        <v>16438</v>
      </c>
      <c r="B177860" s="1">
        <v>45196</v>
      </c>
      <c r="C177860" t="s">
        <v>6</v>
      </c>
      <c r="E177860" t="s">
        <v>39</v>
      </c>
      <c r="F177860">
        <v>187</v>
      </c>
      <c r="G177860" t="s">
        <v>17566</v>
      </c>
      <c r="H177860" t="s">
        <v>9</v>
      </c>
      <c r="I177860" t="s">
        <v>22</v>
      </c>
    </row>
    <row r="177861" spans="1:9">
      <c r="A177861" t="s">
        <v>16438</v>
      </c>
      <c r="B177861" s="1">
        <v>45197</v>
      </c>
      <c r="C177861" t="s">
        <v>17565</v>
      </c>
      <c r="E177861" t="s">
        <v>39</v>
      </c>
      <c r="G177861" t="s">
        <v>17566</v>
      </c>
      <c r="H177861" t="s">
        <v>9</v>
      </c>
      <c r="I177861" t="s">
        <v>22</v>
      </c>
    </row>
    <row r="177862" spans="1:9">
      <c r="A177862" t="s">
        <v>16438</v>
      </c>
      <c r="B177862" s="1">
        <v>45198</v>
      </c>
      <c r="C177862" t="s">
        <v>17565</v>
      </c>
      <c r="E177862" t="s">
        <v>39</v>
      </c>
      <c r="G177862" t="s">
        <v>17566</v>
      </c>
      <c r="H177862" t="s">
        <v>9</v>
      </c>
      <c r="I177862" t="s">
        <v>22</v>
      </c>
    </row>
    <row r="177863" spans="1:9">
      <c r="A177863" t="s">
        <v>4597</v>
      </c>
      <c r="B177863" s="1">
        <v>45194</v>
      </c>
      <c r="C177863" t="s">
        <v>17565</v>
      </c>
      <c r="E177863" t="s">
        <v>35</v>
      </c>
      <c r="G177863" t="s">
        <v>17564</v>
      </c>
      <c r="H177863" t="s">
        <v>30</v>
      </c>
      <c r="I177863" t="s">
        <v>41</v>
      </c>
    </row>
    <row r="177864" spans="1:9">
      <c r="A177864" t="s">
        <v>4597</v>
      </c>
      <c r="B177864" s="1">
        <v>45195</v>
      </c>
      <c r="C177864" t="s">
        <v>6</v>
      </c>
      <c r="E177864" t="s">
        <v>35</v>
      </c>
      <c r="F177864">
        <v>2</v>
      </c>
      <c r="G177864" t="s">
        <v>17564</v>
      </c>
      <c r="H177864" t="s">
        <v>30</v>
      </c>
      <c r="I177864" t="s">
        <v>41</v>
      </c>
    </row>
    <row r="177865" spans="1:9">
      <c r="A177865" t="s">
        <v>4597</v>
      </c>
      <c r="B177865" s="1">
        <v>45196</v>
      </c>
      <c r="C177865" t="s">
        <v>6</v>
      </c>
      <c r="E177865" t="s">
        <v>35</v>
      </c>
      <c r="F177865">
        <v>2</v>
      </c>
      <c r="G177865" t="s">
        <v>17564</v>
      </c>
      <c r="H177865" t="s">
        <v>30</v>
      </c>
      <c r="I177865" t="s">
        <v>41</v>
      </c>
    </row>
    <row r="177866" spans="1:9">
      <c r="A177866" t="s">
        <v>4597</v>
      </c>
      <c r="B177866" s="1">
        <v>45197</v>
      </c>
      <c r="C177866" t="s">
        <v>17565</v>
      </c>
      <c r="E177866" t="s">
        <v>35</v>
      </c>
      <c r="G177866" t="s">
        <v>17564</v>
      </c>
      <c r="H177866" t="s">
        <v>30</v>
      </c>
      <c r="I177866" t="s">
        <v>41</v>
      </c>
    </row>
    <row r="177867" spans="1:9">
      <c r="A177867" t="s">
        <v>4597</v>
      </c>
      <c r="B177867" s="1">
        <v>45198</v>
      </c>
      <c r="C177867" t="s">
        <v>17565</v>
      </c>
      <c r="E177867" t="s">
        <v>35</v>
      </c>
      <c r="G177867" t="s">
        <v>17564</v>
      </c>
      <c r="H177867" t="s">
        <v>30</v>
      </c>
      <c r="I177867" t="s">
        <v>41</v>
      </c>
    </row>
    <row r="177868" spans="1:9">
      <c r="A177868" t="s">
        <v>8814</v>
      </c>
      <c r="B177868" s="1">
        <v>45194</v>
      </c>
      <c r="C177868" t="s">
        <v>17559</v>
      </c>
      <c r="D177868" t="s">
        <v>17596</v>
      </c>
      <c r="E177868" t="s">
        <v>553</v>
      </c>
      <c r="G177868" t="s">
        <v>17567</v>
      </c>
      <c r="H177868" t="s">
        <v>117</v>
      </c>
      <c r="I177868" t="s">
        <v>22</v>
      </c>
    </row>
    <row r="177869" spans="1:9">
      <c r="A177869" t="s">
        <v>8814</v>
      </c>
      <c r="B177869" s="1">
        <v>45195</v>
      </c>
      <c r="C177869" t="s">
        <v>6</v>
      </c>
      <c r="E177869" t="s">
        <v>553</v>
      </c>
      <c r="F177869">
        <v>163</v>
      </c>
      <c r="G177869" t="s">
        <v>17567</v>
      </c>
      <c r="H177869" t="s">
        <v>117</v>
      </c>
      <c r="I177869" t="s">
        <v>22</v>
      </c>
    </row>
    <row r="177870" spans="1:9">
      <c r="A177870" t="s">
        <v>8814</v>
      </c>
      <c r="B177870" s="1">
        <v>45196</v>
      </c>
      <c r="C177870" t="s">
        <v>6</v>
      </c>
      <c r="E177870" t="s">
        <v>553</v>
      </c>
      <c r="F177870">
        <v>163</v>
      </c>
      <c r="G177870" t="s">
        <v>17567</v>
      </c>
      <c r="H177870" t="s">
        <v>117</v>
      </c>
      <c r="I177870" t="s">
        <v>22</v>
      </c>
    </row>
    <row r="177871" spans="1:9">
      <c r="A177871" t="s">
        <v>8814</v>
      </c>
      <c r="B177871" s="1">
        <v>45197</v>
      </c>
      <c r="C177871" t="s">
        <v>17565</v>
      </c>
      <c r="E177871" t="s">
        <v>553</v>
      </c>
      <c r="G177871" t="s">
        <v>17567</v>
      </c>
      <c r="H177871" t="s">
        <v>117</v>
      </c>
      <c r="I177871" t="s">
        <v>22</v>
      </c>
    </row>
    <row r="177872" spans="1:9">
      <c r="A177872" t="s">
        <v>8814</v>
      </c>
      <c r="B177872" s="1">
        <v>45198</v>
      </c>
      <c r="C177872" t="s">
        <v>17565</v>
      </c>
      <c r="E177872" t="s">
        <v>553</v>
      </c>
      <c r="G177872" t="s">
        <v>17567</v>
      </c>
      <c r="H177872" t="s">
        <v>117</v>
      </c>
      <c r="I177872" t="s">
        <v>22</v>
      </c>
    </row>
    <row r="177873" spans="1:9">
      <c r="A177873" t="s">
        <v>4966</v>
      </c>
      <c r="B177873" s="1">
        <v>45194</v>
      </c>
      <c r="C177873" t="s">
        <v>6</v>
      </c>
      <c r="E177873" t="s">
        <v>39</v>
      </c>
      <c r="F177873">
        <v>15</v>
      </c>
      <c r="G177873" t="s">
        <v>17566</v>
      </c>
      <c r="H177873" t="s">
        <v>9</v>
      </c>
      <c r="I177873" t="s">
        <v>10</v>
      </c>
    </row>
    <row r="177874" spans="1:9">
      <c r="A177874" t="s">
        <v>4966</v>
      </c>
      <c r="B177874" s="1">
        <v>45195</v>
      </c>
      <c r="C177874" t="s">
        <v>6</v>
      </c>
      <c r="E177874" t="s">
        <v>39</v>
      </c>
      <c r="F177874">
        <v>15</v>
      </c>
      <c r="G177874" t="s">
        <v>17566</v>
      </c>
      <c r="H177874" t="s">
        <v>9</v>
      </c>
      <c r="I177874" t="s">
        <v>10</v>
      </c>
    </row>
    <row r="177875" spans="1:9">
      <c r="A177875" t="s">
        <v>4966</v>
      </c>
      <c r="B177875" s="1">
        <v>45196</v>
      </c>
      <c r="C177875" t="s">
        <v>17565</v>
      </c>
      <c r="E177875" t="s">
        <v>39</v>
      </c>
      <c r="G177875" t="s">
        <v>17566</v>
      </c>
      <c r="H177875" t="s">
        <v>9</v>
      </c>
      <c r="I177875" t="s">
        <v>10</v>
      </c>
    </row>
    <row r="177876" spans="1:9">
      <c r="A177876" t="s">
        <v>4966</v>
      </c>
      <c r="B177876" s="1">
        <v>45197</v>
      </c>
      <c r="C177876" t="s">
        <v>17565</v>
      </c>
      <c r="E177876" t="s">
        <v>39</v>
      </c>
      <c r="G177876" t="s">
        <v>17566</v>
      </c>
      <c r="H177876" t="s">
        <v>9</v>
      </c>
      <c r="I177876" t="s">
        <v>10</v>
      </c>
    </row>
    <row r="177877" spans="1:9">
      <c r="A177877" t="s">
        <v>4966</v>
      </c>
      <c r="B177877" s="1">
        <v>45198</v>
      </c>
      <c r="C177877" t="s">
        <v>17559</v>
      </c>
      <c r="D177877" t="s">
        <v>17563</v>
      </c>
      <c r="E177877" t="s">
        <v>39</v>
      </c>
      <c r="G177877" t="s">
        <v>17566</v>
      </c>
      <c r="H177877" t="s">
        <v>9</v>
      </c>
      <c r="I177877" t="s">
        <v>10</v>
      </c>
    </row>
    <row r="177878" spans="1:9">
      <c r="A177878" t="s">
        <v>16865</v>
      </c>
      <c r="B177878" s="1">
        <v>45201</v>
      </c>
      <c r="C177878" t="s">
        <v>17559</v>
      </c>
      <c r="D177878" t="s">
        <v>17563</v>
      </c>
      <c r="E177878" t="s">
        <v>90</v>
      </c>
      <c r="G177878" t="s">
        <v>17566</v>
      </c>
      <c r="H177878" t="s">
        <v>9</v>
      </c>
      <c r="I177878" t="s">
        <v>173</v>
      </c>
    </row>
    <row r="177879" spans="1:9">
      <c r="A177879" t="s">
        <v>16865</v>
      </c>
      <c r="B177879" s="1">
        <v>45202</v>
      </c>
      <c r="C177879" t="s">
        <v>6</v>
      </c>
      <c r="E177879" t="s">
        <v>90</v>
      </c>
      <c r="F177879">
        <v>12</v>
      </c>
      <c r="G177879" t="s">
        <v>17566</v>
      </c>
      <c r="H177879" t="s">
        <v>9</v>
      </c>
      <c r="I177879" t="s">
        <v>173</v>
      </c>
    </row>
    <row r="177880" spans="1:9">
      <c r="A177880" t="s">
        <v>16865</v>
      </c>
      <c r="B177880" s="1">
        <v>45203</v>
      </c>
      <c r="C177880" t="s">
        <v>6</v>
      </c>
      <c r="E177880" t="s">
        <v>90</v>
      </c>
      <c r="F177880">
        <v>12</v>
      </c>
      <c r="G177880" t="s">
        <v>17566</v>
      </c>
      <c r="H177880" t="s">
        <v>9</v>
      </c>
      <c r="I177880" t="s">
        <v>173</v>
      </c>
    </row>
    <row r="177881" spans="1:9">
      <c r="A177881" t="s">
        <v>16865</v>
      </c>
      <c r="B177881" s="1">
        <v>45204</v>
      </c>
      <c r="C177881" t="s">
        <v>17565</v>
      </c>
      <c r="E177881" t="s">
        <v>90</v>
      </c>
      <c r="G177881" t="s">
        <v>17566</v>
      </c>
      <c r="H177881" t="s">
        <v>9</v>
      </c>
      <c r="I177881" t="s">
        <v>173</v>
      </c>
    </row>
    <row r="177882" spans="1:9">
      <c r="A177882" t="s">
        <v>16865</v>
      </c>
      <c r="B177882" s="1">
        <v>45205</v>
      </c>
      <c r="C177882" t="s">
        <v>17565</v>
      </c>
      <c r="E177882" t="s">
        <v>90</v>
      </c>
      <c r="G177882" t="s">
        <v>17566</v>
      </c>
      <c r="H177882" t="s">
        <v>9</v>
      </c>
      <c r="I177882" t="s">
        <v>173</v>
      </c>
    </row>
    <row r="177883" spans="1:9">
      <c r="A177883" t="s">
        <v>13757</v>
      </c>
      <c r="B177883" s="1">
        <v>45194</v>
      </c>
      <c r="C177883" t="s">
        <v>6</v>
      </c>
      <c r="E177883" t="s">
        <v>17</v>
      </c>
      <c r="F177883">
        <v>184</v>
      </c>
      <c r="G177883" t="s">
        <v>17566</v>
      </c>
      <c r="H177883" t="s">
        <v>9</v>
      </c>
      <c r="I177883" t="s">
        <v>10</v>
      </c>
    </row>
    <row r="177884" spans="1:9">
      <c r="A177884" t="s">
        <v>13757</v>
      </c>
      <c r="B177884" s="1">
        <v>45195</v>
      </c>
      <c r="C177884" t="s">
        <v>17565</v>
      </c>
      <c r="E177884" t="s">
        <v>17</v>
      </c>
      <c r="G177884" t="s">
        <v>17566</v>
      </c>
      <c r="H177884" t="s">
        <v>9</v>
      </c>
      <c r="I177884" t="s">
        <v>10</v>
      </c>
    </row>
    <row r="177885" spans="1:9">
      <c r="A177885" t="s">
        <v>13757</v>
      </c>
      <c r="B177885" s="1">
        <v>45196</v>
      </c>
      <c r="C177885" t="s">
        <v>17565</v>
      </c>
      <c r="E177885" t="s">
        <v>17</v>
      </c>
      <c r="G177885" t="s">
        <v>17566</v>
      </c>
      <c r="H177885" t="s">
        <v>9</v>
      </c>
      <c r="I177885" t="s">
        <v>10</v>
      </c>
    </row>
    <row r="177886" spans="1:9">
      <c r="A177886" t="s">
        <v>13757</v>
      </c>
      <c r="B177886" s="1">
        <v>45197</v>
      </c>
      <c r="C177886" t="s">
        <v>6</v>
      </c>
      <c r="E177886" t="s">
        <v>17</v>
      </c>
      <c r="F177886">
        <v>184</v>
      </c>
      <c r="G177886" t="s">
        <v>17566</v>
      </c>
      <c r="H177886" t="s">
        <v>9</v>
      </c>
      <c r="I177886" t="s">
        <v>10</v>
      </c>
    </row>
    <row r="177887" spans="1:9">
      <c r="A177887" t="s">
        <v>13757</v>
      </c>
      <c r="B177887" s="1">
        <v>45198</v>
      </c>
      <c r="C177887" t="s">
        <v>17559</v>
      </c>
      <c r="D177887" t="s">
        <v>17570</v>
      </c>
      <c r="E177887" t="s">
        <v>17</v>
      </c>
      <c r="G177887" t="s">
        <v>17566</v>
      </c>
      <c r="H177887" t="s">
        <v>9</v>
      </c>
      <c r="I177887" t="s">
        <v>10</v>
      </c>
    </row>
    <row r="177888" spans="1:9">
      <c r="A177888" t="s">
        <v>6634</v>
      </c>
      <c r="B177888" s="1">
        <v>45196</v>
      </c>
      <c r="C177888" t="s">
        <v>6</v>
      </c>
      <c r="E177888" t="s">
        <v>84</v>
      </c>
      <c r="F177888">
        <v>105</v>
      </c>
      <c r="G177888" t="s">
        <v>17566</v>
      </c>
      <c r="H177888" t="s">
        <v>9</v>
      </c>
      <c r="I177888" t="s">
        <v>64</v>
      </c>
    </row>
    <row r="177889" spans="1:9">
      <c r="A177889" t="s">
        <v>6634</v>
      </c>
      <c r="B177889" s="1">
        <v>45198</v>
      </c>
      <c r="C177889" t="s">
        <v>17559</v>
      </c>
      <c r="D177889" t="s">
        <v>17563</v>
      </c>
      <c r="E177889" t="s">
        <v>84</v>
      </c>
      <c r="G177889" t="s">
        <v>17566</v>
      </c>
      <c r="H177889" t="s">
        <v>9</v>
      </c>
      <c r="I177889" t="s">
        <v>64</v>
      </c>
    </row>
    <row r="177890" spans="1:9">
      <c r="A177890" t="s">
        <v>11842</v>
      </c>
      <c r="B177890" s="1">
        <v>45194</v>
      </c>
      <c r="C177890" t="s">
        <v>6</v>
      </c>
      <c r="E177890" t="s">
        <v>71</v>
      </c>
      <c r="F177890">
        <v>37</v>
      </c>
      <c r="G177890" t="s">
        <v>17566</v>
      </c>
      <c r="H177890" t="s">
        <v>9</v>
      </c>
      <c r="I177890" t="s">
        <v>17573</v>
      </c>
    </row>
    <row r="177891" spans="1:9">
      <c r="A177891" t="s">
        <v>11842</v>
      </c>
      <c r="B177891" s="1">
        <v>45195</v>
      </c>
      <c r="C177891" t="s">
        <v>17565</v>
      </c>
      <c r="E177891" t="s">
        <v>71</v>
      </c>
      <c r="G177891" t="s">
        <v>17566</v>
      </c>
      <c r="H177891" t="s">
        <v>9</v>
      </c>
      <c r="I177891" t="s">
        <v>17573</v>
      </c>
    </row>
    <row r="177892" spans="1:9">
      <c r="A177892" t="s">
        <v>11842</v>
      </c>
      <c r="B177892" s="1">
        <v>45196</v>
      </c>
      <c r="C177892" t="s">
        <v>6</v>
      </c>
      <c r="E177892" t="s">
        <v>71</v>
      </c>
      <c r="F177892">
        <v>37</v>
      </c>
      <c r="G177892" t="s">
        <v>17566</v>
      </c>
      <c r="H177892" t="s">
        <v>9</v>
      </c>
      <c r="I177892" t="s">
        <v>17573</v>
      </c>
    </row>
    <row r="177893" spans="1:9">
      <c r="A177893" t="s">
        <v>11842</v>
      </c>
      <c r="B177893" s="1">
        <v>45197</v>
      </c>
      <c r="C177893" t="s">
        <v>17565</v>
      </c>
      <c r="E177893" t="s">
        <v>71</v>
      </c>
      <c r="G177893" t="s">
        <v>17566</v>
      </c>
      <c r="H177893" t="s">
        <v>9</v>
      </c>
      <c r="I177893" t="s">
        <v>17573</v>
      </c>
    </row>
    <row r="177894" spans="1:9">
      <c r="A177894" t="s">
        <v>11842</v>
      </c>
      <c r="B177894" s="1">
        <v>45198</v>
      </c>
      <c r="C177894" t="s">
        <v>17565</v>
      </c>
      <c r="E177894" t="s">
        <v>71</v>
      </c>
      <c r="G177894" t="s">
        <v>17566</v>
      </c>
      <c r="H177894" t="s">
        <v>9</v>
      </c>
      <c r="I177894" t="s">
        <v>17573</v>
      </c>
    </row>
    <row r="177895" spans="1:9">
      <c r="A177895" t="s">
        <v>12937</v>
      </c>
      <c r="B177895" s="1">
        <v>45194</v>
      </c>
      <c r="C177895" t="s">
        <v>17559</v>
      </c>
      <c r="D177895" t="s">
        <v>17563</v>
      </c>
      <c r="E177895" t="s">
        <v>71</v>
      </c>
      <c r="G177895" t="s">
        <v>17566</v>
      </c>
      <c r="H177895" t="s">
        <v>9</v>
      </c>
      <c r="I177895" t="s">
        <v>17573</v>
      </c>
    </row>
    <row r="177896" spans="1:9">
      <c r="A177896" t="s">
        <v>12937</v>
      </c>
      <c r="B177896" s="1">
        <v>45195</v>
      </c>
      <c r="C177896" t="s">
        <v>17565</v>
      </c>
      <c r="E177896" t="s">
        <v>71</v>
      </c>
      <c r="G177896" t="s">
        <v>17566</v>
      </c>
      <c r="H177896" t="s">
        <v>9</v>
      </c>
      <c r="I177896" t="s">
        <v>17573</v>
      </c>
    </row>
    <row r="177897" spans="1:9">
      <c r="A177897" t="s">
        <v>12937</v>
      </c>
      <c r="B177897" s="1">
        <v>45196</v>
      </c>
      <c r="C177897" t="s">
        <v>6</v>
      </c>
      <c r="E177897" t="s">
        <v>71</v>
      </c>
      <c r="F177897">
        <v>37</v>
      </c>
      <c r="G177897" t="s">
        <v>17566</v>
      </c>
      <c r="H177897" t="s">
        <v>9</v>
      </c>
      <c r="I177897" t="s">
        <v>17573</v>
      </c>
    </row>
    <row r="177898" spans="1:9">
      <c r="A177898" t="s">
        <v>12937</v>
      </c>
      <c r="B177898" s="1">
        <v>45197</v>
      </c>
      <c r="C177898" t="s">
        <v>6</v>
      </c>
      <c r="E177898" t="s">
        <v>71</v>
      </c>
      <c r="F177898">
        <v>37</v>
      </c>
      <c r="G177898" t="s">
        <v>17566</v>
      </c>
      <c r="H177898" t="s">
        <v>9</v>
      </c>
      <c r="I177898" t="s">
        <v>17573</v>
      </c>
    </row>
    <row r="177899" spans="1:9">
      <c r="A177899" t="s">
        <v>12937</v>
      </c>
      <c r="B177899" s="1">
        <v>45198</v>
      </c>
      <c r="C177899" t="s">
        <v>17565</v>
      </c>
      <c r="E177899" t="s">
        <v>71</v>
      </c>
      <c r="G177899" t="s">
        <v>17566</v>
      </c>
      <c r="H177899" t="s">
        <v>9</v>
      </c>
      <c r="I177899" t="s">
        <v>17573</v>
      </c>
    </row>
    <row r="177900" spans="1:9">
      <c r="A177900" t="s">
        <v>3581</v>
      </c>
      <c r="B177900" s="1">
        <v>45195</v>
      </c>
      <c r="C177900" t="s">
        <v>6</v>
      </c>
      <c r="E177900" t="s">
        <v>195</v>
      </c>
      <c r="F177900">
        <v>105</v>
      </c>
      <c r="G177900" t="s">
        <v>17564</v>
      </c>
      <c r="H177900" t="s">
        <v>30</v>
      </c>
      <c r="I177900" t="s">
        <v>10</v>
      </c>
    </row>
    <row r="177901" spans="1:9">
      <c r="A177901" t="s">
        <v>3581</v>
      </c>
      <c r="B177901" s="1">
        <v>45197</v>
      </c>
      <c r="C177901" t="s">
        <v>17565</v>
      </c>
      <c r="E177901" t="s">
        <v>195</v>
      </c>
      <c r="G177901" t="s">
        <v>17564</v>
      </c>
      <c r="H177901" t="s">
        <v>30</v>
      </c>
      <c r="I177901" t="s">
        <v>10</v>
      </c>
    </row>
    <row r="177902" spans="1:9">
      <c r="A177902" t="s">
        <v>8632</v>
      </c>
      <c r="B177902" s="1">
        <v>45194</v>
      </c>
      <c r="C177902" t="s">
        <v>17565</v>
      </c>
      <c r="E177902" t="s">
        <v>90</v>
      </c>
      <c r="G177902" t="s">
        <v>17566</v>
      </c>
      <c r="H177902" t="s">
        <v>9</v>
      </c>
      <c r="I177902" t="s">
        <v>10</v>
      </c>
    </row>
    <row r="177903" spans="1:9">
      <c r="A177903" t="s">
        <v>8632</v>
      </c>
      <c r="B177903" s="1">
        <v>45195</v>
      </c>
      <c r="C177903" t="s">
        <v>17565</v>
      </c>
      <c r="E177903" t="s">
        <v>90</v>
      </c>
      <c r="G177903" t="s">
        <v>17566</v>
      </c>
      <c r="H177903" t="s">
        <v>9</v>
      </c>
      <c r="I177903" t="s">
        <v>10</v>
      </c>
    </row>
    <row r="177904" spans="1:9">
      <c r="A177904" t="s">
        <v>8632</v>
      </c>
      <c r="B177904" s="1">
        <v>45196</v>
      </c>
      <c r="C177904" t="s">
        <v>6</v>
      </c>
      <c r="E177904" t="s">
        <v>90</v>
      </c>
      <c r="F177904">
        <v>423</v>
      </c>
      <c r="G177904" t="s">
        <v>17566</v>
      </c>
      <c r="H177904" t="s">
        <v>9</v>
      </c>
      <c r="I177904" t="s">
        <v>10</v>
      </c>
    </row>
    <row r="177905" spans="1:9">
      <c r="A177905" t="s">
        <v>8632</v>
      </c>
      <c r="B177905" s="1">
        <v>45197</v>
      </c>
      <c r="C177905" t="s">
        <v>6</v>
      </c>
      <c r="E177905" t="s">
        <v>90</v>
      </c>
      <c r="F177905">
        <v>423</v>
      </c>
      <c r="G177905" t="s">
        <v>17566</v>
      </c>
      <c r="H177905" t="s">
        <v>9</v>
      </c>
      <c r="I177905" t="s">
        <v>10</v>
      </c>
    </row>
    <row r="177906" spans="1:9">
      <c r="A177906" t="s">
        <v>8632</v>
      </c>
      <c r="B177906" s="1">
        <v>45198</v>
      </c>
      <c r="C177906" t="s">
        <v>17559</v>
      </c>
      <c r="D177906" t="s">
        <v>17563</v>
      </c>
      <c r="E177906" t="s">
        <v>90</v>
      </c>
      <c r="G177906" t="s">
        <v>17566</v>
      </c>
      <c r="H177906" t="s">
        <v>9</v>
      </c>
      <c r="I177906" t="s">
        <v>10</v>
      </c>
    </row>
    <row r="177907" spans="1:9">
      <c r="A177907" t="s">
        <v>6669</v>
      </c>
      <c r="B177907" s="1">
        <v>45194</v>
      </c>
      <c r="C177907" t="s">
        <v>17565</v>
      </c>
      <c r="E177907" t="s">
        <v>17</v>
      </c>
      <c r="G177907" t="s">
        <v>17566</v>
      </c>
      <c r="H177907" t="s">
        <v>9</v>
      </c>
      <c r="I177907" t="s">
        <v>10</v>
      </c>
    </row>
    <row r="177908" spans="1:9">
      <c r="A177908" t="s">
        <v>6669</v>
      </c>
      <c r="B177908" s="1">
        <v>45195</v>
      </c>
      <c r="C177908" t="s">
        <v>6</v>
      </c>
      <c r="E177908" t="s">
        <v>17</v>
      </c>
      <c r="F177908">
        <v>184</v>
      </c>
      <c r="G177908" t="s">
        <v>17566</v>
      </c>
      <c r="H177908" t="s">
        <v>9</v>
      </c>
      <c r="I177908" t="s">
        <v>10</v>
      </c>
    </row>
    <row r="177909" spans="1:9">
      <c r="A177909" t="s">
        <v>6669</v>
      </c>
      <c r="B177909" s="1">
        <v>45196</v>
      </c>
      <c r="C177909" t="s">
        <v>6</v>
      </c>
      <c r="E177909" t="s">
        <v>17</v>
      </c>
      <c r="F177909">
        <v>184</v>
      </c>
      <c r="G177909" t="s">
        <v>17566</v>
      </c>
      <c r="H177909" t="s">
        <v>9</v>
      </c>
      <c r="I177909" t="s">
        <v>10</v>
      </c>
    </row>
    <row r="177910" spans="1:9">
      <c r="A177910" t="s">
        <v>6669</v>
      </c>
      <c r="B177910" s="1">
        <v>45197</v>
      </c>
      <c r="C177910" t="s">
        <v>17565</v>
      </c>
      <c r="E177910" t="s">
        <v>17</v>
      </c>
      <c r="G177910" t="s">
        <v>17566</v>
      </c>
      <c r="H177910" t="s">
        <v>9</v>
      </c>
      <c r="I177910" t="s">
        <v>10</v>
      </c>
    </row>
    <row r="177911" spans="1:9">
      <c r="A177911" t="s">
        <v>6669</v>
      </c>
      <c r="B177911" s="1">
        <v>45198</v>
      </c>
      <c r="C177911" t="s">
        <v>17559</v>
      </c>
      <c r="D177911" t="s">
        <v>17563</v>
      </c>
      <c r="E177911" t="s">
        <v>17</v>
      </c>
      <c r="G177911" t="s">
        <v>17566</v>
      </c>
      <c r="H177911" t="s">
        <v>9</v>
      </c>
      <c r="I177911" t="s">
        <v>10</v>
      </c>
    </row>
    <row r="177912" spans="1:9">
      <c r="A177912" t="s">
        <v>4986</v>
      </c>
      <c r="B177912" s="1">
        <v>45194</v>
      </c>
      <c r="C177912" t="s">
        <v>17565</v>
      </c>
      <c r="E177912" t="s">
        <v>553</v>
      </c>
      <c r="G177912" t="s">
        <v>17567</v>
      </c>
      <c r="H177912" t="s">
        <v>117</v>
      </c>
      <c r="I177912" t="s">
        <v>22</v>
      </c>
    </row>
    <row r="177913" spans="1:9">
      <c r="A177913" t="s">
        <v>4986</v>
      </c>
      <c r="B177913" s="1">
        <v>45195</v>
      </c>
      <c r="C177913" t="s">
        <v>6</v>
      </c>
      <c r="E177913" t="s">
        <v>553</v>
      </c>
      <c r="F177913">
        <v>163</v>
      </c>
      <c r="G177913" t="s">
        <v>17567</v>
      </c>
      <c r="H177913" t="s">
        <v>117</v>
      </c>
      <c r="I177913" t="s">
        <v>22</v>
      </c>
    </row>
    <row r="177914" spans="1:9">
      <c r="A177914" t="s">
        <v>4986</v>
      </c>
      <c r="B177914" s="1">
        <v>45196</v>
      </c>
      <c r="C177914" t="s">
        <v>6</v>
      </c>
      <c r="E177914" t="s">
        <v>553</v>
      </c>
      <c r="F177914">
        <v>163</v>
      </c>
      <c r="G177914" t="s">
        <v>17567</v>
      </c>
      <c r="H177914" t="s">
        <v>117</v>
      </c>
      <c r="I177914" t="s">
        <v>22</v>
      </c>
    </row>
    <row r="177915" spans="1:9">
      <c r="A177915" t="s">
        <v>4986</v>
      </c>
      <c r="B177915" s="1">
        <v>45197</v>
      </c>
      <c r="C177915" t="s">
        <v>17559</v>
      </c>
      <c r="D177915" t="s">
        <v>17596</v>
      </c>
      <c r="E177915" t="s">
        <v>553</v>
      </c>
      <c r="G177915" t="s">
        <v>17567</v>
      </c>
      <c r="H177915" t="s">
        <v>117</v>
      </c>
      <c r="I177915" t="s">
        <v>22</v>
      </c>
    </row>
    <row r="177916" spans="1:9">
      <c r="A177916" t="s">
        <v>4986</v>
      </c>
      <c r="B177916" s="1">
        <v>45198</v>
      </c>
      <c r="C177916" t="s">
        <v>17559</v>
      </c>
      <c r="D177916" t="s">
        <v>17596</v>
      </c>
      <c r="E177916" t="s">
        <v>553</v>
      </c>
      <c r="G177916" t="s">
        <v>17567</v>
      </c>
      <c r="H177916" t="s">
        <v>117</v>
      </c>
      <c r="I177916" t="s">
        <v>22</v>
      </c>
    </row>
    <row r="177917" spans="1:9">
      <c r="A177917" t="s">
        <v>4693</v>
      </c>
      <c r="B177917" s="1">
        <v>45194</v>
      </c>
      <c r="C177917" t="s">
        <v>17559</v>
      </c>
      <c r="D177917" t="s">
        <v>17563</v>
      </c>
      <c r="E177917" t="s">
        <v>195</v>
      </c>
      <c r="G177917" t="s">
        <v>17564</v>
      </c>
      <c r="H177917" t="s">
        <v>30</v>
      </c>
      <c r="I177917" t="s">
        <v>173</v>
      </c>
    </row>
    <row r="177918" spans="1:9">
      <c r="A177918" t="s">
        <v>4693</v>
      </c>
      <c r="B177918" s="1">
        <v>45196</v>
      </c>
      <c r="C177918" t="s">
        <v>6</v>
      </c>
      <c r="E177918" t="s">
        <v>195</v>
      </c>
      <c r="F177918">
        <v>31</v>
      </c>
      <c r="G177918" t="s">
        <v>17564</v>
      </c>
      <c r="H177918" t="s">
        <v>30</v>
      </c>
      <c r="I177918" t="s">
        <v>173</v>
      </c>
    </row>
    <row r="177919" spans="1:9">
      <c r="A177919" t="s">
        <v>2339</v>
      </c>
      <c r="B177919" s="1">
        <v>45195</v>
      </c>
      <c r="C177919" t="s">
        <v>6</v>
      </c>
      <c r="E177919" t="s">
        <v>17</v>
      </c>
      <c r="F177919">
        <v>184</v>
      </c>
      <c r="G177919" t="s">
        <v>17566</v>
      </c>
      <c r="H177919" t="s">
        <v>9</v>
      </c>
      <c r="I177919" t="s">
        <v>10</v>
      </c>
    </row>
    <row r="177920" spans="1:9">
      <c r="A177920" t="s">
        <v>2339</v>
      </c>
      <c r="B177920" s="1">
        <v>45197</v>
      </c>
      <c r="C177920" t="s">
        <v>17565</v>
      </c>
      <c r="E177920" t="s">
        <v>17</v>
      </c>
      <c r="G177920" t="s">
        <v>17566</v>
      </c>
      <c r="H177920" t="s">
        <v>9</v>
      </c>
      <c r="I177920" t="s">
        <v>10</v>
      </c>
    </row>
    <row r="177921" spans="1:9">
      <c r="A177921" t="s">
        <v>2339</v>
      </c>
      <c r="B177921" s="1">
        <v>45198</v>
      </c>
      <c r="C177921" t="s">
        <v>17565</v>
      </c>
      <c r="E177921" t="s">
        <v>17</v>
      </c>
      <c r="G177921" t="s">
        <v>17566</v>
      </c>
      <c r="H177921" t="s">
        <v>9</v>
      </c>
      <c r="I177921" t="s">
        <v>10</v>
      </c>
    </row>
    <row r="177922" spans="1:9">
      <c r="A177922" t="s">
        <v>8912</v>
      </c>
      <c r="B177922" s="1">
        <v>45194</v>
      </c>
      <c r="C177922" t="s">
        <v>17565</v>
      </c>
      <c r="E177922" t="s">
        <v>17</v>
      </c>
      <c r="G177922" t="s">
        <v>17566</v>
      </c>
      <c r="H177922" t="s">
        <v>9</v>
      </c>
      <c r="I177922" t="s">
        <v>10</v>
      </c>
    </row>
    <row r="177923" spans="1:9">
      <c r="A177923" t="s">
        <v>8912</v>
      </c>
      <c r="B177923" s="1">
        <v>45195</v>
      </c>
      <c r="C177923" t="s">
        <v>17565</v>
      </c>
      <c r="E177923" t="s">
        <v>17</v>
      </c>
      <c r="G177923" t="s">
        <v>17566</v>
      </c>
      <c r="H177923" t="s">
        <v>9</v>
      </c>
      <c r="I177923" t="s">
        <v>10</v>
      </c>
    </row>
    <row r="177924" spans="1:9">
      <c r="A177924" t="s">
        <v>8912</v>
      </c>
      <c r="B177924" s="1">
        <v>45196</v>
      </c>
      <c r="C177924" t="s">
        <v>6</v>
      </c>
      <c r="E177924" t="s">
        <v>17</v>
      </c>
      <c r="F177924">
        <v>184</v>
      </c>
      <c r="G177924" t="s">
        <v>17566</v>
      </c>
      <c r="H177924" t="s">
        <v>9</v>
      </c>
      <c r="I177924" t="s">
        <v>10</v>
      </c>
    </row>
    <row r="177925" spans="1:9">
      <c r="A177925" t="s">
        <v>8912</v>
      </c>
      <c r="B177925" s="1">
        <v>45197</v>
      </c>
      <c r="C177925" t="s">
        <v>6</v>
      </c>
      <c r="E177925" t="s">
        <v>17</v>
      </c>
      <c r="F177925">
        <v>184</v>
      </c>
      <c r="G177925" t="s">
        <v>17566</v>
      </c>
      <c r="H177925" t="s">
        <v>9</v>
      </c>
      <c r="I177925" t="s">
        <v>10</v>
      </c>
    </row>
    <row r="177926" spans="1:9">
      <c r="A177926" t="s">
        <v>8912</v>
      </c>
      <c r="B177926" s="1">
        <v>45198</v>
      </c>
      <c r="C177926" t="s">
        <v>17565</v>
      </c>
      <c r="E177926" t="s">
        <v>17</v>
      </c>
      <c r="G177926" t="s">
        <v>17566</v>
      </c>
      <c r="H177926" t="s">
        <v>9</v>
      </c>
      <c r="I177926" t="s">
        <v>10</v>
      </c>
    </row>
    <row r="177927" spans="1:9">
      <c r="A177927" t="s">
        <v>4693</v>
      </c>
      <c r="B177927" s="1">
        <v>45201</v>
      </c>
      <c r="C177927" t="s">
        <v>17559</v>
      </c>
      <c r="D177927" t="s">
        <v>17563</v>
      </c>
      <c r="E177927" t="s">
        <v>195</v>
      </c>
      <c r="G177927" t="s">
        <v>17564</v>
      </c>
      <c r="H177927" t="s">
        <v>30</v>
      </c>
      <c r="I177927" t="s">
        <v>173</v>
      </c>
    </row>
    <row r="177928" spans="1:9">
      <c r="A177928" t="s">
        <v>4693</v>
      </c>
      <c r="B177928" s="1">
        <v>45202</v>
      </c>
      <c r="C177928" t="s">
        <v>6</v>
      </c>
      <c r="E177928" t="s">
        <v>195</v>
      </c>
      <c r="F177928">
        <v>31</v>
      </c>
      <c r="G177928" t="s">
        <v>17564</v>
      </c>
      <c r="H177928" t="s">
        <v>30</v>
      </c>
      <c r="I177928" t="s">
        <v>173</v>
      </c>
    </row>
    <row r="177929" spans="1:9">
      <c r="A177929" t="s">
        <v>4693</v>
      </c>
      <c r="B177929" s="1">
        <v>45203</v>
      </c>
      <c r="C177929" t="s">
        <v>6</v>
      </c>
      <c r="E177929" t="s">
        <v>195</v>
      </c>
      <c r="F177929">
        <v>31</v>
      </c>
      <c r="G177929" t="s">
        <v>17564</v>
      </c>
      <c r="H177929" t="s">
        <v>30</v>
      </c>
      <c r="I177929" t="s">
        <v>173</v>
      </c>
    </row>
    <row r="177930" spans="1:9">
      <c r="A177930" t="s">
        <v>4693</v>
      </c>
      <c r="B177930" s="1">
        <v>45204</v>
      </c>
      <c r="C177930" t="s">
        <v>17565</v>
      </c>
      <c r="E177930" t="s">
        <v>195</v>
      </c>
      <c r="G177930" t="s">
        <v>17564</v>
      </c>
      <c r="H177930" t="s">
        <v>30</v>
      </c>
      <c r="I177930" t="s">
        <v>173</v>
      </c>
    </row>
    <row r="177931" spans="1:9">
      <c r="A177931" t="s">
        <v>4693</v>
      </c>
      <c r="B177931" s="1">
        <v>45205</v>
      </c>
      <c r="C177931" t="s">
        <v>17565</v>
      </c>
      <c r="E177931" t="s">
        <v>195</v>
      </c>
      <c r="G177931" t="s">
        <v>17564</v>
      </c>
      <c r="H177931" t="s">
        <v>30</v>
      </c>
      <c r="I177931" t="s">
        <v>173</v>
      </c>
    </row>
    <row r="177932" spans="1:9">
      <c r="A177932" t="s">
        <v>4986</v>
      </c>
      <c r="B177932" s="1">
        <v>45201</v>
      </c>
      <c r="C177932" t="s">
        <v>17565</v>
      </c>
      <c r="E177932" t="s">
        <v>553</v>
      </c>
      <c r="G177932" t="s">
        <v>17567</v>
      </c>
      <c r="H177932" t="s">
        <v>117</v>
      </c>
      <c r="I177932" t="s">
        <v>22</v>
      </c>
    </row>
    <row r="177933" spans="1:9">
      <c r="A177933" t="s">
        <v>4986</v>
      </c>
      <c r="B177933" s="1">
        <v>45202</v>
      </c>
      <c r="C177933" t="s">
        <v>6</v>
      </c>
      <c r="E177933" t="s">
        <v>553</v>
      </c>
      <c r="F177933">
        <v>163</v>
      </c>
      <c r="G177933" t="s">
        <v>17567</v>
      </c>
      <c r="H177933" t="s">
        <v>117</v>
      </c>
      <c r="I177933" t="s">
        <v>22</v>
      </c>
    </row>
    <row r="177934" spans="1:9">
      <c r="A177934" t="s">
        <v>4986</v>
      </c>
      <c r="B177934" s="1">
        <v>45203</v>
      </c>
      <c r="C177934" t="s">
        <v>17565</v>
      </c>
      <c r="E177934" t="s">
        <v>553</v>
      </c>
      <c r="G177934" t="s">
        <v>17567</v>
      </c>
      <c r="H177934" t="s">
        <v>117</v>
      </c>
      <c r="I177934" t="s">
        <v>22</v>
      </c>
    </row>
    <row r="177935" spans="1:9">
      <c r="A177935" t="s">
        <v>4986</v>
      </c>
      <c r="B177935" s="1">
        <v>45204</v>
      </c>
      <c r="C177935" t="s">
        <v>6</v>
      </c>
      <c r="E177935" t="s">
        <v>553</v>
      </c>
      <c r="F177935">
        <v>163</v>
      </c>
      <c r="G177935" t="s">
        <v>17567</v>
      </c>
      <c r="H177935" t="s">
        <v>117</v>
      </c>
      <c r="I177935" t="s">
        <v>22</v>
      </c>
    </row>
    <row r="177936" spans="1:9">
      <c r="A177936" t="s">
        <v>4986</v>
      </c>
      <c r="B177936" s="1">
        <v>45205</v>
      </c>
      <c r="C177936" t="s">
        <v>17559</v>
      </c>
      <c r="D177936" t="s">
        <v>17563</v>
      </c>
      <c r="E177936" t="s">
        <v>553</v>
      </c>
      <c r="G177936" t="s">
        <v>17567</v>
      </c>
      <c r="H177936" t="s">
        <v>117</v>
      </c>
      <c r="I177936" t="s">
        <v>22</v>
      </c>
    </row>
    <row r="177937" spans="1:9">
      <c r="A177937" t="s">
        <v>7583</v>
      </c>
      <c r="B177937" s="1">
        <v>45194</v>
      </c>
      <c r="C177937" t="s">
        <v>6</v>
      </c>
      <c r="E177937" t="s">
        <v>224</v>
      </c>
      <c r="F177937">
        <v>225</v>
      </c>
      <c r="G177937" t="s">
        <v>17567</v>
      </c>
      <c r="H177937" t="s">
        <v>117</v>
      </c>
      <c r="I177937" t="s">
        <v>17603</v>
      </c>
    </row>
    <row r="177938" spans="1:9">
      <c r="A177938" t="s">
        <v>7583</v>
      </c>
      <c r="B177938" s="1">
        <v>45195</v>
      </c>
      <c r="C177938" t="s">
        <v>17565</v>
      </c>
      <c r="E177938" t="s">
        <v>224</v>
      </c>
      <c r="G177938" t="s">
        <v>17567</v>
      </c>
      <c r="H177938" t="s">
        <v>117</v>
      </c>
      <c r="I177938" t="s">
        <v>17603</v>
      </c>
    </row>
    <row r="177939" spans="1:9">
      <c r="A177939" t="s">
        <v>7583</v>
      </c>
      <c r="B177939" s="1">
        <v>45196</v>
      </c>
      <c r="C177939" t="s">
        <v>6</v>
      </c>
      <c r="E177939" t="s">
        <v>224</v>
      </c>
      <c r="F177939">
        <v>225</v>
      </c>
      <c r="G177939" t="s">
        <v>17567</v>
      </c>
      <c r="H177939" t="s">
        <v>117</v>
      </c>
      <c r="I177939" t="s">
        <v>17603</v>
      </c>
    </row>
    <row r="177940" spans="1:9">
      <c r="A177940" t="s">
        <v>7583</v>
      </c>
      <c r="B177940" s="1">
        <v>45197</v>
      </c>
      <c r="C177940" t="s">
        <v>17565</v>
      </c>
      <c r="E177940" t="s">
        <v>224</v>
      </c>
      <c r="G177940" t="s">
        <v>17567</v>
      </c>
      <c r="H177940" t="s">
        <v>117</v>
      </c>
      <c r="I177940" t="s">
        <v>17603</v>
      </c>
    </row>
    <row r="177941" spans="1:9">
      <c r="A177941" t="s">
        <v>7583</v>
      </c>
      <c r="B177941" s="1">
        <v>45198</v>
      </c>
      <c r="C177941" t="s">
        <v>17565</v>
      </c>
      <c r="E177941" t="s">
        <v>224</v>
      </c>
      <c r="G177941" t="s">
        <v>17567</v>
      </c>
      <c r="H177941" t="s">
        <v>117</v>
      </c>
      <c r="I177941" t="s">
        <v>17603</v>
      </c>
    </row>
    <row r="177942" spans="1:9">
      <c r="A177942" t="s">
        <v>9869</v>
      </c>
      <c r="B177942" s="1">
        <v>45194</v>
      </c>
      <c r="C177942" t="s">
        <v>17559</v>
      </c>
      <c r="D177942" t="s">
        <v>17570</v>
      </c>
      <c r="E177942" t="s">
        <v>224</v>
      </c>
      <c r="G177942" t="s">
        <v>17567</v>
      </c>
      <c r="H177942" t="s">
        <v>117</v>
      </c>
      <c r="I177942" t="s">
        <v>17582</v>
      </c>
    </row>
    <row r="177943" spans="1:9">
      <c r="A177943" t="s">
        <v>9869</v>
      </c>
      <c r="B177943" s="1">
        <v>45195</v>
      </c>
      <c r="C177943" t="s">
        <v>17559</v>
      </c>
      <c r="D177943" t="s">
        <v>17570</v>
      </c>
      <c r="E177943" t="s">
        <v>224</v>
      </c>
      <c r="G177943" t="s">
        <v>17567</v>
      </c>
      <c r="H177943" t="s">
        <v>117</v>
      </c>
      <c r="I177943" t="s">
        <v>17582</v>
      </c>
    </row>
    <row r="177944" spans="1:9">
      <c r="A177944" t="s">
        <v>9869</v>
      </c>
      <c r="B177944" s="1">
        <v>45196</v>
      </c>
      <c r="C177944" t="s">
        <v>17559</v>
      </c>
      <c r="D177944" t="s">
        <v>17570</v>
      </c>
      <c r="E177944" t="s">
        <v>224</v>
      </c>
      <c r="G177944" t="s">
        <v>17567</v>
      </c>
      <c r="H177944" t="s">
        <v>117</v>
      </c>
      <c r="I177944" t="s">
        <v>17582</v>
      </c>
    </row>
    <row r="177945" spans="1:9">
      <c r="A177945" t="s">
        <v>9869</v>
      </c>
      <c r="B177945" s="1">
        <v>45197</v>
      </c>
      <c r="C177945" t="s">
        <v>17559</v>
      </c>
      <c r="D177945" t="s">
        <v>17570</v>
      </c>
      <c r="E177945" t="s">
        <v>224</v>
      </c>
      <c r="G177945" t="s">
        <v>17567</v>
      </c>
      <c r="H177945" t="s">
        <v>117</v>
      </c>
      <c r="I177945" t="s">
        <v>17582</v>
      </c>
    </row>
    <row r="177946" spans="1:9">
      <c r="A177946" t="s">
        <v>9869</v>
      </c>
      <c r="B177946" s="1">
        <v>45198</v>
      </c>
      <c r="C177946" t="s">
        <v>17559</v>
      </c>
      <c r="D177946" t="s">
        <v>17570</v>
      </c>
      <c r="E177946" t="s">
        <v>224</v>
      </c>
      <c r="G177946" t="s">
        <v>17567</v>
      </c>
      <c r="H177946" t="s">
        <v>117</v>
      </c>
      <c r="I177946" t="s">
        <v>17582</v>
      </c>
    </row>
    <row r="177947" spans="1:9">
      <c r="A177947" t="s">
        <v>9869</v>
      </c>
      <c r="B177947" s="1">
        <v>45201</v>
      </c>
      <c r="C177947" t="s">
        <v>17559</v>
      </c>
      <c r="D177947" t="s">
        <v>17570</v>
      </c>
      <c r="E177947" t="s">
        <v>224</v>
      </c>
      <c r="G177947" t="s">
        <v>17567</v>
      </c>
      <c r="H177947" t="s">
        <v>117</v>
      </c>
      <c r="I177947" t="s">
        <v>17582</v>
      </c>
    </row>
    <row r="177948" spans="1:9">
      <c r="A177948" t="s">
        <v>9869</v>
      </c>
      <c r="B177948" s="1">
        <v>45202</v>
      </c>
      <c r="C177948" t="s">
        <v>17559</v>
      </c>
      <c r="D177948" t="s">
        <v>17570</v>
      </c>
      <c r="E177948" t="s">
        <v>224</v>
      </c>
      <c r="G177948" t="s">
        <v>17567</v>
      </c>
      <c r="H177948" t="s">
        <v>117</v>
      </c>
      <c r="I177948" t="s">
        <v>17582</v>
      </c>
    </row>
    <row r="177949" spans="1:9">
      <c r="A177949" t="s">
        <v>9869</v>
      </c>
      <c r="B177949" s="1">
        <v>45203</v>
      </c>
      <c r="C177949" t="s">
        <v>17559</v>
      </c>
      <c r="D177949" t="s">
        <v>17570</v>
      </c>
      <c r="E177949" t="s">
        <v>224</v>
      </c>
      <c r="G177949" t="s">
        <v>17567</v>
      </c>
      <c r="H177949" t="s">
        <v>117</v>
      </c>
      <c r="I177949" t="s">
        <v>17582</v>
      </c>
    </row>
    <row r="177950" spans="1:9">
      <c r="A177950" t="s">
        <v>9869</v>
      </c>
      <c r="B177950" s="1">
        <v>45204</v>
      </c>
      <c r="C177950" t="s">
        <v>17559</v>
      </c>
      <c r="D177950" t="s">
        <v>17570</v>
      </c>
      <c r="E177950" t="s">
        <v>224</v>
      </c>
      <c r="G177950" t="s">
        <v>17567</v>
      </c>
      <c r="H177950" t="s">
        <v>117</v>
      </c>
      <c r="I177950" t="s">
        <v>17582</v>
      </c>
    </row>
    <row r="177951" spans="1:9">
      <c r="A177951" t="s">
        <v>9869</v>
      </c>
      <c r="B177951" s="1">
        <v>45205</v>
      </c>
      <c r="C177951" t="s">
        <v>17559</v>
      </c>
      <c r="D177951" t="s">
        <v>17563</v>
      </c>
      <c r="E177951" t="s">
        <v>224</v>
      </c>
      <c r="G177951" t="s">
        <v>17567</v>
      </c>
      <c r="H177951" t="s">
        <v>117</v>
      </c>
      <c r="I177951" t="s">
        <v>17582</v>
      </c>
    </row>
    <row r="177952" spans="1:9">
      <c r="A177952" t="s">
        <v>6664</v>
      </c>
      <c r="B177952" s="1">
        <v>45194</v>
      </c>
      <c r="C177952" t="s">
        <v>17559</v>
      </c>
      <c r="D177952" t="s">
        <v>17592</v>
      </c>
      <c r="E177952" t="s">
        <v>17</v>
      </c>
      <c r="G177952" t="s">
        <v>17566</v>
      </c>
      <c r="H177952" t="s">
        <v>9</v>
      </c>
      <c r="I177952" t="s">
        <v>10</v>
      </c>
    </row>
    <row r="177953" spans="1:9">
      <c r="A177953" t="s">
        <v>6664</v>
      </c>
      <c r="B177953" s="1">
        <v>45195</v>
      </c>
      <c r="C177953" t="s">
        <v>6</v>
      </c>
      <c r="E177953" t="s">
        <v>17</v>
      </c>
      <c r="F177953">
        <v>184</v>
      </c>
      <c r="G177953" t="s">
        <v>17566</v>
      </c>
      <c r="H177953" t="s">
        <v>9</v>
      </c>
      <c r="I177953" t="s">
        <v>10</v>
      </c>
    </row>
    <row r="177954" spans="1:9">
      <c r="A177954" t="s">
        <v>6664</v>
      </c>
      <c r="B177954" s="1">
        <v>45196</v>
      </c>
      <c r="C177954" t="s">
        <v>17565</v>
      </c>
      <c r="E177954" t="s">
        <v>17</v>
      </c>
      <c r="G177954" t="s">
        <v>17566</v>
      </c>
      <c r="H177954" t="s">
        <v>9</v>
      </c>
      <c r="I177954" t="s">
        <v>10</v>
      </c>
    </row>
    <row r="177955" spans="1:9">
      <c r="A177955" t="s">
        <v>6664</v>
      </c>
      <c r="B177955" s="1">
        <v>45197</v>
      </c>
      <c r="C177955" t="s">
        <v>17565</v>
      </c>
      <c r="E177955" t="s">
        <v>17</v>
      </c>
      <c r="G177955" t="s">
        <v>17566</v>
      </c>
      <c r="H177955" t="s">
        <v>9</v>
      </c>
      <c r="I177955" t="s">
        <v>10</v>
      </c>
    </row>
    <row r="177956" spans="1:9">
      <c r="A177956" t="s">
        <v>6664</v>
      </c>
      <c r="B177956" s="1">
        <v>45198</v>
      </c>
      <c r="C177956" t="s">
        <v>17565</v>
      </c>
      <c r="E177956" t="s">
        <v>17</v>
      </c>
      <c r="G177956" t="s">
        <v>17566</v>
      </c>
      <c r="H177956" t="s">
        <v>9</v>
      </c>
      <c r="I177956" t="s">
        <v>10</v>
      </c>
    </row>
    <row r="177957" spans="1:9">
      <c r="A177957" t="s">
        <v>2705</v>
      </c>
      <c r="B177957" s="1">
        <v>45194</v>
      </c>
      <c r="C177957" t="s">
        <v>17565</v>
      </c>
      <c r="E177957" t="s">
        <v>35</v>
      </c>
      <c r="G177957" t="s">
        <v>17564</v>
      </c>
      <c r="H177957" t="s">
        <v>30</v>
      </c>
      <c r="I177957" t="s">
        <v>45</v>
      </c>
    </row>
    <row r="177958" spans="1:9">
      <c r="A177958" t="s">
        <v>2705</v>
      </c>
      <c r="B177958" s="1">
        <v>45195</v>
      </c>
      <c r="C177958" t="s">
        <v>6</v>
      </c>
      <c r="E177958" t="s">
        <v>35</v>
      </c>
      <c r="F177958">
        <v>37</v>
      </c>
      <c r="G177958" t="s">
        <v>17564</v>
      </c>
      <c r="H177958" t="s">
        <v>30</v>
      </c>
      <c r="I177958" t="s">
        <v>45</v>
      </c>
    </row>
    <row r="177959" spans="1:9">
      <c r="A177959" t="s">
        <v>2705</v>
      </c>
      <c r="B177959" s="1">
        <v>45196</v>
      </c>
      <c r="C177959" t="s">
        <v>6</v>
      </c>
      <c r="E177959" t="s">
        <v>35</v>
      </c>
      <c r="F177959">
        <v>37</v>
      </c>
      <c r="G177959" t="s">
        <v>17564</v>
      </c>
      <c r="H177959" t="s">
        <v>30</v>
      </c>
      <c r="I177959" t="s">
        <v>45</v>
      </c>
    </row>
    <row r="177960" spans="1:9">
      <c r="A177960" t="s">
        <v>2705</v>
      </c>
      <c r="B177960" s="1">
        <v>45197</v>
      </c>
      <c r="C177960" t="s">
        <v>17565</v>
      </c>
      <c r="E177960" t="s">
        <v>35</v>
      </c>
      <c r="G177960" t="s">
        <v>17564</v>
      </c>
      <c r="H177960" t="s">
        <v>30</v>
      </c>
      <c r="I177960" t="s">
        <v>45</v>
      </c>
    </row>
    <row r="177961" spans="1:9">
      <c r="A177961" t="s">
        <v>2705</v>
      </c>
      <c r="B177961" s="1">
        <v>45198</v>
      </c>
      <c r="C177961" t="s">
        <v>17559</v>
      </c>
      <c r="D177961" t="s">
        <v>17563</v>
      </c>
      <c r="E177961" t="s">
        <v>35</v>
      </c>
      <c r="G177961" t="s">
        <v>17564</v>
      </c>
      <c r="H177961" t="s">
        <v>30</v>
      </c>
      <c r="I177961" t="s">
        <v>45</v>
      </c>
    </row>
    <row r="177962" spans="1:9">
      <c r="A177962" t="s">
        <v>14776</v>
      </c>
      <c r="B177962" s="1">
        <v>45194</v>
      </c>
      <c r="C177962" t="s">
        <v>17559</v>
      </c>
      <c r="D177962" t="s">
        <v>17563</v>
      </c>
      <c r="E177962" t="s">
        <v>43</v>
      </c>
      <c r="G177962" t="s">
        <v>17566</v>
      </c>
      <c r="H177962" t="s">
        <v>9</v>
      </c>
      <c r="I177962" t="s">
        <v>7827</v>
      </c>
    </row>
    <row r="177963" spans="1:9">
      <c r="A177963" t="s">
        <v>14776</v>
      </c>
      <c r="B177963" s="1">
        <v>45195</v>
      </c>
      <c r="C177963" t="s">
        <v>6</v>
      </c>
      <c r="E177963" t="s">
        <v>43</v>
      </c>
      <c r="F177963">
        <v>55</v>
      </c>
      <c r="G177963" t="s">
        <v>17566</v>
      </c>
      <c r="H177963" t="s">
        <v>9</v>
      </c>
      <c r="I177963" t="s">
        <v>7827</v>
      </c>
    </row>
    <row r="177964" spans="1:9">
      <c r="A177964" t="s">
        <v>14776</v>
      </c>
      <c r="B177964" s="1">
        <v>45196</v>
      </c>
      <c r="C177964" t="s">
        <v>17565</v>
      </c>
      <c r="E177964" t="s">
        <v>43</v>
      </c>
      <c r="G177964" t="s">
        <v>17566</v>
      </c>
      <c r="H177964" t="s">
        <v>9</v>
      </c>
      <c r="I177964" t="s">
        <v>7827</v>
      </c>
    </row>
    <row r="177965" spans="1:9">
      <c r="A177965" t="s">
        <v>14776</v>
      </c>
      <c r="B177965" s="1">
        <v>45197</v>
      </c>
      <c r="C177965" t="s">
        <v>6</v>
      </c>
      <c r="E177965" t="s">
        <v>43</v>
      </c>
      <c r="F177965">
        <v>55</v>
      </c>
      <c r="G177965" t="s">
        <v>17566</v>
      </c>
      <c r="H177965" t="s">
        <v>9</v>
      </c>
      <c r="I177965" t="s">
        <v>7827</v>
      </c>
    </row>
    <row r="177966" spans="1:9">
      <c r="A177966" t="s">
        <v>14776</v>
      </c>
      <c r="B177966" s="1">
        <v>45198</v>
      </c>
      <c r="C177966" t="s">
        <v>17565</v>
      </c>
      <c r="E177966" t="s">
        <v>43</v>
      </c>
      <c r="G177966" t="s">
        <v>17566</v>
      </c>
      <c r="H177966" t="s">
        <v>9</v>
      </c>
      <c r="I177966" t="s">
        <v>7827</v>
      </c>
    </row>
    <row r="177967" spans="1:9">
      <c r="A177967" t="s">
        <v>2438</v>
      </c>
      <c r="B177967" s="1">
        <v>45194</v>
      </c>
      <c r="C177967" t="s">
        <v>17565</v>
      </c>
      <c r="E177967" t="s">
        <v>90</v>
      </c>
      <c r="G177967" t="s">
        <v>17566</v>
      </c>
      <c r="H177967" t="s">
        <v>9</v>
      </c>
      <c r="I177967" t="s">
        <v>10</v>
      </c>
    </row>
    <row r="177968" spans="1:9">
      <c r="A177968" t="s">
        <v>2438</v>
      </c>
      <c r="B177968" s="1">
        <v>45195</v>
      </c>
      <c r="C177968" t="s">
        <v>6</v>
      </c>
      <c r="E177968" t="s">
        <v>90</v>
      </c>
      <c r="F177968">
        <v>423</v>
      </c>
      <c r="G177968" t="s">
        <v>17566</v>
      </c>
      <c r="H177968" t="s">
        <v>9</v>
      </c>
      <c r="I177968" t="s">
        <v>10</v>
      </c>
    </row>
    <row r="177969" spans="1:9">
      <c r="A177969" t="s">
        <v>2438</v>
      </c>
      <c r="B177969" s="1">
        <v>45196</v>
      </c>
      <c r="C177969" t="s">
        <v>17565</v>
      </c>
      <c r="E177969" t="s">
        <v>90</v>
      </c>
      <c r="G177969" t="s">
        <v>17566</v>
      </c>
      <c r="H177969" t="s">
        <v>9</v>
      </c>
      <c r="I177969" t="s">
        <v>10</v>
      </c>
    </row>
    <row r="177970" spans="1:9">
      <c r="A177970" t="s">
        <v>2438</v>
      </c>
      <c r="B177970" s="1">
        <v>45197</v>
      </c>
      <c r="C177970" t="s">
        <v>6</v>
      </c>
      <c r="E177970" t="s">
        <v>90</v>
      </c>
      <c r="F177970">
        <v>423</v>
      </c>
      <c r="G177970" t="s">
        <v>17566</v>
      </c>
      <c r="H177970" t="s">
        <v>9</v>
      </c>
      <c r="I177970" t="s">
        <v>10</v>
      </c>
    </row>
    <row r="177971" spans="1:9">
      <c r="A177971" t="s">
        <v>2438</v>
      </c>
      <c r="B177971" s="1">
        <v>45198</v>
      </c>
      <c r="C177971" t="s">
        <v>17559</v>
      </c>
      <c r="D177971" t="s">
        <v>17563</v>
      </c>
      <c r="E177971" t="s">
        <v>90</v>
      </c>
      <c r="G177971" t="s">
        <v>17566</v>
      </c>
      <c r="H177971" t="s">
        <v>9</v>
      </c>
      <c r="I177971" t="s">
        <v>10</v>
      </c>
    </row>
    <row r="177972" spans="1:9">
      <c r="A177972" t="s">
        <v>6950</v>
      </c>
      <c r="B177972" s="1">
        <v>45194</v>
      </c>
      <c r="C177972" t="s">
        <v>6</v>
      </c>
      <c r="E177972" t="s">
        <v>43</v>
      </c>
      <c r="F177972">
        <v>55</v>
      </c>
      <c r="G177972" t="s">
        <v>17566</v>
      </c>
      <c r="H177972" t="s">
        <v>9</v>
      </c>
      <c r="I177972" t="s">
        <v>7827</v>
      </c>
    </row>
    <row r="177973" spans="1:9">
      <c r="A177973" t="s">
        <v>6950</v>
      </c>
      <c r="B177973" s="1">
        <v>45195</v>
      </c>
      <c r="C177973" t="s">
        <v>17565</v>
      </c>
      <c r="E177973" t="s">
        <v>43</v>
      </c>
      <c r="G177973" t="s">
        <v>17566</v>
      </c>
      <c r="H177973" t="s">
        <v>9</v>
      </c>
      <c r="I177973" t="s">
        <v>7827</v>
      </c>
    </row>
    <row r="177974" spans="1:9">
      <c r="A177974" t="s">
        <v>6950</v>
      </c>
      <c r="B177974" s="1">
        <v>45196</v>
      </c>
      <c r="C177974" t="s">
        <v>17565</v>
      </c>
      <c r="E177974" t="s">
        <v>43</v>
      </c>
      <c r="G177974" t="s">
        <v>17566</v>
      </c>
      <c r="H177974" t="s">
        <v>9</v>
      </c>
      <c r="I177974" t="s">
        <v>7827</v>
      </c>
    </row>
    <row r="177975" spans="1:9">
      <c r="A177975" t="s">
        <v>6950</v>
      </c>
      <c r="B177975" s="1">
        <v>45197</v>
      </c>
      <c r="C177975" t="s">
        <v>6</v>
      </c>
      <c r="E177975" t="s">
        <v>43</v>
      </c>
      <c r="F177975">
        <v>55</v>
      </c>
      <c r="G177975" t="s">
        <v>17566</v>
      </c>
      <c r="H177975" t="s">
        <v>9</v>
      </c>
      <c r="I177975" t="s">
        <v>7827</v>
      </c>
    </row>
    <row r="177976" spans="1:9">
      <c r="A177976" t="s">
        <v>6950</v>
      </c>
      <c r="B177976" s="1">
        <v>45198</v>
      </c>
      <c r="C177976" t="s">
        <v>17565</v>
      </c>
      <c r="E177976" t="s">
        <v>43</v>
      </c>
      <c r="G177976" t="s">
        <v>17566</v>
      </c>
      <c r="H177976" t="s">
        <v>9</v>
      </c>
      <c r="I177976" t="s">
        <v>7827</v>
      </c>
    </row>
    <row r="177977" spans="1:9">
      <c r="A177977" t="s">
        <v>11010</v>
      </c>
      <c r="B177977" s="1">
        <v>45194</v>
      </c>
      <c r="C177977" t="s">
        <v>17565</v>
      </c>
      <c r="E177977" t="s">
        <v>90</v>
      </c>
      <c r="G177977" t="s">
        <v>17566</v>
      </c>
      <c r="H177977" t="s">
        <v>9</v>
      </c>
      <c r="I177977" t="s">
        <v>17578</v>
      </c>
    </row>
    <row r="177978" spans="1:9">
      <c r="A177978" t="s">
        <v>11010</v>
      </c>
      <c r="B177978" s="1">
        <v>45195</v>
      </c>
      <c r="C177978" t="s">
        <v>6</v>
      </c>
      <c r="E177978" t="s">
        <v>90</v>
      </c>
      <c r="F177978">
        <v>24</v>
      </c>
      <c r="G177978" t="s">
        <v>17566</v>
      </c>
      <c r="H177978" t="s">
        <v>9</v>
      </c>
      <c r="I177978" t="s">
        <v>17578</v>
      </c>
    </row>
    <row r="177979" spans="1:9">
      <c r="A177979" t="s">
        <v>11010</v>
      </c>
      <c r="B177979" s="1">
        <v>45196</v>
      </c>
      <c r="C177979" t="s">
        <v>6</v>
      </c>
      <c r="E177979" t="s">
        <v>90</v>
      </c>
      <c r="F177979">
        <v>24</v>
      </c>
      <c r="G177979" t="s">
        <v>17566</v>
      </c>
      <c r="H177979" t="s">
        <v>9</v>
      </c>
      <c r="I177979" t="s">
        <v>17578</v>
      </c>
    </row>
    <row r="177980" spans="1:9">
      <c r="A177980" t="s">
        <v>11010</v>
      </c>
      <c r="B177980" s="1">
        <v>45197</v>
      </c>
      <c r="C177980" t="s">
        <v>17565</v>
      </c>
      <c r="E177980" t="s">
        <v>90</v>
      </c>
      <c r="G177980" t="s">
        <v>17566</v>
      </c>
      <c r="H177980" t="s">
        <v>9</v>
      </c>
      <c r="I177980" t="s">
        <v>17578</v>
      </c>
    </row>
    <row r="177981" spans="1:9">
      <c r="A177981" t="s">
        <v>11010</v>
      </c>
      <c r="B177981" s="1">
        <v>45198</v>
      </c>
      <c r="C177981" t="s">
        <v>17565</v>
      </c>
      <c r="E177981" t="s">
        <v>90</v>
      </c>
      <c r="G177981" t="s">
        <v>17566</v>
      </c>
      <c r="H177981" t="s">
        <v>9</v>
      </c>
      <c r="I177981" t="s">
        <v>17578</v>
      </c>
    </row>
    <row r="177982" spans="1:9">
      <c r="A177982" t="s">
        <v>8357</v>
      </c>
      <c r="B177982" s="1">
        <v>45194</v>
      </c>
      <c r="C177982" t="s">
        <v>17565</v>
      </c>
      <c r="E177982" t="s">
        <v>17</v>
      </c>
      <c r="G177982" t="s">
        <v>17566</v>
      </c>
      <c r="H177982" t="s">
        <v>9</v>
      </c>
      <c r="I177982" t="s">
        <v>22</v>
      </c>
    </row>
    <row r="177983" spans="1:9">
      <c r="A177983" t="s">
        <v>8357</v>
      </c>
      <c r="B177983" s="1">
        <v>45195</v>
      </c>
      <c r="C177983" t="s">
        <v>6</v>
      </c>
      <c r="E177983" t="s">
        <v>17</v>
      </c>
      <c r="F177983">
        <v>28</v>
      </c>
      <c r="G177983" t="s">
        <v>17566</v>
      </c>
      <c r="H177983" t="s">
        <v>9</v>
      </c>
      <c r="I177983" t="s">
        <v>22</v>
      </c>
    </row>
    <row r="177984" spans="1:9">
      <c r="A177984" t="s">
        <v>8357</v>
      </c>
      <c r="B177984" s="1">
        <v>45196</v>
      </c>
      <c r="C177984" t="s">
        <v>17565</v>
      </c>
      <c r="E177984" t="s">
        <v>17</v>
      </c>
      <c r="G177984" t="s">
        <v>17566</v>
      </c>
      <c r="H177984" t="s">
        <v>9</v>
      </c>
      <c r="I177984" t="s">
        <v>22</v>
      </c>
    </row>
    <row r="177985" spans="1:9">
      <c r="A177985" t="s">
        <v>8357</v>
      </c>
      <c r="B177985" s="1">
        <v>45197</v>
      </c>
      <c r="C177985" t="s">
        <v>6</v>
      </c>
      <c r="E177985" t="s">
        <v>17</v>
      </c>
      <c r="F177985">
        <v>28</v>
      </c>
      <c r="G177985" t="s">
        <v>17566</v>
      </c>
      <c r="H177985" t="s">
        <v>9</v>
      </c>
      <c r="I177985" t="s">
        <v>22</v>
      </c>
    </row>
    <row r="177986" spans="1:9">
      <c r="A177986" t="s">
        <v>8357</v>
      </c>
      <c r="B177986" s="1">
        <v>45198</v>
      </c>
      <c r="C177986" t="s">
        <v>17559</v>
      </c>
      <c r="D177986" t="s">
        <v>17563</v>
      </c>
      <c r="E177986" t="s">
        <v>17</v>
      </c>
      <c r="G177986" t="s">
        <v>17566</v>
      </c>
      <c r="H177986" t="s">
        <v>9</v>
      </c>
      <c r="I177986" t="s">
        <v>22</v>
      </c>
    </row>
    <row r="177987" spans="1:9">
      <c r="A177987" t="s">
        <v>12674</v>
      </c>
      <c r="B177987" s="1">
        <v>45189</v>
      </c>
      <c r="C177987" t="s">
        <v>6</v>
      </c>
      <c r="E177987" t="s">
        <v>39</v>
      </c>
      <c r="F177987">
        <v>127</v>
      </c>
      <c r="G177987" t="s">
        <v>17566</v>
      </c>
      <c r="H177987" t="s">
        <v>9</v>
      </c>
      <c r="I177987" t="s">
        <v>37</v>
      </c>
    </row>
    <row r="177988" spans="1:9">
      <c r="A177988" t="s">
        <v>12674</v>
      </c>
      <c r="B177988" s="1">
        <v>45190</v>
      </c>
      <c r="C177988" t="s">
        <v>17565</v>
      </c>
      <c r="E177988" t="s">
        <v>39</v>
      </c>
      <c r="G177988" t="s">
        <v>17566</v>
      </c>
      <c r="H177988" t="s">
        <v>9</v>
      </c>
      <c r="I177988" t="s">
        <v>37</v>
      </c>
    </row>
    <row r="177989" spans="1:9">
      <c r="A177989" t="s">
        <v>6950</v>
      </c>
      <c r="B177989" s="1">
        <v>45201</v>
      </c>
      <c r="C177989" t="s">
        <v>17565</v>
      </c>
      <c r="E177989" t="s">
        <v>43</v>
      </c>
      <c r="G177989" t="s">
        <v>17566</v>
      </c>
      <c r="H177989" t="s">
        <v>9</v>
      </c>
      <c r="I177989" t="s">
        <v>7827</v>
      </c>
    </row>
    <row r="177990" spans="1:9">
      <c r="A177990" t="s">
        <v>6950</v>
      </c>
      <c r="B177990" s="1">
        <v>45202</v>
      </c>
      <c r="C177990" t="s">
        <v>17565</v>
      </c>
      <c r="E177990" t="s">
        <v>43</v>
      </c>
      <c r="G177990" t="s">
        <v>17566</v>
      </c>
      <c r="H177990" t="s">
        <v>9</v>
      </c>
      <c r="I177990" t="s">
        <v>7827</v>
      </c>
    </row>
    <row r="177991" spans="1:9">
      <c r="A177991" t="s">
        <v>6950</v>
      </c>
      <c r="B177991" s="1">
        <v>45203</v>
      </c>
      <c r="C177991" t="s">
        <v>6</v>
      </c>
      <c r="E177991" t="s">
        <v>43</v>
      </c>
      <c r="F177991">
        <v>55</v>
      </c>
      <c r="G177991" t="s">
        <v>17566</v>
      </c>
      <c r="H177991" t="s">
        <v>9</v>
      </c>
      <c r="I177991" t="s">
        <v>7827</v>
      </c>
    </row>
    <row r="177992" spans="1:9">
      <c r="A177992" t="s">
        <v>6950</v>
      </c>
      <c r="B177992" s="1">
        <v>45204</v>
      </c>
      <c r="C177992" t="s">
        <v>6</v>
      </c>
      <c r="E177992" t="s">
        <v>43</v>
      </c>
      <c r="F177992">
        <v>55</v>
      </c>
      <c r="G177992" t="s">
        <v>17566</v>
      </c>
      <c r="H177992" t="s">
        <v>9</v>
      </c>
      <c r="I177992" t="s">
        <v>7827</v>
      </c>
    </row>
    <row r="177993" spans="1:9">
      <c r="A177993" t="s">
        <v>6950</v>
      </c>
      <c r="B177993" s="1">
        <v>45205</v>
      </c>
      <c r="C177993" t="s">
        <v>17559</v>
      </c>
      <c r="D177993" t="s">
        <v>17563</v>
      </c>
      <c r="E177993" t="s">
        <v>43</v>
      </c>
      <c r="G177993" t="s">
        <v>17566</v>
      </c>
      <c r="H177993" t="s">
        <v>9</v>
      </c>
      <c r="I177993" t="s">
        <v>7827</v>
      </c>
    </row>
    <row r="177994" spans="1:9">
      <c r="A177994" t="s">
        <v>12674</v>
      </c>
      <c r="B177994" s="1">
        <v>45195</v>
      </c>
      <c r="C177994" t="s">
        <v>6</v>
      </c>
      <c r="E177994" t="s">
        <v>39</v>
      </c>
      <c r="F177994">
        <v>127</v>
      </c>
      <c r="G177994" t="s">
        <v>17566</v>
      </c>
      <c r="H177994" t="s">
        <v>9</v>
      </c>
      <c r="I177994" t="s">
        <v>37</v>
      </c>
    </row>
    <row r="177995" spans="1:9">
      <c r="A177995" t="s">
        <v>12674</v>
      </c>
      <c r="B177995" s="1">
        <v>45198</v>
      </c>
      <c r="C177995" t="s">
        <v>17559</v>
      </c>
      <c r="D177995" t="s">
        <v>17563</v>
      </c>
      <c r="E177995" t="s">
        <v>39</v>
      </c>
      <c r="G177995" t="s">
        <v>17566</v>
      </c>
      <c r="H177995" t="s">
        <v>9</v>
      </c>
      <c r="I177995" t="s">
        <v>37</v>
      </c>
    </row>
    <row r="177996" spans="1:9">
      <c r="A177996" t="s">
        <v>4765</v>
      </c>
      <c r="B177996" s="1">
        <v>45194</v>
      </c>
      <c r="C177996" t="s">
        <v>17565</v>
      </c>
      <c r="E177996" t="s">
        <v>224</v>
      </c>
      <c r="G177996" t="s">
        <v>17567</v>
      </c>
      <c r="H177996" t="s">
        <v>117</v>
      </c>
      <c r="I177996" t="s">
        <v>17571</v>
      </c>
    </row>
    <row r="177997" spans="1:9">
      <c r="A177997" t="s">
        <v>4765</v>
      </c>
      <c r="B177997" s="1">
        <v>45195</v>
      </c>
      <c r="C177997" t="s">
        <v>6</v>
      </c>
      <c r="E177997" t="s">
        <v>224</v>
      </c>
      <c r="F177997">
        <v>225</v>
      </c>
      <c r="G177997" t="s">
        <v>17567</v>
      </c>
      <c r="H177997" t="s">
        <v>117</v>
      </c>
      <c r="I177997" t="s">
        <v>17571</v>
      </c>
    </row>
    <row r="177998" spans="1:9">
      <c r="A177998" t="s">
        <v>4765</v>
      </c>
      <c r="B177998" s="1">
        <v>45196</v>
      </c>
      <c r="C177998" t="s">
        <v>6</v>
      </c>
      <c r="E177998" t="s">
        <v>224</v>
      </c>
      <c r="F177998">
        <v>225</v>
      </c>
      <c r="G177998" t="s">
        <v>17567</v>
      </c>
      <c r="H177998" t="s">
        <v>117</v>
      </c>
      <c r="I177998" t="s">
        <v>17571</v>
      </c>
    </row>
    <row r="177999" spans="1:9">
      <c r="A177999" t="s">
        <v>4765</v>
      </c>
      <c r="B177999" s="1">
        <v>45197</v>
      </c>
      <c r="C177999" t="s">
        <v>17565</v>
      </c>
      <c r="E177999" t="s">
        <v>224</v>
      </c>
      <c r="G177999" t="s">
        <v>17567</v>
      </c>
      <c r="H177999" t="s">
        <v>117</v>
      </c>
      <c r="I177999" t="s">
        <v>17571</v>
      </c>
    </row>
    <row r="178000" spans="1:9">
      <c r="A178000" t="s">
        <v>4765</v>
      </c>
      <c r="B178000" s="1">
        <v>45198</v>
      </c>
      <c r="C178000" t="s">
        <v>17565</v>
      </c>
      <c r="E178000" t="s">
        <v>224</v>
      </c>
      <c r="G178000" t="s">
        <v>17567</v>
      </c>
      <c r="H178000" t="s">
        <v>117</v>
      </c>
      <c r="I178000" t="s">
        <v>17571</v>
      </c>
    </row>
    <row r="178001" spans="1:9">
      <c r="A178001" t="s">
        <v>8377</v>
      </c>
      <c r="B178001" s="1">
        <v>45191</v>
      </c>
      <c r="C178001" t="s">
        <v>17559</v>
      </c>
      <c r="D178001" t="s">
        <v>17563</v>
      </c>
      <c r="E178001" t="s">
        <v>17</v>
      </c>
      <c r="G178001" t="s">
        <v>17566</v>
      </c>
      <c r="H178001" t="s">
        <v>9</v>
      </c>
      <c r="I178001" t="s">
        <v>173</v>
      </c>
    </row>
    <row r="178002" spans="1:9">
      <c r="A178002" t="s">
        <v>9289</v>
      </c>
      <c r="B178002" s="1">
        <v>45194</v>
      </c>
      <c r="C178002" t="s">
        <v>17565</v>
      </c>
      <c r="E178002" t="s">
        <v>553</v>
      </c>
      <c r="G178002" t="s">
        <v>17567</v>
      </c>
      <c r="H178002" t="s">
        <v>117</v>
      </c>
      <c r="I178002" t="s">
        <v>37</v>
      </c>
    </row>
    <row r="178003" spans="1:9">
      <c r="A178003" t="s">
        <v>9289</v>
      </c>
      <c r="B178003" s="1">
        <v>45195</v>
      </c>
      <c r="C178003" t="s">
        <v>6</v>
      </c>
      <c r="E178003" t="s">
        <v>553</v>
      </c>
      <c r="F178003">
        <v>24</v>
      </c>
      <c r="G178003" t="s">
        <v>17567</v>
      </c>
      <c r="H178003" t="s">
        <v>117</v>
      </c>
      <c r="I178003" t="s">
        <v>37</v>
      </c>
    </row>
    <row r="178004" spans="1:9">
      <c r="A178004" t="s">
        <v>9289</v>
      </c>
      <c r="B178004" s="1">
        <v>45196</v>
      </c>
      <c r="C178004" t="s">
        <v>6</v>
      </c>
      <c r="E178004" t="s">
        <v>553</v>
      </c>
      <c r="F178004">
        <v>24</v>
      </c>
      <c r="G178004" t="s">
        <v>17567</v>
      </c>
      <c r="H178004" t="s">
        <v>117</v>
      </c>
      <c r="I178004" t="s">
        <v>37</v>
      </c>
    </row>
    <row r="178005" spans="1:9">
      <c r="A178005" t="s">
        <v>9289</v>
      </c>
      <c r="B178005" s="1">
        <v>45197</v>
      </c>
      <c r="C178005" t="s">
        <v>17565</v>
      </c>
      <c r="E178005" t="s">
        <v>553</v>
      </c>
      <c r="G178005" t="s">
        <v>17567</v>
      </c>
      <c r="H178005" t="s">
        <v>117</v>
      </c>
      <c r="I178005" t="s">
        <v>37</v>
      </c>
    </row>
    <row r="178006" spans="1:9">
      <c r="A178006" t="s">
        <v>9289</v>
      </c>
      <c r="B178006" s="1">
        <v>45198</v>
      </c>
      <c r="C178006" t="s">
        <v>17559</v>
      </c>
      <c r="D178006" t="s">
        <v>17563</v>
      </c>
      <c r="E178006" t="s">
        <v>553</v>
      </c>
      <c r="G178006" t="s">
        <v>17567</v>
      </c>
      <c r="H178006" t="s">
        <v>117</v>
      </c>
      <c r="I178006" t="s">
        <v>37</v>
      </c>
    </row>
    <row r="178007" spans="1:9">
      <c r="A178007" t="s">
        <v>9926</v>
      </c>
      <c r="B178007" s="1">
        <v>45194</v>
      </c>
      <c r="C178007" t="s">
        <v>17565</v>
      </c>
      <c r="E178007" t="s">
        <v>224</v>
      </c>
      <c r="G178007" t="s">
        <v>17567</v>
      </c>
      <c r="H178007" t="s">
        <v>117</v>
      </c>
      <c r="I178007" t="s">
        <v>17571</v>
      </c>
    </row>
    <row r="178008" spans="1:9">
      <c r="A178008" t="s">
        <v>9926</v>
      </c>
      <c r="B178008" s="1">
        <v>45195</v>
      </c>
      <c r="C178008" t="s">
        <v>6</v>
      </c>
      <c r="E178008" t="s">
        <v>224</v>
      </c>
      <c r="F178008">
        <v>225</v>
      </c>
      <c r="G178008" t="s">
        <v>17567</v>
      </c>
      <c r="H178008" t="s">
        <v>117</v>
      </c>
      <c r="I178008" t="s">
        <v>17571</v>
      </c>
    </row>
    <row r="178009" spans="1:9">
      <c r="A178009" t="s">
        <v>9926</v>
      </c>
      <c r="B178009" s="1">
        <v>45196</v>
      </c>
      <c r="C178009" t="s">
        <v>17565</v>
      </c>
      <c r="E178009" t="s">
        <v>224</v>
      </c>
      <c r="G178009" t="s">
        <v>17567</v>
      </c>
      <c r="H178009" t="s">
        <v>117</v>
      </c>
      <c r="I178009" t="s">
        <v>17571</v>
      </c>
    </row>
    <row r="178010" spans="1:9">
      <c r="A178010" t="s">
        <v>9926</v>
      </c>
      <c r="B178010" s="1">
        <v>45197</v>
      </c>
      <c r="C178010" t="s">
        <v>6</v>
      </c>
      <c r="E178010" t="s">
        <v>224</v>
      </c>
      <c r="F178010">
        <v>225</v>
      </c>
      <c r="G178010" t="s">
        <v>17567</v>
      </c>
      <c r="H178010" t="s">
        <v>117</v>
      </c>
      <c r="I178010" t="s">
        <v>17571</v>
      </c>
    </row>
    <row r="178011" spans="1:9">
      <c r="A178011" t="s">
        <v>9926</v>
      </c>
      <c r="B178011" s="1">
        <v>45198</v>
      </c>
      <c r="C178011" t="s">
        <v>17559</v>
      </c>
      <c r="D178011" t="s">
        <v>17563</v>
      </c>
      <c r="E178011" t="s">
        <v>224</v>
      </c>
      <c r="G178011" t="s">
        <v>17567</v>
      </c>
      <c r="H178011" t="s">
        <v>117</v>
      </c>
      <c r="I178011" t="s">
        <v>17571</v>
      </c>
    </row>
    <row r="178012" spans="1:9">
      <c r="A178012" t="s">
        <v>17208</v>
      </c>
      <c r="B178012" s="1">
        <v>45194</v>
      </c>
      <c r="C178012" t="s">
        <v>17565</v>
      </c>
      <c r="E178012" t="s">
        <v>84</v>
      </c>
      <c r="G178012" t="s">
        <v>17566</v>
      </c>
      <c r="H178012" t="s">
        <v>9</v>
      </c>
      <c r="I178012" t="s">
        <v>64</v>
      </c>
    </row>
    <row r="178013" spans="1:9">
      <c r="A178013" t="s">
        <v>17208</v>
      </c>
      <c r="B178013" s="1">
        <v>45195</v>
      </c>
      <c r="C178013" t="s">
        <v>6</v>
      </c>
      <c r="E178013" t="s">
        <v>84</v>
      </c>
      <c r="F178013">
        <v>105</v>
      </c>
      <c r="G178013" t="s">
        <v>17566</v>
      </c>
      <c r="H178013" t="s">
        <v>9</v>
      </c>
      <c r="I178013" t="s">
        <v>64</v>
      </c>
    </row>
    <row r="178014" spans="1:9">
      <c r="A178014" t="s">
        <v>17208</v>
      </c>
      <c r="B178014" s="1">
        <v>45196</v>
      </c>
      <c r="C178014" t="s">
        <v>6</v>
      </c>
      <c r="E178014" t="s">
        <v>84</v>
      </c>
      <c r="F178014">
        <v>105</v>
      </c>
      <c r="G178014" t="s">
        <v>17566</v>
      </c>
      <c r="H178014" t="s">
        <v>9</v>
      </c>
      <c r="I178014" t="s">
        <v>64</v>
      </c>
    </row>
    <row r="178015" spans="1:9">
      <c r="A178015" t="s">
        <v>17208</v>
      </c>
      <c r="B178015" s="1">
        <v>45197</v>
      </c>
      <c r="C178015" t="s">
        <v>17559</v>
      </c>
      <c r="D178015" t="s">
        <v>17563</v>
      </c>
      <c r="E178015" t="s">
        <v>84</v>
      </c>
      <c r="G178015" t="s">
        <v>17566</v>
      </c>
      <c r="H178015" t="s">
        <v>9</v>
      </c>
      <c r="I178015" t="s">
        <v>64</v>
      </c>
    </row>
    <row r="178016" spans="1:9">
      <c r="A178016" t="s">
        <v>17208</v>
      </c>
      <c r="B178016" s="1">
        <v>45198</v>
      </c>
      <c r="C178016" t="s">
        <v>17559</v>
      </c>
      <c r="D178016" t="s">
        <v>17563</v>
      </c>
      <c r="E178016" t="s">
        <v>84</v>
      </c>
      <c r="G178016" t="s">
        <v>17566</v>
      </c>
      <c r="H178016" t="s">
        <v>9</v>
      </c>
      <c r="I178016" t="s">
        <v>64</v>
      </c>
    </row>
    <row r="178017" spans="1:9">
      <c r="A178017" t="s">
        <v>8377</v>
      </c>
      <c r="B178017" s="1">
        <v>45194</v>
      </c>
      <c r="C178017" t="s">
        <v>6</v>
      </c>
      <c r="E178017" t="s">
        <v>17</v>
      </c>
      <c r="F178017">
        <v>95</v>
      </c>
      <c r="G178017" t="s">
        <v>17566</v>
      </c>
      <c r="H178017" t="s">
        <v>9</v>
      </c>
      <c r="I178017" t="s">
        <v>173</v>
      </c>
    </row>
    <row r="178018" spans="1:9">
      <c r="A178018" t="s">
        <v>8377</v>
      </c>
      <c r="B178018" s="1">
        <v>45195</v>
      </c>
      <c r="C178018" t="s">
        <v>17565</v>
      </c>
      <c r="E178018" t="s">
        <v>17</v>
      </c>
      <c r="G178018" t="s">
        <v>17566</v>
      </c>
      <c r="H178018" t="s">
        <v>9</v>
      </c>
      <c r="I178018" t="s">
        <v>173</v>
      </c>
    </row>
    <row r="178019" spans="1:9">
      <c r="A178019" t="s">
        <v>8377</v>
      </c>
      <c r="B178019" s="1">
        <v>45196</v>
      </c>
      <c r="C178019" t="s">
        <v>17565</v>
      </c>
      <c r="E178019" t="s">
        <v>17</v>
      </c>
      <c r="G178019" t="s">
        <v>17566</v>
      </c>
      <c r="H178019" t="s">
        <v>9</v>
      </c>
      <c r="I178019" t="s">
        <v>173</v>
      </c>
    </row>
    <row r="178020" spans="1:9">
      <c r="A178020" t="s">
        <v>8377</v>
      </c>
      <c r="B178020" s="1">
        <v>45197</v>
      </c>
      <c r="C178020" t="s">
        <v>6</v>
      </c>
      <c r="E178020" t="s">
        <v>17</v>
      </c>
      <c r="F178020">
        <v>95</v>
      </c>
      <c r="G178020" t="s">
        <v>17566</v>
      </c>
      <c r="H178020" t="s">
        <v>9</v>
      </c>
      <c r="I178020" t="s">
        <v>173</v>
      </c>
    </row>
    <row r="178021" spans="1:9">
      <c r="A178021" t="s">
        <v>8377</v>
      </c>
      <c r="B178021" s="1">
        <v>45198</v>
      </c>
      <c r="C178021" t="s">
        <v>17565</v>
      </c>
      <c r="E178021" t="s">
        <v>17</v>
      </c>
      <c r="G178021" t="s">
        <v>17566</v>
      </c>
      <c r="H178021" t="s">
        <v>9</v>
      </c>
      <c r="I178021" t="s">
        <v>173</v>
      </c>
    </row>
    <row r="178022" spans="1:9">
      <c r="A178022" t="s">
        <v>2138</v>
      </c>
      <c r="B178022" s="1">
        <v>45194</v>
      </c>
      <c r="C178022" t="s">
        <v>17565</v>
      </c>
      <c r="E178022" t="s">
        <v>17</v>
      </c>
      <c r="G178022" t="s">
        <v>17566</v>
      </c>
      <c r="H178022" t="s">
        <v>9</v>
      </c>
      <c r="I178022" t="s">
        <v>10</v>
      </c>
    </row>
    <row r="178023" spans="1:9">
      <c r="A178023" t="s">
        <v>2138</v>
      </c>
      <c r="B178023" s="1">
        <v>45195</v>
      </c>
      <c r="C178023" t="s">
        <v>6</v>
      </c>
      <c r="E178023" t="s">
        <v>17</v>
      </c>
      <c r="F178023">
        <v>184</v>
      </c>
      <c r="G178023" t="s">
        <v>17566</v>
      </c>
      <c r="H178023" t="s">
        <v>9</v>
      </c>
      <c r="I178023" t="s">
        <v>10</v>
      </c>
    </row>
    <row r="178024" spans="1:9">
      <c r="A178024" t="s">
        <v>2138</v>
      </c>
      <c r="B178024" s="1">
        <v>45196</v>
      </c>
      <c r="C178024" t="s">
        <v>6</v>
      </c>
      <c r="E178024" t="s">
        <v>17</v>
      </c>
      <c r="F178024">
        <v>184</v>
      </c>
      <c r="G178024" t="s">
        <v>17566</v>
      </c>
      <c r="H178024" t="s">
        <v>9</v>
      </c>
      <c r="I178024" t="s">
        <v>10</v>
      </c>
    </row>
    <row r="178025" spans="1:9">
      <c r="A178025" t="s">
        <v>2138</v>
      </c>
      <c r="B178025" s="1">
        <v>45197</v>
      </c>
      <c r="C178025" t="s">
        <v>17565</v>
      </c>
      <c r="E178025" t="s">
        <v>17</v>
      </c>
      <c r="G178025" t="s">
        <v>17566</v>
      </c>
      <c r="H178025" t="s">
        <v>9</v>
      </c>
      <c r="I178025" t="s">
        <v>10</v>
      </c>
    </row>
    <row r="178026" spans="1:9">
      <c r="A178026" t="s">
        <v>2138</v>
      </c>
      <c r="B178026" s="1">
        <v>45198</v>
      </c>
      <c r="C178026" t="s">
        <v>17565</v>
      </c>
      <c r="E178026" t="s">
        <v>17</v>
      </c>
      <c r="G178026" t="s">
        <v>17566</v>
      </c>
      <c r="H178026" t="s">
        <v>9</v>
      </c>
      <c r="I178026" t="s">
        <v>10</v>
      </c>
    </row>
    <row r="178027" spans="1:9">
      <c r="A178027" t="s">
        <v>9954</v>
      </c>
      <c r="B178027" s="1">
        <v>45194</v>
      </c>
      <c r="C178027" t="s">
        <v>17565</v>
      </c>
      <c r="E178027" t="s">
        <v>224</v>
      </c>
      <c r="G178027" t="s">
        <v>17567</v>
      </c>
      <c r="H178027" t="s">
        <v>117</v>
      </c>
      <c r="I178027" t="s">
        <v>17571</v>
      </c>
    </row>
    <row r="178028" spans="1:9">
      <c r="A178028" t="s">
        <v>9954</v>
      </c>
      <c r="B178028" s="1">
        <v>45196</v>
      </c>
      <c r="C178028" t="s">
        <v>6</v>
      </c>
      <c r="E178028" t="s">
        <v>224</v>
      </c>
      <c r="F178028">
        <v>225</v>
      </c>
      <c r="G178028" t="s">
        <v>17567</v>
      </c>
      <c r="H178028" t="s">
        <v>117</v>
      </c>
      <c r="I178028" t="s">
        <v>17571</v>
      </c>
    </row>
    <row r="178029" spans="1:9">
      <c r="A178029" t="s">
        <v>7425</v>
      </c>
      <c r="B178029" s="1">
        <v>45194</v>
      </c>
      <c r="C178029" t="s">
        <v>17565</v>
      </c>
      <c r="E178029" t="s">
        <v>195</v>
      </c>
      <c r="G178029" t="s">
        <v>17564</v>
      </c>
      <c r="H178029" t="s">
        <v>30</v>
      </c>
      <c r="I178029" t="s">
        <v>10</v>
      </c>
    </row>
    <row r="178030" spans="1:9">
      <c r="A178030" t="s">
        <v>7425</v>
      </c>
      <c r="B178030" s="1">
        <v>45195</v>
      </c>
      <c r="C178030" t="s">
        <v>17565</v>
      </c>
      <c r="E178030" t="s">
        <v>195</v>
      </c>
      <c r="G178030" t="s">
        <v>17564</v>
      </c>
      <c r="H178030" t="s">
        <v>30</v>
      </c>
      <c r="I178030" t="s">
        <v>10</v>
      </c>
    </row>
    <row r="178031" spans="1:9">
      <c r="A178031" t="s">
        <v>7425</v>
      </c>
      <c r="B178031" s="1">
        <v>45196</v>
      </c>
      <c r="C178031" t="s">
        <v>6</v>
      </c>
      <c r="E178031" t="s">
        <v>195</v>
      </c>
      <c r="F178031">
        <v>196</v>
      </c>
      <c r="G178031" t="s">
        <v>17564</v>
      </c>
      <c r="H178031" t="s">
        <v>30</v>
      </c>
      <c r="I178031" t="s">
        <v>10</v>
      </c>
    </row>
    <row r="178032" spans="1:9">
      <c r="A178032" t="s">
        <v>7425</v>
      </c>
      <c r="B178032" s="1">
        <v>45197</v>
      </c>
      <c r="C178032" t="s">
        <v>6</v>
      </c>
      <c r="E178032" t="s">
        <v>195</v>
      </c>
      <c r="F178032">
        <v>196</v>
      </c>
      <c r="G178032" t="s">
        <v>17564</v>
      </c>
      <c r="H178032" t="s">
        <v>30</v>
      </c>
      <c r="I178032" t="s">
        <v>10</v>
      </c>
    </row>
    <row r="178033" spans="1:9">
      <c r="A178033" t="s">
        <v>7425</v>
      </c>
      <c r="B178033" s="1">
        <v>45198</v>
      </c>
      <c r="C178033" t="s">
        <v>17559</v>
      </c>
      <c r="D178033" t="s">
        <v>17563</v>
      </c>
      <c r="E178033" t="s">
        <v>195</v>
      </c>
      <c r="G178033" t="s">
        <v>17564</v>
      </c>
      <c r="H178033" t="s">
        <v>30</v>
      </c>
      <c r="I178033" t="s">
        <v>10</v>
      </c>
    </row>
    <row r="178034" spans="1:9">
      <c r="A178034" t="s">
        <v>15486</v>
      </c>
      <c r="B178034" s="1">
        <v>45201</v>
      </c>
      <c r="C178034" t="s">
        <v>17559</v>
      </c>
      <c r="D178034" t="s">
        <v>17563</v>
      </c>
      <c r="E178034" t="s">
        <v>71</v>
      </c>
      <c r="G178034" t="s">
        <v>17566</v>
      </c>
      <c r="H178034" t="s">
        <v>9</v>
      </c>
      <c r="I178034" t="s">
        <v>45</v>
      </c>
    </row>
    <row r="178035" spans="1:9">
      <c r="A178035" t="s">
        <v>15486</v>
      </c>
      <c r="B178035" s="1">
        <v>45202</v>
      </c>
      <c r="C178035" t="s">
        <v>6</v>
      </c>
      <c r="E178035" t="s">
        <v>71</v>
      </c>
      <c r="F178035">
        <v>22</v>
      </c>
      <c r="G178035" t="s">
        <v>17566</v>
      </c>
      <c r="H178035" t="s">
        <v>9</v>
      </c>
      <c r="I178035" t="s">
        <v>45</v>
      </c>
    </row>
    <row r="178036" spans="1:9">
      <c r="A178036" t="s">
        <v>15486</v>
      </c>
      <c r="B178036" s="1">
        <v>45203</v>
      </c>
      <c r="C178036" t="s">
        <v>6</v>
      </c>
      <c r="E178036" t="s">
        <v>71</v>
      </c>
      <c r="F178036">
        <v>22</v>
      </c>
      <c r="G178036" t="s">
        <v>17566</v>
      </c>
      <c r="H178036" t="s">
        <v>9</v>
      </c>
      <c r="I178036" t="s">
        <v>45</v>
      </c>
    </row>
    <row r="178037" spans="1:9">
      <c r="A178037" t="s">
        <v>15486</v>
      </c>
      <c r="B178037" s="1">
        <v>45204</v>
      </c>
      <c r="C178037" t="s">
        <v>17565</v>
      </c>
      <c r="E178037" t="s">
        <v>71</v>
      </c>
      <c r="G178037" t="s">
        <v>17566</v>
      </c>
      <c r="H178037" t="s">
        <v>9</v>
      </c>
      <c r="I178037" t="s">
        <v>45</v>
      </c>
    </row>
    <row r="178038" spans="1:9">
      <c r="A178038" t="s">
        <v>15486</v>
      </c>
      <c r="B178038" s="1">
        <v>45205</v>
      </c>
      <c r="C178038" t="s">
        <v>17559</v>
      </c>
      <c r="D178038" t="s">
        <v>17563</v>
      </c>
      <c r="E178038" t="s">
        <v>71</v>
      </c>
      <c r="G178038" t="s">
        <v>17566</v>
      </c>
      <c r="H178038" t="s">
        <v>9</v>
      </c>
      <c r="I178038" t="s">
        <v>45</v>
      </c>
    </row>
    <row r="178039" spans="1:9">
      <c r="A178039" t="s">
        <v>4667</v>
      </c>
      <c r="B178039" s="1">
        <v>45194</v>
      </c>
      <c r="C178039" t="s">
        <v>17559</v>
      </c>
      <c r="D178039" t="s">
        <v>17563</v>
      </c>
      <c r="E178039" t="s">
        <v>195</v>
      </c>
      <c r="G178039" t="s">
        <v>17564</v>
      </c>
      <c r="H178039" t="s">
        <v>30</v>
      </c>
      <c r="I178039" t="s">
        <v>173</v>
      </c>
    </row>
    <row r="178040" spans="1:9">
      <c r="A178040" t="s">
        <v>4667</v>
      </c>
      <c r="B178040" s="1">
        <v>45195</v>
      </c>
      <c r="C178040" t="s">
        <v>17559</v>
      </c>
      <c r="D178040" t="s">
        <v>17596</v>
      </c>
      <c r="E178040" t="s">
        <v>195</v>
      </c>
      <c r="G178040" t="s">
        <v>17564</v>
      </c>
      <c r="H178040" t="s">
        <v>30</v>
      </c>
      <c r="I178040" t="s">
        <v>173</v>
      </c>
    </row>
    <row r="178041" spans="1:9">
      <c r="A178041" t="s">
        <v>4667</v>
      </c>
      <c r="B178041" s="1">
        <v>45196</v>
      </c>
      <c r="C178041" t="s">
        <v>17559</v>
      </c>
      <c r="D178041" t="s">
        <v>17596</v>
      </c>
      <c r="E178041" t="s">
        <v>195</v>
      </c>
      <c r="G178041" t="s">
        <v>17564</v>
      </c>
      <c r="H178041" t="s">
        <v>30</v>
      </c>
      <c r="I178041" t="s">
        <v>173</v>
      </c>
    </row>
    <row r="178042" spans="1:9">
      <c r="A178042" t="s">
        <v>4667</v>
      </c>
      <c r="B178042" s="1">
        <v>45197</v>
      </c>
      <c r="C178042" t="s">
        <v>6</v>
      </c>
      <c r="E178042" t="s">
        <v>195</v>
      </c>
      <c r="F178042">
        <v>31</v>
      </c>
      <c r="G178042" t="s">
        <v>17564</v>
      </c>
      <c r="H178042" t="s">
        <v>30</v>
      </c>
      <c r="I178042" t="s">
        <v>173</v>
      </c>
    </row>
    <row r="178043" spans="1:9">
      <c r="A178043" t="s">
        <v>17208</v>
      </c>
      <c r="B178043" s="1">
        <v>45201</v>
      </c>
      <c r="C178043" t="s">
        <v>17559</v>
      </c>
      <c r="D178043" t="s">
        <v>17563</v>
      </c>
      <c r="E178043" t="s">
        <v>84</v>
      </c>
      <c r="G178043" t="s">
        <v>17566</v>
      </c>
      <c r="H178043" t="s">
        <v>9</v>
      </c>
      <c r="I178043" t="s">
        <v>64</v>
      </c>
    </row>
    <row r="178044" spans="1:9">
      <c r="A178044" t="s">
        <v>17208</v>
      </c>
      <c r="B178044" s="1">
        <v>45202</v>
      </c>
      <c r="C178044" t="s">
        <v>17565</v>
      </c>
      <c r="E178044" t="s">
        <v>84</v>
      </c>
      <c r="G178044" t="s">
        <v>17566</v>
      </c>
      <c r="H178044" t="s">
        <v>9</v>
      </c>
      <c r="I178044" t="s">
        <v>64</v>
      </c>
    </row>
    <row r="178045" spans="1:9">
      <c r="A178045" t="s">
        <v>17208</v>
      </c>
      <c r="B178045" s="1">
        <v>45203</v>
      </c>
      <c r="C178045" t="s">
        <v>6</v>
      </c>
      <c r="E178045" t="s">
        <v>84</v>
      </c>
      <c r="F178045">
        <v>105</v>
      </c>
      <c r="G178045" t="s">
        <v>17566</v>
      </c>
      <c r="H178045" t="s">
        <v>9</v>
      </c>
      <c r="I178045" t="s">
        <v>64</v>
      </c>
    </row>
    <row r="178046" spans="1:9">
      <c r="A178046" t="s">
        <v>17208</v>
      </c>
      <c r="B178046" s="1">
        <v>45204</v>
      </c>
      <c r="C178046" t="s">
        <v>6</v>
      </c>
      <c r="E178046" t="s">
        <v>84</v>
      </c>
      <c r="F178046">
        <v>105</v>
      </c>
      <c r="G178046" t="s">
        <v>17566</v>
      </c>
      <c r="H178046" t="s">
        <v>9</v>
      </c>
      <c r="I178046" t="s">
        <v>64</v>
      </c>
    </row>
    <row r="178047" spans="1:9">
      <c r="A178047" t="s">
        <v>17208</v>
      </c>
      <c r="B178047" s="1">
        <v>45205</v>
      </c>
      <c r="C178047" t="s">
        <v>17559</v>
      </c>
      <c r="D178047" t="s">
        <v>17563</v>
      </c>
      <c r="E178047" t="s">
        <v>84</v>
      </c>
      <c r="G178047" t="s">
        <v>17566</v>
      </c>
      <c r="H178047" t="s">
        <v>9</v>
      </c>
      <c r="I178047" t="s">
        <v>64</v>
      </c>
    </row>
    <row r="178048" spans="1:9">
      <c r="A178048" t="s">
        <v>12572</v>
      </c>
      <c r="B178048" s="1">
        <v>45194</v>
      </c>
      <c r="C178048" t="s">
        <v>6</v>
      </c>
      <c r="E178048" t="s">
        <v>17</v>
      </c>
      <c r="F178048">
        <v>184</v>
      </c>
      <c r="G178048" t="s">
        <v>17566</v>
      </c>
      <c r="H178048" t="s">
        <v>9</v>
      </c>
      <c r="I178048" t="s">
        <v>10</v>
      </c>
    </row>
    <row r="178049" spans="1:9">
      <c r="A178049" t="s">
        <v>12572</v>
      </c>
      <c r="B178049" s="1">
        <v>45195</v>
      </c>
      <c r="C178049" t="s">
        <v>6</v>
      </c>
      <c r="E178049" t="s">
        <v>17</v>
      </c>
      <c r="F178049">
        <v>184</v>
      </c>
      <c r="G178049" t="s">
        <v>17566</v>
      </c>
      <c r="H178049" t="s">
        <v>9</v>
      </c>
      <c r="I178049" t="s">
        <v>10</v>
      </c>
    </row>
    <row r="178050" spans="1:9">
      <c r="A178050" t="s">
        <v>12572</v>
      </c>
      <c r="B178050" s="1">
        <v>45197</v>
      </c>
      <c r="C178050" t="s">
        <v>17565</v>
      </c>
      <c r="E178050" t="s">
        <v>17</v>
      </c>
      <c r="G178050" t="s">
        <v>17566</v>
      </c>
      <c r="H178050" t="s">
        <v>9</v>
      </c>
      <c r="I178050" t="s">
        <v>10</v>
      </c>
    </row>
    <row r="178051" spans="1:9">
      <c r="A178051" t="s">
        <v>12572</v>
      </c>
      <c r="B178051" s="1">
        <v>45198</v>
      </c>
      <c r="C178051" t="s">
        <v>17565</v>
      </c>
      <c r="E178051" t="s">
        <v>17</v>
      </c>
      <c r="G178051" t="s">
        <v>17566</v>
      </c>
      <c r="H178051" t="s">
        <v>9</v>
      </c>
      <c r="I178051" t="s">
        <v>10</v>
      </c>
    </row>
    <row r="178052" spans="1:9">
      <c r="A178052" t="s">
        <v>9991</v>
      </c>
      <c r="B178052" s="1">
        <v>45194</v>
      </c>
      <c r="C178052" t="s">
        <v>17559</v>
      </c>
      <c r="D178052" t="s">
        <v>17563</v>
      </c>
      <c r="E178052" t="s">
        <v>224</v>
      </c>
      <c r="G178052" t="s">
        <v>17567</v>
      </c>
      <c r="H178052" t="s">
        <v>117</v>
      </c>
      <c r="I178052" t="s">
        <v>10</v>
      </c>
    </row>
    <row r="178053" spans="1:9">
      <c r="A178053" t="s">
        <v>9991</v>
      </c>
      <c r="B178053" s="1">
        <v>45195</v>
      </c>
      <c r="C178053" t="s">
        <v>17565</v>
      </c>
      <c r="E178053" t="s">
        <v>224</v>
      </c>
      <c r="G178053" t="s">
        <v>17567</v>
      </c>
      <c r="H178053" t="s">
        <v>117</v>
      </c>
      <c r="I178053" t="s">
        <v>10</v>
      </c>
    </row>
    <row r="178054" spans="1:9">
      <c r="A178054" t="s">
        <v>9991</v>
      </c>
      <c r="B178054" s="1">
        <v>45196</v>
      </c>
      <c r="C178054" t="s">
        <v>6</v>
      </c>
      <c r="E178054" t="s">
        <v>224</v>
      </c>
      <c r="F178054">
        <v>36</v>
      </c>
      <c r="G178054" t="s">
        <v>17567</v>
      </c>
      <c r="H178054" t="s">
        <v>117</v>
      </c>
      <c r="I178054" t="s">
        <v>10</v>
      </c>
    </row>
    <row r="178055" spans="1:9">
      <c r="A178055" t="s">
        <v>9991</v>
      </c>
      <c r="B178055" s="1">
        <v>45197</v>
      </c>
      <c r="C178055" t="s">
        <v>6</v>
      </c>
      <c r="E178055" t="s">
        <v>224</v>
      </c>
      <c r="F178055">
        <v>36</v>
      </c>
      <c r="G178055" t="s">
        <v>17567</v>
      </c>
      <c r="H178055" t="s">
        <v>117</v>
      </c>
      <c r="I178055" t="s">
        <v>10</v>
      </c>
    </row>
    <row r="178056" spans="1:9">
      <c r="A178056" t="s">
        <v>9954</v>
      </c>
      <c r="B178056" s="1">
        <v>45201</v>
      </c>
      <c r="C178056" t="s">
        <v>17565</v>
      </c>
      <c r="E178056" t="s">
        <v>224</v>
      </c>
      <c r="G178056" t="s">
        <v>17567</v>
      </c>
      <c r="H178056" t="s">
        <v>117</v>
      </c>
      <c r="I178056" t="s">
        <v>17571</v>
      </c>
    </row>
    <row r="178057" spans="1:9">
      <c r="A178057" t="s">
        <v>9954</v>
      </c>
      <c r="B178057" s="1">
        <v>45203</v>
      </c>
      <c r="C178057" t="s">
        <v>6</v>
      </c>
      <c r="E178057" t="s">
        <v>224</v>
      </c>
      <c r="F178057">
        <v>225</v>
      </c>
      <c r="G178057" t="s">
        <v>17567</v>
      </c>
      <c r="H178057" t="s">
        <v>117</v>
      </c>
      <c r="I178057" t="s">
        <v>17571</v>
      </c>
    </row>
    <row r="178058" spans="1:9">
      <c r="A178058" t="s">
        <v>3142</v>
      </c>
      <c r="B178058" s="1">
        <v>45194</v>
      </c>
      <c r="C178058" t="s">
        <v>6</v>
      </c>
      <c r="E178058" t="s">
        <v>13</v>
      </c>
      <c r="F178058">
        <v>172</v>
      </c>
      <c r="G178058" t="s">
        <v>17566</v>
      </c>
      <c r="H178058" t="s">
        <v>9</v>
      </c>
      <c r="I178058" t="s">
        <v>17573</v>
      </c>
    </row>
    <row r="178059" spans="1:9">
      <c r="A178059" t="s">
        <v>3142</v>
      </c>
      <c r="B178059" s="1">
        <v>45195</v>
      </c>
      <c r="C178059" t="s">
        <v>6</v>
      </c>
      <c r="E178059" t="s">
        <v>13</v>
      </c>
      <c r="F178059">
        <v>172</v>
      </c>
      <c r="G178059" t="s">
        <v>17566</v>
      </c>
      <c r="H178059" t="s">
        <v>9</v>
      </c>
      <c r="I178059" t="s">
        <v>17573</v>
      </c>
    </row>
    <row r="178060" spans="1:9">
      <c r="A178060" t="s">
        <v>3142</v>
      </c>
      <c r="B178060" s="1">
        <v>45196</v>
      </c>
      <c r="C178060" t="s">
        <v>17565</v>
      </c>
      <c r="E178060" t="s">
        <v>13</v>
      </c>
      <c r="G178060" t="s">
        <v>17566</v>
      </c>
      <c r="H178060" t="s">
        <v>9</v>
      </c>
      <c r="I178060" t="s">
        <v>17573</v>
      </c>
    </row>
    <row r="178061" spans="1:9">
      <c r="A178061" t="s">
        <v>3142</v>
      </c>
      <c r="B178061" s="1">
        <v>45197</v>
      </c>
      <c r="C178061" t="s">
        <v>17565</v>
      </c>
      <c r="E178061" t="s">
        <v>13</v>
      </c>
      <c r="G178061" t="s">
        <v>17566</v>
      </c>
      <c r="H178061" t="s">
        <v>9</v>
      </c>
      <c r="I178061" t="s">
        <v>17573</v>
      </c>
    </row>
    <row r="178062" spans="1:9">
      <c r="A178062" t="s">
        <v>3142</v>
      </c>
      <c r="B178062" s="1">
        <v>45198</v>
      </c>
      <c r="C178062" t="s">
        <v>17565</v>
      </c>
      <c r="E178062" t="s">
        <v>13</v>
      </c>
      <c r="G178062" t="s">
        <v>17566</v>
      </c>
      <c r="H178062" t="s">
        <v>9</v>
      </c>
      <c r="I178062" t="s">
        <v>17573</v>
      </c>
    </row>
    <row r="178063" spans="1:9">
      <c r="A178063" t="s">
        <v>16963</v>
      </c>
      <c r="B178063" s="1">
        <v>45189</v>
      </c>
      <c r="C178063" t="s">
        <v>17565</v>
      </c>
      <c r="E178063" t="s">
        <v>43</v>
      </c>
      <c r="G178063" t="s">
        <v>17566</v>
      </c>
      <c r="H178063" t="s">
        <v>17585</v>
      </c>
      <c r="I178063" t="s">
        <v>843</v>
      </c>
    </row>
    <row r="178064" spans="1:9">
      <c r="A178064" t="s">
        <v>16963</v>
      </c>
      <c r="B178064" s="1">
        <v>45190</v>
      </c>
      <c r="C178064" t="s">
        <v>6</v>
      </c>
      <c r="E178064" t="s">
        <v>43</v>
      </c>
      <c r="F178064">
        <v>260</v>
      </c>
      <c r="G178064" t="s">
        <v>17566</v>
      </c>
      <c r="H178064" t="s">
        <v>17585</v>
      </c>
      <c r="I178064" t="s">
        <v>843</v>
      </c>
    </row>
    <row r="178065" spans="1:9">
      <c r="A178065" t="s">
        <v>15941</v>
      </c>
      <c r="B178065" s="1">
        <v>45195</v>
      </c>
      <c r="C178065" t="s">
        <v>17559</v>
      </c>
      <c r="D178065" t="s">
        <v>17596</v>
      </c>
      <c r="E178065" t="s">
        <v>39</v>
      </c>
      <c r="G178065" t="s">
        <v>17566</v>
      </c>
      <c r="H178065" t="s">
        <v>9</v>
      </c>
      <c r="I178065" t="s">
        <v>37</v>
      </c>
    </row>
    <row r="178066" spans="1:9">
      <c r="A178066" t="s">
        <v>15941</v>
      </c>
      <c r="B178066" s="1">
        <v>45196</v>
      </c>
      <c r="C178066" t="s">
        <v>17559</v>
      </c>
      <c r="D178066" t="s">
        <v>17596</v>
      </c>
      <c r="E178066" t="s">
        <v>39</v>
      </c>
      <c r="G178066" t="s">
        <v>17566</v>
      </c>
      <c r="H178066" t="s">
        <v>9</v>
      </c>
      <c r="I178066" t="s">
        <v>37</v>
      </c>
    </row>
    <row r="178067" spans="1:9">
      <c r="A178067" t="s">
        <v>17241</v>
      </c>
      <c r="B178067" s="1">
        <v>45194</v>
      </c>
      <c r="C178067" t="s">
        <v>6</v>
      </c>
      <c r="E178067" t="s">
        <v>43</v>
      </c>
      <c r="F178067">
        <v>19</v>
      </c>
      <c r="G178067" t="s">
        <v>17566</v>
      </c>
      <c r="H178067" t="s">
        <v>9</v>
      </c>
      <c r="I178067" t="s">
        <v>173</v>
      </c>
    </row>
    <row r="178068" spans="1:9">
      <c r="A178068" t="s">
        <v>17241</v>
      </c>
      <c r="B178068" s="1">
        <v>45195</v>
      </c>
      <c r="C178068" t="s">
        <v>17565</v>
      </c>
      <c r="E178068" t="s">
        <v>43</v>
      </c>
      <c r="G178068" t="s">
        <v>17566</v>
      </c>
      <c r="H178068" t="s">
        <v>9</v>
      </c>
      <c r="I178068" t="s">
        <v>173</v>
      </c>
    </row>
    <row r="178069" spans="1:9">
      <c r="A178069" t="s">
        <v>17241</v>
      </c>
      <c r="B178069" s="1">
        <v>45196</v>
      </c>
      <c r="C178069" t="s">
        <v>17565</v>
      </c>
      <c r="E178069" t="s">
        <v>43</v>
      </c>
      <c r="G178069" t="s">
        <v>17566</v>
      </c>
      <c r="H178069" t="s">
        <v>9</v>
      </c>
      <c r="I178069" t="s">
        <v>173</v>
      </c>
    </row>
    <row r="178070" spans="1:9">
      <c r="A178070" t="s">
        <v>17241</v>
      </c>
      <c r="B178070" s="1">
        <v>45197</v>
      </c>
      <c r="C178070" t="s">
        <v>6</v>
      </c>
      <c r="E178070" t="s">
        <v>43</v>
      </c>
      <c r="F178070">
        <v>19</v>
      </c>
      <c r="G178070" t="s">
        <v>17566</v>
      </c>
      <c r="H178070" t="s">
        <v>9</v>
      </c>
      <c r="I178070" t="s">
        <v>173</v>
      </c>
    </row>
    <row r="178071" spans="1:9">
      <c r="A178071" t="s">
        <v>17241</v>
      </c>
      <c r="B178071" s="1">
        <v>45198</v>
      </c>
      <c r="C178071" t="s">
        <v>17559</v>
      </c>
      <c r="D178071" t="s">
        <v>17563</v>
      </c>
      <c r="E178071" t="s">
        <v>43</v>
      </c>
      <c r="G178071" t="s">
        <v>17566</v>
      </c>
      <c r="H178071" t="s">
        <v>9</v>
      </c>
      <c r="I178071" t="s">
        <v>173</v>
      </c>
    </row>
    <row r="178072" spans="1:9">
      <c r="A178072" t="s">
        <v>3634</v>
      </c>
      <c r="B178072" s="1">
        <v>45194</v>
      </c>
      <c r="C178072" t="s">
        <v>17559</v>
      </c>
      <c r="D178072" t="s">
        <v>17596</v>
      </c>
      <c r="E178072" t="s">
        <v>195</v>
      </c>
      <c r="G178072" t="s">
        <v>17564</v>
      </c>
      <c r="H178072" t="s">
        <v>30</v>
      </c>
      <c r="I178072" t="s">
        <v>10</v>
      </c>
    </row>
    <row r="178073" spans="1:9">
      <c r="A178073" t="s">
        <v>3634</v>
      </c>
      <c r="B178073" s="1">
        <v>45195</v>
      </c>
      <c r="C178073" t="s">
        <v>6</v>
      </c>
      <c r="E178073" t="s">
        <v>195</v>
      </c>
      <c r="F178073">
        <v>196</v>
      </c>
      <c r="G178073" t="s">
        <v>17564</v>
      </c>
      <c r="H178073" t="s">
        <v>30</v>
      </c>
      <c r="I178073" t="s">
        <v>10</v>
      </c>
    </row>
    <row r="178074" spans="1:9">
      <c r="A178074" t="s">
        <v>3634</v>
      </c>
      <c r="B178074" s="1">
        <v>45196</v>
      </c>
      <c r="C178074" t="s">
        <v>6</v>
      </c>
      <c r="E178074" t="s">
        <v>195</v>
      </c>
      <c r="F178074">
        <v>196</v>
      </c>
      <c r="G178074" t="s">
        <v>17564</v>
      </c>
      <c r="H178074" t="s">
        <v>30</v>
      </c>
      <c r="I178074" t="s">
        <v>10</v>
      </c>
    </row>
    <row r="178075" spans="1:9">
      <c r="A178075" t="s">
        <v>3634</v>
      </c>
      <c r="B178075" s="1">
        <v>45197</v>
      </c>
      <c r="C178075" t="s">
        <v>17565</v>
      </c>
      <c r="E178075" t="s">
        <v>195</v>
      </c>
      <c r="G178075" t="s">
        <v>17564</v>
      </c>
      <c r="H178075" t="s">
        <v>30</v>
      </c>
      <c r="I178075" t="s">
        <v>10</v>
      </c>
    </row>
    <row r="178076" spans="1:9">
      <c r="A178076" t="s">
        <v>3634</v>
      </c>
      <c r="B178076" s="1">
        <v>45198</v>
      </c>
      <c r="C178076" t="s">
        <v>17559</v>
      </c>
      <c r="D178076" t="s">
        <v>17563</v>
      </c>
      <c r="E178076" t="s">
        <v>195</v>
      </c>
      <c r="G178076" t="s">
        <v>17564</v>
      </c>
      <c r="H178076" t="s">
        <v>30</v>
      </c>
      <c r="I178076" t="s">
        <v>10</v>
      </c>
    </row>
    <row r="178077" spans="1:9">
      <c r="A178077" t="s">
        <v>12572</v>
      </c>
      <c r="B178077" s="1">
        <v>45201</v>
      </c>
      <c r="C178077" t="s">
        <v>17565</v>
      </c>
      <c r="E178077" t="s">
        <v>17</v>
      </c>
      <c r="G178077" t="s">
        <v>17566</v>
      </c>
      <c r="H178077" t="s">
        <v>9</v>
      </c>
      <c r="I178077" t="s">
        <v>10</v>
      </c>
    </row>
    <row r="178078" spans="1:9">
      <c r="A178078" t="s">
        <v>12572</v>
      </c>
      <c r="B178078" s="1">
        <v>45202</v>
      </c>
      <c r="C178078" t="s">
        <v>6</v>
      </c>
      <c r="E178078" t="s">
        <v>17</v>
      </c>
      <c r="F178078">
        <v>184</v>
      </c>
      <c r="G178078" t="s">
        <v>17566</v>
      </c>
      <c r="H178078" t="s">
        <v>9</v>
      </c>
      <c r="I178078" t="s">
        <v>10</v>
      </c>
    </row>
    <row r="178079" spans="1:9">
      <c r="A178079" t="s">
        <v>12572</v>
      </c>
      <c r="B178079" s="1">
        <v>45203</v>
      </c>
      <c r="C178079" t="s">
        <v>17565</v>
      </c>
      <c r="E178079" t="s">
        <v>17</v>
      </c>
      <c r="G178079" t="s">
        <v>17566</v>
      </c>
      <c r="H178079" t="s">
        <v>9</v>
      </c>
      <c r="I178079" t="s">
        <v>10</v>
      </c>
    </row>
    <row r="178080" spans="1:9">
      <c r="A178080" t="s">
        <v>12572</v>
      </c>
      <c r="B178080" s="1">
        <v>45204</v>
      </c>
      <c r="C178080" t="s">
        <v>6</v>
      </c>
      <c r="E178080" t="s">
        <v>17</v>
      </c>
      <c r="F178080">
        <v>184</v>
      </c>
      <c r="G178080" t="s">
        <v>17566</v>
      </c>
      <c r="H178080" t="s">
        <v>9</v>
      </c>
      <c r="I178080" t="s">
        <v>10</v>
      </c>
    </row>
    <row r="178081" spans="1:9">
      <c r="A178081" t="s">
        <v>12572</v>
      </c>
      <c r="B178081" s="1">
        <v>45205</v>
      </c>
      <c r="C178081" t="s">
        <v>17565</v>
      </c>
      <c r="E178081" t="s">
        <v>17</v>
      </c>
      <c r="G178081" t="s">
        <v>17566</v>
      </c>
      <c r="H178081" t="s">
        <v>9</v>
      </c>
      <c r="I178081" t="s">
        <v>10</v>
      </c>
    </row>
    <row r="178082" spans="1:9">
      <c r="A178082" t="s">
        <v>12899</v>
      </c>
      <c r="B178082" s="1">
        <v>45194</v>
      </c>
      <c r="C178082" t="s">
        <v>17565</v>
      </c>
      <c r="E178082" t="s">
        <v>17</v>
      </c>
      <c r="G178082" t="s">
        <v>17566</v>
      </c>
      <c r="H178082" t="s">
        <v>9</v>
      </c>
      <c r="I178082" t="s">
        <v>10</v>
      </c>
    </row>
    <row r="178083" spans="1:9">
      <c r="A178083" t="s">
        <v>12899</v>
      </c>
      <c r="B178083" s="1">
        <v>45195</v>
      </c>
      <c r="C178083" t="s">
        <v>17565</v>
      </c>
      <c r="E178083" t="s">
        <v>17</v>
      </c>
      <c r="G178083" t="s">
        <v>17566</v>
      </c>
      <c r="H178083" t="s">
        <v>9</v>
      </c>
      <c r="I178083" t="s">
        <v>10</v>
      </c>
    </row>
    <row r="178084" spans="1:9">
      <c r="A178084" t="s">
        <v>12899</v>
      </c>
      <c r="B178084" s="1">
        <v>45196</v>
      </c>
      <c r="C178084" t="s">
        <v>6</v>
      </c>
      <c r="E178084" t="s">
        <v>17</v>
      </c>
      <c r="F178084">
        <v>30</v>
      </c>
      <c r="G178084" t="s">
        <v>17566</v>
      </c>
      <c r="H178084" t="s">
        <v>9</v>
      </c>
      <c r="I178084" t="s">
        <v>10</v>
      </c>
    </row>
    <row r="178085" spans="1:9">
      <c r="A178085" t="s">
        <v>12899</v>
      </c>
      <c r="B178085" s="1">
        <v>45197</v>
      </c>
      <c r="C178085" t="s">
        <v>6</v>
      </c>
      <c r="E178085" t="s">
        <v>17</v>
      </c>
      <c r="F178085">
        <v>30</v>
      </c>
      <c r="G178085" t="s">
        <v>17566</v>
      </c>
      <c r="H178085" t="s">
        <v>9</v>
      </c>
      <c r="I178085" t="s">
        <v>10</v>
      </c>
    </row>
    <row r="178086" spans="1:9">
      <c r="A178086" t="s">
        <v>12899</v>
      </c>
      <c r="B178086" s="1">
        <v>45198</v>
      </c>
      <c r="C178086" t="s">
        <v>17559</v>
      </c>
      <c r="D178086" t="s">
        <v>17563</v>
      </c>
      <c r="E178086" t="s">
        <v>17</v>
      </c>
      <c r="G178086" t="s">
        <v>17566</v>
      </c>
      <c r="H178086" t="s">
        <v>9</v>
      </c>
      <c r="I178086" t="s">
        <v>10</v>
      </c>
    </row>
    <row r="178087" spans="1:9">
      <c r="A178087" t="s">
        <v>1330</v>
      </c>
      <c r="B178087" s="1">
        <v>45194</v>
      </c>
      <c r="C178087" t="s">
        <v>17559</v>
      </c>
      <c r="D178087" t="s">
        <v>17563</v>
      </c>
      <c r="E178087" t="s">
        <v>43</v>
      </c>
      <c r="G178087" t="s">
        <v>17566</v>
      </c>
      <c r="H178087" t="s">
        <v>17585</v>
      </c>
      <c r="I178087" t="s">
        <v>17727</v>
      </c>
    </row>
    <row r="178088" spans="1:9">
      <c r="A178088" t="s">
        <v>1330</v>
      </c>
      <c r="B178088" s="1">
        <v>45195</v>
      </c>
      <c r="C178088" t="s">
        <v>6</v>
      </c>
      <c r="E178088" t="s">
        <v>43</v>
      </c>
      <c r="F178088">
        <v>260</v>
      </c>
      <c r="G178088" t="s">
        <v>17566</v>
      </c>
      <c r="H178088" t="s">
        <v>17585</v>
      </c>
      <c r="I178088" t="s">
        <v>17727</v>
      </c>
    </row>
    <row r="178089" spans="1:9">
      <c r="A178089" t="s">
        <v>1330</v>
      </c>
      <c r="B178089" s="1">
        <v>45196</v>
      </c>
      <c r="C178089" t="s">
        <v>17565</v>
      </c>
      <c r="E178089" t="s">
        <v>43</v>
      </c>
      <c r="G178089" t="s">
        <v>17566</v>
      </c>
      <c r="H178089" t="s">
        <v>17585</v>
      </c>
      <c r="I178089" t="s">
        <v>17727</v>
      </c>
    </row>
    <row r="178090" spans="1:9">
      <c r="A178090" t="s">
        <v>1330</v>
      </c>
      <c r="B178090" s="1">
        <v>45197</v>
      </c>
      <c r="C178090" t="s">
        <v>6</v>
      </c>
      <c r="E178090" t="s">
        <v>43</v>
      </c>
      <c r="F178090">
        <v>260</v>
      </c>
      <c r="G178090" t="s">
        <v>17566</v>
      </c>
      <c r="H178090" t="s">
        <v>17585</v>
      </c>
      <c r="I178090" t="s">
        <v>17727</v>
      </c>
    </row>
    <row r="178091" spans="1:9">
      <c r="A178091" t="s">
        <v>1330</v>
      </c>
      <c r="B178091" s="1">
        <v>45198</v>
      </c>
      <c r="C178091" t="s">
        <v>17559</v>
      </c>
      <c r="D178091" t="s">
        <v>17563</v>
      </c>
      <c r="E178091" t="s">
        <v>43</v>
      </c>
      <c r="G178091" t="s">
        <v>17566</v>
      </c>
      <c r="H178091" t="s">
        <v>17585</v>
      </c>
      <c r="I178091" t="s">
        <v>17727</v>
      </c>
    </row>
    <row r="178092" spans="1:9">
      <c r="A178092" t="s">
        <v>14392</v>
      </c>
      <c r="B178092" s="1">
        <v>45194</v>
      </c>
      <c r="C178092" t="s">
        <v>6</v>
      </c>
      <c r="E178092" t="s">
        <v>39</v>
      </c>
      <c r="F178092">
        <v>127</v>
      </c>
      <c r="G178092" t="s">
        <v>17566</v>
      </c>
      <c r="H178092" t="s">
        <v>9</v>
      </c>
      <c r="I178092" t="s">
        <v>37</v>
      </c>
    </row>
    <row r="178093" spans="1:9">
      <c r="A178093" t="s">
        <v>14392</v>
      </c>
      <c r="B178093" s="1">
        <v>45195</v>
      </c>
      <c r="C178093" t="s">
        <v>6</v>
      </c>
      <c r="E178093" t="s">
        <v>39</v>
      </c>
      <c r="F178093">
        <v>127</v>
      </c>
      <c r="G178093" t="s">
        <v>17566</v>
      </c>
      <c r="H178093" t="s">
        <v>9</v>
      </c>
      <c r="I178093" t="s">
        <v>37</v>
      </c>
    </row>
    <row r="178094" spans="1:9">
      <c r="A178094" t="s">
        <v>14392</v>
      </c>
      <c r="B178094" s="1">
        <v>45196</v>
      </c>
      <c r="C178094" t="s">
        <v>17565</v>
      </c>
      <c r="E178094" t="s">
        <v>39</v>
      </c>
      <c r="G178094" t="s">
        <v>17566</v>
      </c>
      <c r="H178094" t="s">
        <v>9</v>
      </c>
      <c r="I178094" t="s">
        <v>37</v>
      </c>
    </row>
    <row r="178095" spans="1:9">
      <c r="A178095" t="s">
        <v>14392</v>
      </c>
      <c r="B178095" s="1">
        <v>45197</v>
      </c>
      <c r="C178095" t="s">
        <v>17565</v>
      </c>
      <c r="E178095" t="s">
        <v>39</v>
      </c>
      <c r="G178095" t="s">
        <v>17566</v>
      </c>
      <c r="H178095" t="s">
        <v>9</v>
      </c>
      <c r="I178095" t="s">
        <v>37</v>
      </c>
    </row>
    <row r="178096" spans="1:9">
      <c r="A178096" t="s">
        <v>14392</v>
      </c>
      <c r="B178096" s="1">
        <v>45198</v>
      </c>
      <c r="C178096" t="s">
        <v>17559</v>
      </c>
      <c r="D178096" t="s">
        <v>17563</v>
      </c>
      <c r="E178096" t="s">
        <v>39</v>
      </c>
      <c r="G178096" t="s">
        <v>17566</v>
      </c>
      <c r="H178096" t="s">
        <v>9</v>
      </c>
      <c r="I178096" t="s">
        <v>37</v>
      </c>
    </row>
    <row r="178097" spans="1:9">
      <c r="A178097" t="s">
        <v>4667</v>
      </c>
      <c r="B178097" s="1">
        <v>45201</v>
      </c>
      <c r="C178097" t="s">
        <v>17559</v>
      </c>
      <c r="D178097" t="s">
        <v>17563</v>
      </c>
      <c r="E178097" t="s">
        <v>195</v>
      </c>
      <c r="G178097" t="s">
        <v>17564</v>
      </c>
      <c r="H178097" t="s">
        <v>30</v>
      </c>
      <c r="I178097" t="s">
        <v>173</v>
      </c>
    </row>
    <row r="178098" spans="1:9">
      <c r="A178098" t="s">
        <v>4667</v>
      </c>
      <c r="B178098" s="1">
        <v>45202</v>
      </c>
      <c r="C178098" t="s">
        <v>6</v>
      </c>
      <c r="E178098" t="s">
        <v>195</v>
      </c>
      <c r="F178098">
        <v>31</v>
      </c>
      <c r="G178098" t="s">
        <v>17564</v>
      </c>
      <c r="H178098" t="s">
        <v>30</v>
      </c>
      <c r="I178098" t="s">
        <v>173</v>
      </c>
    </row>
    <row r="178099" spans="1:9">
      <c r="A178099" t="s">
        <v>4667</v>
      </c>
      <c r="B178099" s="1">
        <v>45203</v>
      </c>
      <c r="C178099" t="s">
        <v>17565</v>
      </c>
      <c r="E178099" t="s">
        <v>195</v>
      </c>
      <c r="G178099" t="s">
        <v>17564</v>
      </c>
      <c r="H178099" t="s">
        <v>30</v>
      </c>
      <c r="I178099" t="s">
        <v>173</v>
      </c>
    </row>
    <row r="178100" spans="1:9">
      <c r="A178100" t="s">
        <v>4667</v>
      </c>
      <c r="B178100" s="1">
        <v>45204</v>
      </c>
      <c r="C178100" t="s">
        <v>6</v>
      </c>
      <c r="E178100" t="s">
        <v>195</v>
      </c>
      <c r="F178100">
        <v>31</v>
      </c>
      <c r="G178100" t="s">
        <v>17564</v>
      </c>
      <c r="H178100" t="s">
        <v>30</v>
      </c>
      <c r="I178100" t="s">
        <v>173</v>
      </c>
    </row>
    <row r="178101" spans="1:9">
      <c r="A178101" t="s">
        <v>4667</v>
      </c>
      <c r="B178101" s="1">
        <v>45205</v>
      </c>
      <c r="C178101" t="s">
        <v>17565</v>
      </c>
      <c r="E178101" t="s">
        <v>195</v>
      </c>
      <c r="G178101" t="s">
        <v>17564</v>
      </c>
      <c r="H178101" t="s">
        <v>30</v>
      </c>
      <c r="I178101" t="s">
        <v>173</v>
      </c>
    </row>
    <row r="178102" spans="1:9">
      <c r="A178102" t="s">
        <v>7239</v>
      </c>
      <c r="B178102" s="1">
        <v>45194</v>
      </c>
      <c r="C178102" t="s">
        <v>6</v>
      </c>
      <c r="E178102" t="s">
        <v>553</v>
      </c>
      <c r="F178102">
        <v>24</v>
      </c>
      <c r="G178102" t="s">
        <v>17567</v>
      </c>
      <c r="H178102" t="s">
        <v>117</v>
      </c>
      <c r="I178102" t="s">
        <v>37</v>
      </c>
    </row>
    <row r="178103" spans="1:9">
      <c r="A178103" t="s">
        <v>7239</v>
      </c>
      <c r="B178103" s="1">
        <v>45198</v>
      </c>
      <c r="C178103" t="s">
        <v>17559</v>
      </c>
      <c r="D178103" t="s">
        <v>17563</v>
      </c>
      <c r="E178103" t="s">
        <v>553</v>
      </c>
      <c r="G178103" t="s">
        <v>17567</v>
      </c>
      <c r="H178103" t="s">
        <v>117</v>
      </c>
      <c r="I178103" t="s">
        <v>37</v>
      </c>
    </row>
    <row r="178104" spans="1:9">
      <c r="A178104" t="s">
        <v>5267</v>
      </c>
      <c r="B178104" s="1">
        <v>45194</v>
      </c>
      <c r="C178104" t="s">
        <v>17565</v>
      </c>
      <c r="E178104" t="s">
        <v>43</v>
      </c>
      <c r="G178104" t="s">
        <v>17566</v>
      </c>
      <c r="H178104" t="s">
        <v>17585</v>
      </c>
      <c r="I178104" t="s">
        <v>349</v>
      </c>
    </row>
    <row r="178105" spans="1:9">
      <c r="A178105" t="s">
        <v>5267</v>
      </c>
      <c r="B178105" s="1">
        <v>45198</v>
      </c>
      <c r="C178105" t="s">
        <v>17559</v>
      </c>
      <c r="D178105" t="s">
        <v>17563</v>
      </c>
      <c r="E178105" t="s">
        <v>43</v>
      </c>
      <c r="G178105" t="s">
        <v>17566</v>
      </c>
      <c r="H178105" t="s">
        <v>17585</v>
      </c>
      <c r="I178105" t="s">
        <v>349</v>
      </c>
    </row>
    <row r="178106" spans="1:9">
      <c r="A178106" t="s">
        <v>12703</v>
      </c>
      <c r="B178106" s="1">
        <v>45194</v>
      </c>
      <c r="C178106" t="s">
        <v>17565</v>
      </c>
      <c r="E178106" t="s">
        <v>224</v>
      </c>
      <c r="G178106" t="s">
        <v>17567</v>
      </c>
      <c r="H178106" t="s">
        <v>117</v>
      </c>
      <c r="I178106" t="s">
        <v>17571</v>
      </c>
    </row>
    <row r="178107" spans="1:9">
      <c r="A178107" t="s">
        <v>12703</v>
      </c>
      <c r="B178107" s="1">
        <v>45195</v>
      </c>
      <c r="C178107" t="s">
        <v>6</v>
      </c>
      <c r="E178107" t="s">
        <v>224</v>
      </c>
      <c r="F178107">
        <v>225</v>
      </c>
      <c r="G178107" t="s">
        <v>17567</v>
      </c>
      <c r="H178107" t="s">
        <v>117</v>
      </c>
      <c r="I178107" t="s">
        <v>17571</v>
      </c>
    </row>
    <row r="178108" spans="1:9">
      <c r="A178108" t="s">
        <v>12703</v>
      </c>
      <c r="B178108" s="1">
        <v>45196</v>
      </c>
      <c r="C178108" t="s">
        <v>6</v>
      </c>
      <c r="E178108" t="s">
        <v>224</v>
      </c>
      <c r="F178108">
        <v>225</v>
      </c>
      <c r="G178108" t="s">
        <v>17567</v>
      </c>
      <c r="H178108" t="s">
        <v>117</v>
      </c>
      <c r="I178108" t="s">
        <v>17571</v>
      </c>
    </row>
    <row r="178109" spans="1:9">
      <c r="A178109" t="s">
        <v>12703</v>
      </c>
      <c r="B178109" s="1">
        <v>45197</v>
      </c>
      <c r="C178109" t="s">
        <v>17565</v>
      </c>
      <c r="E178109" t="s">
        <v>224</v>
      </c>
      <c r="G178109" t="s">
        <v>17567</v>
      </c>
      <c r="H178109" t="s">
        <v>117</v>
      </c>
      <c r="I178109" t="s">
        <v>17571</v>
      </c>
    </row>
    <row r="178110" spans="1:9">
      <c r="A178110" t="s">
        <v>12703</v>
      </c>
      <c r="B178110" s="1">
        <v>45198</v>
      </c>
      <c r="C178110" t="s">
        <v>17565</v>
      </c>
      <c r="E178110" t="s">
        <v>224</v>
      </c>
      <c r="G178110" t="s">
        <v>17567</v>
      </c>
      <c r="H178110" t="s">
        <v>117</v>
      </c>
      <c r="I178110" t="s">
        <v>17571</v>
      </c>
    </row>
    <row r="178111" spans="1:9">
      <c r="A178111" t="s">
        <v>14392</v>
      </c>
      <c r="B178111" s="1">
        <v>45201</v>
      </c>
      <c r="C178111" t="s">
        <v>17559</v>
      </c>
      <c r="D178111" t="s">
        <v>17563</v>
      </c>
      <c r="E178111" t="s">
        <v>39</v>
      </c>
      <c r="G178111" t="s">
        <v>17566</v>
      </c>
      <c r="H178111" t="s">
        <v>9</v>
      </c>
      <c r="I178111" t="s">
        <v>37</v>
      </c>
    </row>
    <row r="178112" spans="1:9">
      <c r="A178112" t="s">
        <v>14392</v>
      </c>
      <c r="B178112" s="1">
        <v>45202</v>
      </c>
      <c r="C178112" t="s">
        <v>6</v>
      </c>
      <c r="E178112" t="s">
        <v>39</v>
      </c>
      <c r="F178112">
        <v>127</v>
      </c>
      <c r="G178112" t="s">
        <v>17566</v>
      </c>
      <c r="H178112" t="s">
        <v>9</v>
      </c>
      <c r="I178112" t="s">
        <v>37</v>
      </c>
    </row>
    <row r="178113" spans="1:9">
      <c r="A178113" t="s">
        <v>14392</v>
      </c>
      <c r="B178113" s="1">
        <v>45203</v>
      </c>
      <c r="C178113" t="s">
        <v>17565</v>
      </c>
      <c r="E178113" t="s">
        <v>39</v>
      </c>
      <c r="G178113" t="s">
        <v>17566</v>
      </c>
      <c r="H178113" t="s">
        <v>9</v>
      </c>
      <c r="I178113" t="s">
        <v>37</v>
      </c>
    </row>
    <row r="178114" spans="1:9">
      <c r="A178114" t="s">
        <v>14392</v>
      </c>
      <c r="B178114" s="1">
        <v>45204</v>
      </c>
      <c r="C178114" t="s">
        <v>6</v>
      </c>
      <c r="E178114" t="s">
        <v>39</v>
      </c>
      <c r="F178114">
        <v>127</v>
      </c>
      <c r="G178114" t="s">
        <v>17566</v>
      </c>
      <c r="H178114" t="s">
        <v>9</v>
      </c>
      <c r="I178114" t="s">
        <v>37</v>
      </c>
    </row>
    <row r="178115" spans="1:9">
      <c r="A178115" t="s">
        <v>14392</v>
      </c>
      <c r="B178115" s="1">
        <v>45205</v>
      </c>
      <c r="C178115" t="s">
        <v>17559</v>
      </c>
      <c r="D178115" t="s">
        <v>17563</v>
      </c>
      <c r="E178115" t="s">
        <v>39</v>
      </c>
      <c r="G178115" t="s">
        <v>17566</v>
      </c>
      <c r="H178115" t="s">
        <v>9</v>
      </c>
      <c r="I178115" t="s">
        <v>37</v>
      </c>
    </row>
    <row r="178116" spans="1:9">
      <c r="A178116" t="s">
        <v>4230</v>
      </c>
      <c r="B178116" s="1">
        <v>45189</v>
      </c>
      <c r="C178116" t="s">
        <v>17565</v>
      </c>
      <c r="E178116" t="s">
        <v>54</v>
      </c>
      <c r="G178116" t="s">
        <v>17564</v>
      </c>
      <c r="H178116" t="s">
        <v>30</v>
      </c>
      <c r="I178116" t="s">
        <v>10</v>
      </c>
    </row>
    <row r="178117" spans="1:9">
      <c r="A178117" t="s">
        <v>4230</v>
      </c>
      <c r="B178117" s="1">
        <v>45190</v>
      </c>
      <c r="C178117" t="s">
        <v>6</v>
      </c>
      <c r="E178117" t="s">
        <v>54</v>
      </c>
      <c r="F178117">
        <v>156</v>
      </c>
      <c r="G178117" t="s">
        <v>17564</v>
      </c>
      <c r="H178117" t="s">
        <v>30</v>
      </c>
      <c r="I178117" t="s">
        <v>10</v>
      </c>
    </row>
    <row r="178118" spans="1:9">
      <c r="A178118" t="s">
        <v>156</v>
      </c>
      <c r="B178118" s="1">
        <v>45194</v>
      </c>
      <c r="C178118" t="s">
        <v>6</v>
      </c>
      <c r="E178118" t="s">
        <v>43</v>
      </c>
      <c r="F178118">
        <v>260</v>
      </c>
      <c r="G178118" t="s">
        <v>17566</v>
      </c>
      <c r="H178118" t="s">
        <v>17585</v>
      </c>
      <c r="I178118" t="s">
        <v>17619</v>
      </c>
    </row>
    <row r="178119" spans="1:9">
      <c r="A178119" t="s">
        <v>156</v>
      </c>
      <c r="B178119" s="1">
        <v>45195</v>
      </c>
      <c r="C178119" t="s">
        <v>6</v>
      </c>
      <c r="E178119" t="s">
        <v>43</v>
      </c>
      <c r="F178119">
        <v>260</v>
      </c>
      <c r="G178119" t="s">
        <v>17566</v>
      </c>
      <c r="H178119" t="s">
        <v>17585</v>
      </c>
      <c r="I178119" t="s">
        <v>17619</v>
      </c>
    </row>
    <row r="178120" spans="1:9">
      <c r="A178120" t="s">
        <v>156</v>
      </c>
      <c r="B178120" s="1">
        <v>45196</v>
      </c>
      <c r="C178120" t="s">
        <v>17565</v>
      </c>
      <c r="E178120" t="s">
        <v>43</v>
      </c>
      <c r="G178120" t="s">
        <v>17566</v>
      </c>
      <c r="H178120" t="s">
        <v>17585</v>
      </c>
      <c r="I178120" t="s">
        <v>17619</v>
      </c>
    </row>
    <row r="178121" spans="1:9">
      <c r="A178121" t="s">
        <v>156</v>
      </c>
      <c r="B178121" s="1">
        <v>45197</v>
      </c>
      <c r="C178121" t="s">
        <v>17565</v>
      </c>
      <c r="E178121" t="s">
        <v>43</v>
      </c>
      <c r="G178121" t="s">
        <v>17566</v>
      </c>
      <c r="H178121" t="s">
        <v>17585</v>
      </c>
      <c r="I178121" t="s">
        <v>17619</v>
      </c>
    </row>
    <row r="178122" spans="1:9">
      <c r="A178122" t="s">
        <v>156</v>
      </c>
      <c r="B178122" s="1">
        <v>45198</v>
      </c>
      <c r="C178122" t="s">
        <v>17565</v>
      </c>
      <c r="E178122" t="s">
        <v>43</v>
      </c>
      <c r="G178122" t="s">
        <v>17566</v>
      </c>
      <c r="H178122" t="s">
        <v>17585</v>
      </c>
      <c r="I178122" t="s">
        <v>17619</v>
      </c>
    </row>
    <row r="178123" spans="1:9">
      <c r="A178123" t="s">
        <v>13194</v>
      </c>
      <c r="B178123" s="1">
        <v>45194</v>
      </c>
      <c r="C178123" t="s">
        <v>17565</v>
      </c>
      <c r="E178123" t="s">
        <v>43</v>
      </c>
      <c r="G178123" t="s">
        <v>17566</v>
      </c>
      <c r="H178123" t="s">
        <v>9</v>
      </c>
      <c r="I178123" t="s">
        <v>7827</v>
      </c>
    </row>
    <row r="178124" spans="1:9">
      <c r="A178124" t="s">
        <v>13194</v>
      </c>
      <c r="B178124" s="1">
        <v>45195</v>
      </c>
      <c r="C178124" t="s">
        <v>17565</v>
      </c>
      <c r="E178124" t="s">
        <v>43</v>
      </c>
      <c r="G178124" t="s">
        <v>17566</v>
      </c>
      <c r="H178124" t="s">
        <v>9</v>
      </c>
      <c r="I178124" t="s">
        <v>7827</v>
      </c>
    </row>
    <row r="178125" spans="1:9">
      <c r="A178125" t="s">
        <v>13194</v>
      </c>
      <c r="B178125" s="1">
        <v>45196</v>
      </c>
      <c r="C178125" t="s">
        <v>6</v>
      </c>
      <c r="E178125" t="s">
        <v>43</v>
      </c>
      <c r="F178125">
        <v>55</v>
      </c>
      <c r="G178125" t="s">
        <v>17566</v>
      </c>
      <c r="H178125" t="s">
        <v>9</v>
      </c>
      <c r="I178125" t="s">
        <v>7827</v>
      </c>
    </row>
    <row r="178126" spans="1:9">
      <c r="A178126" t="s">
        <v>13194</v>
      </c>
      <c r="B178126" s="1">
        <v>45197</v>
      </c>
      <c r="C178126" t="s">
        <v>6</v>
      </c>
      <c r="E178126" t="s">
        <v>43</v>
      </c>
      <c r="F178126">
        <v>55</v>
      </c>
      <c r="G178126" t="s">
        <v>17566</v>
      </c>
      <c r="H178126" t="s">
        <v>9</v>
      </c>
      <c r="I178126" t="s">
        <v>7827</v>
      </c>
    </row>
    <row r="178127" spans="1:9">
      <c r="A178127" t="s">
        <v>13194</v>
      </c>
      <c r="B178127" s="1">
        <v>45198</v>
      </c>
      <c r="C178127" t="s">
        <v>17565</v>
      </c>
      <c r="E178127" t="s">
        <v>43</v>
      </c>
      <c r="G178127" t="s">
        <v>17566</v>
      </c>
      <c r="H178127" t="s">
        <v>9</v>
      </c>
      <c r="I178127" t="s">
        <v>7827</v>
      </c>
    </row>
    <row r="178128" spans="1:9">
      <c r="A178128" t="s">
        <v>10874</v>
      </c>
      <c r="B178128" s="1">
        <v>45194</v>
      </c>
      <c r="C178128" t="s">
        <v>17565</v>
      </c>
      <c r="E178128" t="s">
        <v>17</v>
      </c>
      <c r="G178128" t="s">
        <v>17566</v>
      </c>
      <c r="H178128" t="s">
        <v>9</v>
      </c>
      <c r="I178128" t="s">
        <v>22</v>
      </c>
    </row>
    <row r="178129" spans="1:9">
      <c r="A178129" t="s">
        <v>10874</v>
      </c>
      <c r="B178129" s="1">
        <v>45195</v>
      </c>
      <c r="C178129" t="s">
        <v>17565</v>
      </c>
      <c r="E178129" t="s">
        <v>17</v>
      </c>
      <c r="G178129" t="s">
        <v>17566</v>
      </c>
      <c r="H178129" t="s">
        <v>9</v>
      </c>
      <c r="I178129" t="s">
        <v>22</v>
      </c>
    </row>
    <row r="178130" spans="1:9">
      <c r="A178130" t="s">
        <v>10874</v>
      </c>
      <c r="B178130" s="1">
        <v>45196</v>
      </c>
      <c r="C178130" t="s">
        <v>6</v>
      </c>
      <c r="E178130" t="s">
        <v>17</v>
      </c>
      <c r="F178130">
        <v>28</v>
      </c>
      <c r="G178130" t="s">
        <v>17566</v>
      </c>
      <c r="H178130" t="s">
        <v>9</v>
      </c>
      <c r="I178130" t="s">
        <v>22</v>
      </c>
    </row>
    <row r="178131" spans="1:9">
      <c r="A178131" t="s">
        <v>10874</v>
      </c>
      <c r="B178131" s="1">
        <v>45197</v>
      </c>
      <c r="C178131" t="s">
        <v>6</v>
      </c>
      <c r="E178131" t="s">
        <v>17</v>
      </c>
      <c r="F178131">
        <v>28</v>
      </c>
      <c r="G178131" t="s">
        <v>17566</v>
      </c>
      <c r="H178131" t="s">
        <v>9</v>
      </c>
      <c r="I178131" t="s">
        <v>22</v>
      </c>
    </row>
    <row r="178132" spans="1:9">
      <c r="A178132" t="s">
        <v>10874</v>
      </c>
      <c r="B178132" s="1">
        <v>45198</v>
      </c>
      <c r="C178132" t="s">
        <v>17565</v>
      </c>
      <c r="E178132" t="s">
        <v>17</v>
      </c>
      <c r="G178132" t="s">
        <v>17566</v>
      </c>
      <c r="H178132" t="s">
        <v>9</v>
      </c>
      <c r="I178132" t="s">
        <v>22</v>
      </c>
    </row>
    <row r="178133" spans="1:9">
      <c r="A178133" t="s">
        <v>3958</v>
      </c>
      <c r="B178133" s="1">
        <v>45189</v>
      </c>
      <c r="C178133" t="s">
        <v>17565</v>
      </c>
      <c r="E178133" t="s">
        <v>54</v>
      </c>
      <c r="G178133" t="s">
        <v>17564</v>
      </c>
      <c r="H178133" t="s">
        <v>30</v>
      </c>
      <c r="I178133" t="s">
        <v>17571</v>
      </c>
    </row>
    <row r="178134" spans="1:9">
      <c r="A178134" t="s">
        <v>3958</v>
      </c>
      <c r="B178134" s="1">
        <v>45190</v>
      </c>
      <c r="C178134" t="s">
        <v>6</v>
      </c>
      <c r="E178134" t="s">
        <v>54</v>
      </c>
      <c r="F178134">
        <v>156</v>
      </c>
      <c r="G178134" t="s">
        <v>17564</v>
      </c>
      <c r="H178134" t="s">
        <v>30</v>
      </c>
      <c r="I178134" t="s">
        <v>17571</v>
      </c>
    </row>
    <row r="178135" spans="1:9">
      <c r="A178135" t="s">
        <v>12517</v>
      </c>
      <c r="B178135" s="1">
        <v>45194</v>
      </c>
      <c r="C178135" t="s">
        <v>6</v>
      </c>
      <c r="E178135" t="s">
        <v>17</v>
      </c>
      <c r="F178135">
        <v>49</v>
      </c>
      <c r="G178135" t="s">
        <v>17566</v>
      </c>
      <c r="H178135" t="s">
        <v>9</v>
      </c>
      <c r="I178135" t="s">
        <v>37</v>
      </c>
    </row>
    <row r="178136" spans="1:9">
      <c r="A178136" t="s">
        <v>12517</v>
      </c>
      <c r="B178136" s="1">
        <v>45195</v>
      </c>
      <c r="C178136" t="s">
        <v>6</v>
      </c>
      <c r="E178136" t="s">
        <v>17</v>
      </c>
      <c r="F178136">
        <v>49</v>
      </c>
      <c r="G178136" t="s">
        <v>17566</v>
      </c>
      <c r="H178136" t="s">
        <v>9</v>
      </c>
      <c r="I178136" t="s">
        <v>37</v>
      </c>
    </row>
    <row r="178137" spans="1:9">
      <c r="A178137" t="s">
        <v>12517</v>
      </c>
      <c r="B178137" s="1">
        <v>45196</v>
      </c>
      <c r="C178137" t="s">
        <v>17559</v>
      </c>
      <c r="D178137" t="s">
        <v>17592</v>
      </c>
      <c r="E178137" t="s">
        <v>17</v>
      </c>
      <c r="G178137" t="s">
        <v>17566</v>
      </c>
      <c r="H178137" t="s">
        <v>9</v>
      </c>
      <c r="I178137" t="s">
        <v>37</v>
      </c>
    </row>
    <row r="178138" spans="1:9">
      <c r="A178138" t="s">
        <v>12517</v>
      </c>
      <c r="B178138" s="1">
        <v>45197</v>
      </c>
      <c r="C178138" t="s">
        <v>17559</v>
      </c>
      <c r="D178138" t="s">
        <v>17592</v>
      </c>
      <c r="E178138" t="s">
        <v>17</v>
      </c>
      <c r="G178138" t="s">
        <v>17566</v>
      </c>
      <c r="H178138" t="s">
        <v>9</v>
      </c>
      <c r="I178138" t="s">
        <v>37</v>
      </c>
    </row>
    <row r="178139" spans="1:9">
      <c r="A178139" t="s">
        <v>12517</v>
      </c>
      <c r="B178139" s="1">
        <v>45198</v>
      </c>
      <c r="C178139" t="s">
        <v>17559</v>
      </c>
      <c r="D178139" t="s">
        <v>17592</v>
      </c>
      <c r="E178139" t="s">
        <v>17</v>
      </c>
      <c r="G178139" t="s">
        <v>17566</v>
      </c>
      <c r="H178139" t="s">
        <v>9</v>
      </c>
      <c r="I178139" t="s">
        <v>37</v>
      </c>
    </row>
    <row r="178140" spans="1:9">
      <c r="A178140" t="s">
        <v>16898</v>
      </c>
      <c r="B178140" s="1">
        <v>45194</v>
      </c>
      <c r="C178140" t="s">
        <v>17559</v>
      </c>
      <c r="D178140" t="s">
        <v>17563</v>
      </c>
      <c r="E178140" t="s">
        <v>195</v>
      </c>
      <c r="G178140" t="s">
        <v>17564</v>
      </c>
      <c r="H178140" t="s">
        <v>30</v>
      </c>
      <c r="I178140" t="s">
        <v>173</v>
      </c>
    </row>
    <row r="178141" spans="1:9">
      <c r="A178141" t="s">
        <v>16898</v>
      </c>
      <c r="B178141" s="1">
        <v>45195</v>
      </c>
      <c r="C178141" t="s">
        <v>6</v>
      </c>
      <c r="E178141" t="s">
        <v>195</v>
      </c>
      <c r="F178141">
        <v>31</v>
      </c>
      <c r="G178141" t="s">
        <v>17564</v>
      </c>
      <c r="H178141" t="s">
        <v>30</v>
      </c>
      <c r="I178141" t="s">
        <v>173</v>
      </c>
    </row>
    <row r="178142" spans="1:9">
      <c r="A178142" t="s">
        <v>16898</v>
      </c>
      <c r="B178142" s="1">
        <v>45196</v>
      </c>
      <c r="C178142" t="s">
        <v>6</v>
      </c>
      <c r="E178142" t="s">
        <v>195</v>
      </c>
      <c r="F178142">
        <v>31</v>
      </c>
      <c r="G178142" t="s">
        <v>17564</v>
      </c>
      <c r="H178142" t="s">
        <v>30</v>
      </c>
      <c r="I178142" t="s">
        <v>173</v>
      </c>
    </row>
    <row r="178143" spans="1:9">
      <c r="A178143" t="s">
        <v>16898</v>
      </c>
      <c r="B178143" s="1">
        <v>45197</v>
      </c>
      <c r="C178143" t="s">
        <v>17565</v>
      </c>
      <c r="E178143" t="s">
        <v>195</v>
      </c>
      <c r="G178143" t="s">
        <v>17564</v>
      </c>
      <c r="H178143" t="s">
        <v>30</v>
      </c>
      <c r="I178143" t="s">
        <v>173</v>
      </c>
    </row>
    <row r="178144" spans="1:9">
      <c r="A178144" t="s">
        <v>16898</v>
      </c>
      <c r="B178144" s="1">
        <v>45198</v>
      </c>
      <c r="C178144" t="s">
        <v>17565</v>
      </c>
      <c r="E178144" t="s">
        <v>195</v>
      </c>
      <c r="G178144" t="s">
        <v>17564</v>
      </c>
      <c r="H178144" t="s">
        <v>30</v>
      </c>
      <c r="I178144" t="s">
        <v>173</v>
      </c>
    </row>
    <row r="178145" spans="1:9">
      <c r="A178145" t="s">
        <v>12058</v>
      </c>
      <c r="B178145" s="1">
        <v>45194</v>
      </c>
      <c r="C178145" t="s">
        <v>6</v>
      </c>
      <c r="E178145" t="s">
        <v>71</v>
      </c>
      <c r="F178145">
        <v>37</v>
      </c>
      <c r="G178145" t="s">
        <v>17566</v>
      </c>
      <c r="H178145" t="s">
        <v>9</v>
      </c>
      <c r="I178145" t="s">
        <v>17573</v>
      </c>
    </row>
    <row r="178146" spans="1:9">
      <c r="A178146" t="s">
        <v>12058</v>
      </c>
      <c r="B178146" s="1">
        <v>45195</v>
      </c>
      <c r="C178146" t="s">
        <v>6</v>
      </c>
      <c r="E178146" t="s">
        <v>71</v>
      </c>
      <c r="F178146">
        <v>37</v>
      </c>
      <c r="G178146" t="s">
        <v>17566</v>
      </c>
      <c r="H178146" t="s">
        <v>9</v>
      </c>
      <c r="I178146" t="s">
        <v>17573</v>
      </c>
    </row>
    <row r="178147" spans="1:9">
      <c r="A178147" t="s">
        <v>12058</v>
      </c>
      <c r="B178147" s="1">
        <v>45196</v>
      </c>
      <c r="C178147" t="s">
        <v>17565</v>
      </c>
      <c r="E178147" t="s">
        <v>71</v>
      </c>
      <c r="G178147" t="s">
        <v>17566</v>
      </c>
      <c r="H178147" t="s">
        <v>9</v>
      </c>
      <c r="I178147" t="s">
        <v>17573</v>
      </c>
    </row>
    <row r="178148" spans="1:9">
      <c r="A178148" t="s">
        <v>12058</v>
      </c>
      <c r="B178148" s="1">
        <v>45197</v>
      </c>
      <c r="C178148" t="s">
        <v>17565</v>
      </c>
      <c r="E178148" t="s">
        <v>71</v>
      </c>
      <c r="G178148" t="s">
        <v>17566</v>
      </c>
      <c r="H178148" t="s">
        <v>9</v>
      </c>
      <c r="I178148" t="s">
        <v>17573</v>
      </c>
    </row>
    <row r="178149" spans="1:9">
      <c r="A178149" t="s">
        <v>12058</v>
      </c>
      <c r="B178149" s="1">
        <v>45198</v>
      </c>
      <c r="C178149" t="s">
        <v>17565</v>
      </c>
      <c r="E178149" t="s">
        <v>71</v>
      </c>
      <c r="G178149" t="s">
        <v>17566</v>
      </c>
      <c r="H178149" t="s">
        <v>9</v>
      </c>
      <c r="I178149" t="s">
        <v>17573</v>
      </c>
    </row>
    <row r="178150" spans="1:9">
      <c r="A178150" t="s">
        <v>3379</v>
      </c>
      <c r="B178150" s="1">
        <v>45194</v>
      </c>
      <c r="C178150" t="s">
        <v>17565</v>
      </c>
      <c r="E178150" t="s">
        <v>128</v>
      </c>
      <c r="G178150" t="s">
        <v>17566</v>
      </c>
      <c r="H178150" t="s">
        <v>9</v>
      </c>
      <c r="I178150" t="s">
        <v>10</v>
      </c>
    </row>
    <row r="178151" spans="1:9">
      <c r="A178151" t="s">
        <v>3379</v>
      </c>
      <c r="B178151" s="1">
        <v>45195</v>
      </c>
      <c r="C178151" t="s">
        <v>6</v>
      </c>
      <c r="E178151" t="s">
        <v>128</v>
      </c>
      <c r="F178151">
        <v>38</v>
      </c>
      <c r="G178151" t="s">
        <v>17566</v>
      </c>
      <c r="H178151" t="s">
        <v>9</v>
      </c>
      <c r="I178151" t="s">
        <v>10</v>
      </c>
    </row>
    <row r="178152" spans="1:9">
      <c r="A178152" t="s">
        <v>3379</v>
      </c>
      <c r="B178152" s="1">
        <v>45196</v>
      </c>
      <c r="C178152" t="s">
        <v>6</v>
      </c>
      <c r="E178152" t="s">
        <v>128</v>
      </c>
      <c r="F178152">
        <v>38</v>
      </c>
      <c r="G178152" t="s">
        <v>17566</v>
      </c>
      <c r="H178152" t="s">
        <v>9</v>
      </c>
      <c r="I178152" t="s">
        <v>10</v>
      </c>
    </row>
    <row r="178153" spans="1:9">
      <c r="A178153" t="s">
        <v>3379</v>
      </c>
      <c r="B178153" s="1">
        <v>45197</v>
      </c>
      <c r="C178153" t="s">
        <v>17565</v>
      </c>
      <c r="E178153" t="s">
        <v>128</v>
      </c>
      <c r="G178153" t="s">
        <v>17566</v>
      </c>
      <c r="H178153" t="s">
        <v>9</v>
      </c>
      <c r="I178153" t="s">
        <v>10</v>
      </c>
    </row>
    <row r="178154" spans="1:9">
      <c r="A178154" t="s">
        <v>3379</v>
      </c>
      <c r="B178154" s="1">
        <v>45198</v>
      </c>
      <c r="C178154" t="s">
        <v>17559</v>
      </c>
      <c r="D178154" t="s">
        <v>17563</v>
      </c>
      <c r="E178154" t="s">
        <v>128</v>
      </c>
      <c r="G178154" t="s">
        <v>17566</v>
      </c>
      <c r="H178154" t="s">
        <v>9</v>
      </c>
      <c r="I178154" t="s">
        <v>10</v>
      </c>
    </row>
    <row r="178155" spans="1:9">
      <c r="A178155" t="s">
        <v>13135</v>
      </c>
      <c r="B178155" s="1">
        <v>45189</v>
      </c>
      <c r="C178155" t="s">
        <v>6</v>
      </c>
      <c r="E178155" t="s">
        <v>195</v>
      </c>
      <c r="F178155">
        <v>80</v>
      </c>
      <c r="G178155" t="s">
        <v>17564</v>
      </c>
      <c r="H178155" t="s">
        <v>30</v>
      </c>
      <c r="I178155" t="s">
        <v>22</v>
      </c>
    </row>
    <row r="178156" spans="1:9">
      <c r="A178156" t="s">
        <v>13135</v>
      </c>
      <c r="B178156" s="1">
        <v>45190</v>
      </c>
      <c r="C178156" t="s">
        <v>6</v>
      </c>
      <c r="E178156" t="s">
        <v>195</v>
      </c>
      <c r="F178156">
        <v>80</v>
      </c>
      <c r="G178156" t="s">
        <v>17564</v>
      </c>
      <c r="H178156" t="s">
        <v>30</v>
      </c>
      <c r="I178156" t="s">
        <v>22</v>
      </c>
    </row>
    <row r="178157" spans="1:9">
      <c r="A178157" t="s">
        <v>13135</v>
      </c>
      <c r="B178157" s="1">
        <v>45191</v>
      </c>
      <c r="C178157" t="s">
        <v>17559</v>
      </c>
      <c r="D178157" t="s">
        <v>17563</v>
      </c>
      <c r="E178157" t="s">
        <v>195</v>
      </c>
      <c r="G178157" t="s">
        <v>17564</v>
      </c>
      <c r="H178157" t="s">
        <v>30</v>
      </c>
      <c r="I178157" t="s">
        <v>22</v>
      </c>
    </row>
    <row r="178158" spans="1:9">
      <c r="A178158" t="s">
        <v>12891</v>
      </c>
      <c r="B178158" s="1">
        <v>45194</v>
      </c>
      <c r="C178158" t="s">
        <v>6</v>
      </c>
      <c r="E178158" t="s">
        <v>71</v>
      </c>
      <c r="F178158">
        <v>37</v>
      </c>
      <c r="G178158" t="s">
        <v>17566</v>
      </c>
      <c r="H178158" t="s">
        <v>9</v>
      </c>
      <c r="I178158" t="s">
        <v>17573</v>
      </c>
    </row>
    <row r="178159" spans="1:9">
      <c r="A178159" t="s">
        <v>12891</v>
      </c>
      <c r="B178159" s="1">
        <v>45195</v>
      </c>
      <c r="C178159" t="s">
        <v>17565</v>
      </c>
      <c r="E178159" t="s">
        <v>71</v>
      </c>
      <c r="G178159" t="s">
        <v>17566</v>
      </c>
      <c r="H178159" t="s">
        <v>9</v>
      </c>
      <c r="I178159" t="s">
        <v>17573</v>
      </c>
    </row>
    <row r="178160" spans="1:9">
      <c r="A178160" t="s">
        <v>12891</v>
      </c>
      <c r="B178160" s="1">
        <v>45196</v>
      </c>
      <c r="C178160" t="s">
        <v>6</v>
      </c>
      <c r="E178160" t="s">
        <v>71</v>
      </c>
      <c r="F178160">
        <v>37</v>
      </c>
      <c r="G178160" t="s">
        <v>17566</v>
      </c>
      <c r="H178160" t="s">
        <v>9</v>
      </c>
      <c r="I178160" t="s">
        <v>17573</v>
      </c>
    </row>
    <row r="178161" spans="1:9">
      <c r="A178161" t="s">
        <v>12891</v>
      </c>
      <c r="B178161" s="1">
        <v>45197</v>
      </c>
      <c r="C178161" t="s">
        <v>17565</v>
      </c>
      <c r="E178161" t="s">
        <v>71</v>
      </c>
      <c r="G178161" t="s">
        <v>17566</v>
      </c>
      <c r="H178161" t="s">
        <v>9</v>
      </c>
      <c r="I178161" t="s">
        <v>17573</v>
      </c>
    </row>
    <row r="178162" spans="1:9">
      <c r="A178162" t="s">
        <v>12891</v>
      </c>
      <c r="B178162" s="1">
        <v>45198</v>
      </c>
      <c r="C178162" t="s">
        <v>17565</v>
      </c>
      <c r="E178162" t="s">
        <v>71</v>
      </c>
      <c r="G178162" t="s">
        <v>17566</v>
      </c>
      <c r="H178162" t="s">
        <v>9</v>
      </c>
      <c r="I178162" t="s">
        <v>17573</v>
      </c>
    </row>
    <row r="178163" spans="1:9">
      <c r="A178163" t="s">
        <v>8248</v>
      </c>
      <c r="B178163" s="1">
        <v>45194</v>
      </c>
      <c r="C178163" t="s">
        <v>17559</v>
      </c>
      <c r="D178163" t="s">
        <v>17563</v>
      </c>
      <c r="E178163" t="s">
        <v>43</v>
      </c>
      <c r="G178163" t="s">
        <v>17566</v>
      </c>
      <c r="H178163" t="s">
        <v>9</v>
      </c>
      <c r="I178163" t="s">
        <v>173</v>
      </c>
    </row>
    <row r="178164" spans="1:9">
      <c r="A178164" t="s">
        <v>8248</v>
      </c>
      <c r="B178164" s="1">
        <v>45195</v>
      </c>
      <c r="C178164" t="s">
        <v>6</v>
      </c>
      <c r="E178164" t="s">
        <v>43</v>
      </c>
      <c r="F178164">
        <v>19</v>
      </c>
      <c r="G178164" t="s">
        <v>17566</v>
      </c>
      <c r="H178164" t="s">
        <v>9</v>
      </c>
      <c r="I178164" t="s">
        <v>173</v>
      </c>
    </row>
    <row r="178165" spans="1:9">
      <c r="A178165" t="s">
        <v>8248</v>
      </c>
      <c r="B178165" s="1">
        <v>45196</v>
      </c>
      <c r="C178165" t="s">
        <v>6</v>
      </c>
      <c r="E178165" t="s">
        <v>43</v>
      </c>
      <c r="F178165">
        <v>19</v>
      </c>
      <c r="G178165" t="s">
        <v>17566</v>
      </c>
      <c r="H178165" t="s">
        <v>9</v>
      </c>
      <c r="I178165" t="s">
        <v>173</v>
      </c>
    </row>
    <row r="178166" spans="1:9">
      <c r="A178166" t="s">
        <v>8248</v>
      </c>
      <c r="B178166" s="1">
        <v>45197</v>
      </c>
      <c r="C178166" t="s">
        <v>17565</v>
      </c>
      <c r="E178166" t="s">
        <v>43</v>
      </c>
      <c r="G178166" t="s">
        <v>17566</v>
      </c>
      <c r="H178166" t="s">
        <v>9</v>
      </c>
      <c r="I178166" t="s">
        <v>173</v>
      </c>
    </row>
    <row r="178167" spans="1:9">
      <c r="A178167" t="s">
        <v>8248</v>
      </c>
      <c r="B178167" s="1">
        <v>45198</v>
      </c>
      <c r="C178167" t="s">
        <v>17565</v>
      </c>
      <c r="E178167" t="s">
        <v>43</v>
      </c>
      <c r="G178167" t="s">
        <v>17566</v>
      </c>
      <c r="H178167" t="s">
        <v>9</v>
      </c>
      <c r="I178167" t="s">
        <v>173</v>
      </c>
    </row>
    <row r="178168" spans="1:9">
      <c r="A178168" t="s">
        <v>6691</v>
      </c>
      <c r="B178168" s="1">
        <v>45194</v>
      </c>
      <c r="C178168" t="s">
        <v>17559</v>
      </c>
      <c r="D178168" t="s">
        <v>17563</v>
      </c>
      <c r="E178168" t="s">
        <v>13</v>
      </c>
      <c r="G178168" t="s">
        <v>17566</v>
      </c>
      <c r="H178168" t="s">
        <v>9</v>
      </c>
      <c r="I178168" t="s">
        <v>17573</v>
      </c>
    </row>
    <row r="178169" spans="1:9">
      <c r="A178169" t="s">
        <v>8829</v>
      </c>
      <c r="B178169" s="1">
        <v>45194</v>
      </c>
      <c r="C178169" t="s">
        <v>6</v>
      </c>
      <c r="E178169" t="s">
        <v>553</v>
      </c>
      <c r="F178169">
        <v>163</v>
      </c>
      <c r="G178169" t="s">
        <v>17567</v>
      </c>
      <c r="H178169" t="s">
        <v>117</v>
      </c>
      <c r="I178169" t="s">
        <v>22</v>
      </c>
    </row>
    <row r="178170" spans="1:9">
      <c r="A178170" t="s">
        <v>8829</v>
      </c>
      <c r="B178170" s="1">
        <v>45195</v>
      </c>
      <c r="C178170" t="s">
        <v>17559</v>
      </c>
      <c r="D178170" t="s">
        <v>17568</v>
      </c>
      <c r="E178170" t="s">
        <v>553</v>
      </c>
      <c r="G178170" t="s">
        <v>17567</v>
      </c>
      <c r="H178170" t="s">
        <v>117</v>
      </c>
      <c r="I178170" t="s">
        <v>22</v>
      </c>
    </row>
    <row r="178171" spans="1:9">
      <c r="A178171" t="s">
        <v>8829</v>
      </c>
      <c r="B178171" s="1">
        <v>45196</v>
      </c>
      <c r="C178171" t="s">
        <v>17565</v>
      </c>
      <c r="E178171" t="s">
        <v>553</v>
      </c>
      <c r="G178171" t="s">
        <v>17567</v>
      </c>
      <c r="H178171" t="s">
        <v>117</v>
      </c>
      <c r="I178171" t="s">
        <v>22</v>
      </c>
    </row>
    <row r="178172" spans="1:9">
      <c r="A178172" t="s">
        <v>8829</v>
      </c>
      <c r="B178172" s="1">
        <v>45197</v>
      </c>
      <c r="C178172" t="s">
        <v>17565</v>
      </c>
      <c r="E178172" t="s">
        <v>553</v>
      </c>
      <c r="G178172" t="s">
        <v>17567</v>
      </c>
      <c r="H178172" t="s">
        <v>117</v>
      </c>
      <c r="I178172" t="s">
        <v>22</v>
      </c>
    </row>
    <row r="178173" spans="1:9">
      <c r="A178173" t="s">
        <v>8829</v>
      </c>
      <c r="B178173" s="1">
        <v>45198</v>
      </c>
      <c r="C178173" t="s">
        <v>17565</v>
      </c>
      <c r="E178173" t="s">
        <v>553</v>
      </c>
      <c r="G178173" t="s">
        <v>17567</v>
      </c>
      <c r="H178173" t="s">
        <v>117</v>
      </c>
      <c r="I178173" t="s">
        <v>22</v>
      </c>
    </row>
    <row r="178174" spans="1:9">
      <c r="A178174" t="s">
        <v>12891</v>
      </c>
      <c r="B178174" s="1">
        <v>45201</v>
      </c>
      <c r="C178174" t="s">
        <v>6</v>
      </c>
      <c r="E178174" t="s">
        <v>71</v>
      </c>
      <c r="F178174">
        <v>37</v>
      </c>
      <c r="G178174" t="s">
        <v>17566</v>
      </c>
      <c r="H178174" t="s">
        <v>9</v>
      </c>
      <c r="I178174" t="s">
        <v>17573</v>
      </c>
    </row>
    <row r="178175" spans="1:9">
      <c r="A178175" t="s">
        <v>12891</v>
      </c>
      <c r="B178175" s="1">
        <v>45202</v>
      </c>
      <c r="C178175" t="s">
        <v>17565</v>
      </c>
      <c r="E178175" t="s">
        <v>71</v>
      </c>
      <c r="G178175" t="s">
        <v>17566</v>
      </c>
      <c r="H178175" t="s">
        <v>9</v>
      </c>
      <c r="I178175" t="s">
        <v>17573</v>
      </c>
    </row>
    <row r="178176" spans="1:9">
      <c r="A178176" t="s">
        <v>12891</v>
      </c>
      <c r="B178176" s="1">
        <v>45203</v>
      </c>
      <c r="C178176" t="s">
        <v>6</v>
      </c>
      <c r="E178176" t="s">
        <v>71</v>
      </c>
      <c r="F178176">
        <v>37</v>
      </c>
      <c r="G178176" t="s">
        <v>17566</v>
      </c>
      <c r="H178176" t="s">
        <v>9</v>
      </c>
      <c r="I178176" t="s">
        <v>17573</v>
      </c>
    </row>
    <row r="178177" spans="1:9">
      <c r="A178177" t="s">
        <v>12891</v>
      </c>
      <c r="B178177" s="1">
        <v>45204</v>
      </c>
      <c r="C178177" t="s">
        <v>17565</v>
      </c>
      <c r="E178177" t="s">
        <v>71</v>
      </c>
      <c r="G178177" t="s">
        <v>17566</v>
      </c>
      <c r="H178177" t="s">
        <v>9</v>
      </c>
      <c r="I178177" t="s">
        <v>17573</v>
      </c>
    </row>
    <row r="178178" spans="1:9">
      <c r="A178178" t="s">
        <v>12891</v>
      </c>
      <c r="B178178" s="1">
        <v>45205</v>
      </c>
      <c r="C178178" t="s">
        <v>17565</v>
      </c>
      <c r="E178178" t="s">
        <v>71</v>
      </c>
      <c r="G178178" t="s">
        <v>17566</v>
      </c>
      <c r="H178178" t="s">
        <v>9</v>
      </c>
      <c r="I178178" t="s">
        <v>17573</v>
      </c>
    </row>
    <row r="178179" spans="1:9">
      <c r="A178179" t="s">
        <v>8248</v>
      </c>
      <c r="B178179" s="1">
        <v>45201</v>
      </c>
      <c r="C178179" t="s">
        <v>17559</v>
      </c>
      <c r="D178179" t="s">
        <v>17563</v>
      </c>
      <c r="E178179" t="s">
        <v>43</v>
      </c>
      <c r="G178179" t="s">
        <v>17566</v>
      </c>
      <c r="H178179" t="s">
        <v>9</v>
      </c>
      <c r="I178179" t="s">
        <v>173</v>
      </c>
    </row>
    <row r="178180" spans="1:9">
      <c r="A178180" t="s">
        <v>8248</v>
      </c>
      <c r="B178180" s="1">
        <v>45202</v>
      </c>
      <c r="C178180" t="s">
        <v>6</v>
      </c>
      <c r="E178180" t="s">
        <v>43</v>
      </c>
      <c r="F178180">
        <v>19</v>
      </c>
      <c r="G178180" t="s">
        <v>17566</v>
      </c>
      <c r="H178180" t="s">
        <v>9</v>
      </c>
      <c r="I178180" t="s">
        <v>173</v>
      </c>
    </row>
    <row r="178181" spans="1:9">
      <c r="A178181" t="s">
        <v>8248</v>
      </c>
      <c r="B178181" s="1">
        <v>45203</v>
      </c>
      <c r="C178181" t="s">
        <v>6</v>
      </c>
      <c r="E178181" t="s">
        <v>43</v>
      </c>
      <c r="F178181">
        <v>19</v>
      </c>
      <c r="G178181" t="s">
        <v>17566</v>
      </c>
      <c r="H178181" t="s">
        <v>9</v>
      </c>
      <c r="I178181" t="s">
        <v>173</v>
      </c>
    </row>
    <row r="178182" spans="1:9">
      <c r="A178182" t="s">
        <v>8248</v>
      </c>
      <c r="B178182" s="1">
        <v>45204</v>
      </c>
      <c r="C178182" t="s">
        <v>17565</v>
      </c>
      <c r="E178182" t="s">
        <v>43</v>
      </c>
      <c r="G178182" t="s">
        <v>17566</v>
      </c>
      <c r="H178182" t="s">
        <v>9</v>
      </c>
      <c r="I178182" t="s">
        <v>173</v>
      </c>
    </row>
    <row r="178183" spans="1:9">
      <c r="A178183" t="s">
        <v>8248</v>
      </c>
      <c r="B178183" s="1">
        <v>45205</v>
      </c>
      <c r="C178183" t="s">
        <v>17565</v>
      </c>
      <c r="E178183" t="s">
        <v>43</v>
      </c>
      <c r="G178183" t="s">
        <v>17566</v>
      </c>
      <c r="H178183" t="s">
        <v>9</v>
      </c>
      <c r="I178183" t="s">
        <v>173</v>
      </c>
    </row>
    <row r="178184" spans="1:9">
      <c r="A178184" t="s">
        <v>9657</v>
      </c>
      <c r="B178184" s="1">
        <v>45194</v>
      </c>
      <c r="C178184" t="s">
        <v>17565</v>
      </c>
      <c r="E178184" t="s">
        <v>119</v>
      </c>
      <c r="G178184" t="s">
        <v>17567</v>
      </c>
      <c r="H178184" t="s">
        <v>117</v>
      </c>
      <c r="I178184" t="s">
        <v>10</v>
      </c>
    </row>
    <row r="178185" spans="1:9">
      <c r="A178185" t="s">
        <v>9657</v>
      </c>
      <c r="B178185" s="1">
        <v>45195</v>
      </c>
      <c r="C178185" t="s">
        <v>6</v>
      </c>
      <c r="E178185" t="s">
        <v>119</v>
      </c>
      <c r="F178185">
        <v>18</v>
      </c>
      <c r="G178185" t="s">
        <v>17567</v>
      </c>
      <c r="H178185" t="s">
        <v>117</v>
      </c>
      <c r="I178185" t="s">
        <v>10</v>
      </c>
    </row>
    <row r="178186" spans="1:9">
      <c r="A178186" t="s">
        <v>9657</v>
      </c>
      <c r="B178186" s="1">
        <v>45196</v>
      </c>
      <c r="C178186" t="s">
        <v>6</v>
      </c>
      <c r="E178186" t="s">
        <v>119</v>
      </c>
      <c r="F178186">
        <v>18</v>
      </c>
      <c r="G178186" t="s">
        <v>17567</v>
      </c>
      <c r="H178186" t="s">
        <v>117</v>
      </c>
      <c r="I178186" t="s">
        <v>10</v>
      </c>
    </row>
    <row r="178187" spans="1:9">
      <c r="A178187" t="s">
        <v>9657</v>
      </c>
      <c r="B178187" s="1">
        <v>45197</v>
      </c>
      <c r="C178187" t="s">
        <v>17565</v>
      </c>
      <c r="E178187" t="s">
        <v>119</v>
      </c>
      <c r="G178187" t="s">
        <v>17567</v>
      </c>
      <c r="H178187" t="s">
        <v>117</v>
      </c>
      <c r="I178187" t="s">
        <v>10</v>
      </c>
    </row>
    <row r="178188" spans="1:9">
      <c r="A178188" t="s">
        <v>9657</v>
      </c>
      <c r="B178188" s="1">
        <v>45198</v>
      </c>
      <c r="C178188" t="s">
        <v>17565</v>
      </c>
      <c r="E178188" t="s">
        <v>119</v>
      </c>
      <c r="G178188" t="s">
        <v>17567</v>
      </c>
      <c r="H178188" t="s">
        <v>117</v>
      </c>
      <c r="I178188" t="s">
        <v>10</v>
      </c>
    </row>
    <row r="178189" spans="1:9">
      <c r="A178189" t="s">
        <v>4442</v>
      </c>
      <c r="B178189" s="1">
        <v>45194</v>
      </c>
      <c r="C178189" t="s">
        <v>17559</v>
      </c>
      <c r="D178189" t="s">
        <v>17596</v>
      </c>
      <c r="E178189" t="s">
        <v>54</v>
      </c>
      <c r="G178189" t="s">
        <v>17564</v>
      </c>
      <c r="H178189" t="s">
        <v>30</v>
      </c>
      <c r="I178189" t="s">
        <v>10</v>
      </c>
    </row>
    <row r="178190" spans="1:9">
      <c r="A178190" t="s">
        <v>4442</v>
      </c>
      <c r="B178190" s="1">
        <v>45195</v>
      </c>
      <c r="C178190" t="s">
        <v>17559</v>
      </c>
      <c r="D178190" t="s">
        <v>17596</v>
      </c>
      <c r="E178190" t="s">
        <v>54</v>
      </c>
      <c r="G178190" t="s">
        <v>17564</v>
      </c>
      <c r="H178190" t="s">
        <v>30</v>
      </c>
      <c r="I178190" t="s">
        <v>10</v>
      </c>
    </row>
    <row r="178191" spans="1:9">
      <c r="A178191" t="s">
        <v>4442</v>
      </c>
      <c r="B178191" s="1">
        <v>45196</v>
      </c>
      <c r="C178191" t="s">
        <v>17559</v>
      </c>
      <c r="D178191" t="s">
        <v>17596</v>
      </c>
      <c r="E178191" t="s">
        <v>54</v>
      </c>
      <c r="G178191" t="s">
        <v>17564</v>
      </c>
      <c r="H178191" t="s">
        <v>30</v>
      </c>
      <c r="I178191" t="s">
        <v>10</v>
      </c>
    </row>
    <row r="178192" spans="1:9">
      <c r="A178192" t="s">
        <v>4442</v>
      </c>
      <c r="B178192" s="1">
        <v>45197</v>
      </c>
      <c r="C178192" t="s">
        <v>17559</v>
      </c>
      <c r="D178192" t="s">
        <v>17596</v>
      </c>
      <c r="E178192" t="s">
        <v>54</v>
      </c>
      <c r="G178192" t="s">
        <v>17564</v>
      </c>
      <c r="H178192" t="s">
        <v>30</v>
      </c>
      <c r="I178192" t="s">
        <v>10</v>
      </c>
    </row>
    <row r="178193" spans="1:9">
      <c r="A178193" t="s">
        <v>4442</v>
      </c>
      <c r="B178193" s="1">
        <v>45198</v>
      </c>
      <c r="C178193" t="s">
        <v>17559</v>
      </c>
      <c r="D178193" t="s">
        <v>17563</v>
      </c>
      <c r="E178193" t="s">
        <v>54</v>
      </c>
      <c r="G178193" t="s">
        <v>17564</v>
      </c>
      <c r="H178193" t="s">
        <v>30</v>
      </c>
      <c r="I178193" t="s">
        <v>10</v>
      </c>
    </row>
    <row r="178194" spans="1:9">
      <c r="A178194" t="s">
        <v>1165</v>
      </c>
      <c r="B178194" s="1">
        <v>45194</v>
      </c>
      <c r="C178194" t="s">
        <v>6</v>
      </c>
      <c r="E178194" t="s">
        <v>39</v>
      </c>
      <c r="F178194">
        <v>6</v>
      </c>
      <c r="G178194" t="s">
        <v>17566</v>
      </c>
      <c r="H178194" t="s">
        <v>9</v>
      </c>
      <c r="I178194" t="s">
        <v>64</v>
      </c>
    </row>
    <row r="178195" spans="1:9">
      <c r="A178195" t="s">
        <v>1165</v>
      </c>
      <c r="B178195" s="1">
        <v>45195</v>
      </c>
      <c r="C178195" t="s">
        <v>6</v>
      </c>
      <c r="E178195" t="s">
        <v>39</v>
      </c>
      <c r="F178195">
        <v>6</v>
      </c>
      <c r="G178195" t="s">
        <v>17566</v>
      </c>
      <c r="H178195" t="s">
        <v>9</v>
      </c>
      <c r="I178195" t="s">
        <v>64</v>
      </c>
    </row>
    <row r="178196" spans="1:9">
      <c r="A178196" t="s">
        <v>1165</v>
      </c>
      <c r="B178196" s="1">
        <v>45196</v>
      </c>
      <c r="C178196" t="s">
        <v>17559</v>
      </c>
      <c r="D178196" t="s">
        <v>17568</v>
      </c>
      <c r="E178196" t="s">
        <v>39</v>
      </c>
      <c r="G178196" t="s">
        <v>17566</v>
      </c>
      <c r="H178196" t="s">
        <v>9</v>
      </c>
      <c r="I178196" t="s">
        <v>64</v>
      </c>
    </row>
    <row r="178197" spans="1:9">
      <c r="A178197" t="s">
        <v>1165</v>
      </c>
      <c r="B178197" s="1">
        <v>45197</v>
      </c>
      <c r="C178197" t="s">
        <v>17565</v>
      </c>
      <c r="E178197" t="s">
        <v>39</v>
      </c>
      <c r="G178197" t="s">
        <v>17566</v>
      </c>
      <c r="H178197" t="s">
        <v>9</v>
      </c>
      <c r="I178197" t="s">
        <v>64</v>
      </c>
    </row>
    <row r="178198" spans="1:9">
      <c r="A178198" t="s">
        <v>1165</v>
      </c>
      <c r="B178198" s="1">
        <v>45198</v>
      </c>
      <c r="C178198" t="s">
        <v>17559</v>
      </c>
      <c r="D178198" t="s">
        <v>17563</v>
      </c>
      <c r="E178198" t="s">
        <v>39</v>
      </c>
      <c r="G178198" t="s">
        <v>17566</v>
      </c>
      <c r="H178198" t="s">
        <v>9</v>
      </c>
      <c r="I178198" t="s">
        <v>64</v>
      </c>
    </row>
    <row r="178199" spans="1:9">
      <c r="A178199" t="s">
        <v>3634</v>
      </c>
      <c r="B178199" s="1">
        <v>45201</v>
      </c>
      <c r="C178199" t="s">
        <v>17559</v>
      </c>
      <c r="D178199" t="s">
        <v>17563</v>
      </c>
      <c r="E178199" t="s">
        <v>195</v>
      </c>
      <c r="G178199" t="s">
        <v>17564</v>
      </c>
      <c r="H178199" t="s">
        <v>30</v>
      </c>
      <c r="I178199" t="s">
        <v>10</v>
      </c>
    </row>
    <row r="178200" spans="1:9">
      <c r="A178200" t="s">
        <v>3634</v>
      </c>
      <c r="B178200" s="1">
        <v>45202</v>
      </c>
      <c r="C178200" t="s">
        <v>6</v>
      </c>
      <c r="E178200" t="s">
        <v>195</v>
      </c>
      <c r="F178200">
        <v>196</v>
      </c>
      <c r="G178200" t="s">
        <v>17564</v>
      </c>
      <c r="H178200" t="s">
        <v>30</v>
      </c>
      <c r="I178200" t="s">
        <v>10</v>
      </c>
    </row>
    <row r="178201" spans="1:9">
      <c r="A178201" t="s">
        <v>3634</v>
      </c>
      <c r="B178201" s="1">
        <v>45203</v>
      </c>
      <c r="C178201" t="s">
        <v>6</v>
      </c>
      <c r="E178201" t="s">
        <v>195</v>
      </c>
      <c r="F178201">
        <v>196</v>
      </c>
      <c r="G178201" t="s">
        <v>17564</v>
      </c>
      <c r="H178201" t="s">
        <v>30</v>
      </c>
      <c r="I178201" t="s">
        <v>10</v>
      </c>
    </row>
    <row r="178202" spans="1:9">
      <c r="A178202" t="s">
        <v>3634</v>
      </c>
      <c r="B178202" s="1">
        <v>45204</v>
      </c>
      <c r="C178202" t="s">
        <v>17565</v>
      </c>
      <c r="E178202" t="s">
        <v>195</v>
      </c>
      <c r="G178202" t="s">
        <v>17564</v>
      </c>
      <c r="H178202" t="s">
        <v>30</v>
      </c>
      <c r="I178202" t="s">
        <v>10</v>
      </c>
    </row>
    <row r="178203" spans="1:9">
      <c r="A178203" t="s">
        <v>3634</v>
      </c>
      <c r="B178203" s="1">
        <v>45205</v>
      </c>
      <c r="C178203" t="s">
        <v>17559</v>
      </c>
      <c r="D178203" t="s">
        <v>17563</v>
      </c>
      <c r="E178203" t="s">
        <v>195</v>
      </c>
      <c r="G178203" t="s">
        <v>17564</v>
      </c>
      <c r="H178203" t="s">
        <v>30</v>
      </c>
      <c r="I178203" t="s">
        <v>10</v>
      </c>
    </row>
    <row r="178204" spans="1:9">
      <c r="A178204" t="s">
        <v>13418</v>
      </c>
      <c r="B178204" s="1">
        <v>45194</v>
      </c>
      <c r="C178204" t="s">
        <v>6</v>
      </c>
      <c r="E178204" t="s">
        <v>39</v>
      </c>
      <c r="F178204">
        <v>84</v>
      </c>
      <c r="G178204" t="s">
        <v>17566</v>
      </c>
      <c r="H178204" t="s">
        <v>9</v>
      </c>
      <c r="I178204" t="s">
        <v>37</v>
      </c>
    </row>
    <row r="178205" spans="1:9">
      <c r="A178205" t="s">
        <v>13418</v>
      </c>
      <c r="B178205" s="1">
        <v>45196</v>
      </c>
      <c r="C178205" t="s">
        <v>17565</v>
      </c>
      <c r="E178205" t="s">
        <v>39</v>
      </c>
      <c r="G178205" t="s">
        <v>17566</v>
      </c>
      <c r="H178205" t="s">
        <v>9</v>
      </c>
      <c r="I178205" t="s">
        <v>37</v>
      </c>
    </row>
    <row r="178206" spans="1:9">
      <c r="A178206" t="s">
        <v>13418</v>
      </c>
      <c r="B178206" s="1">
        <v>45198</v>
      </c>
      <c r="C178206" t="s">
        <v>17559</v>
      </c>
      <c r="D178206" t="s">
        <v>17563</v>
      </c>
      <c r="E178206" t="s">
        <v>39</v>
      </c>
      <c r="G178206" t="s">
        <v>17566</v>
      </c>
      <c r="H178206" t="s">
        <v>9</v>
      </c>
      <c r="I178206" t="s">
        <v>37</v>
      </c>
    </row>
    <row r="178207" spans="1:9">
      <c r="A178207" t="s">
        <v>10289</v>
      </c>
      <c r="B178207" s="1">
        <v>45194</v>
      </c>
      <c r="C178207" t="s">
        <v>6</v>
      </c>
      <c r="E178207" t="s">
        <v>119</v>
      </c>
      <c r="F178207">
        <v>1</v>
      </c>
      <c r="G178207" t="s">
        <v>17567</v>
      </c>
      <c r="H178207" t="s">
        <v>117</v>
      </c>
      <c r="I178207" t="s">
        <v>64</v>
      </c>
    </row>
    <row r="178208" spans="1:9">
      <c r="A178208" t="s">
        <v>10289</v>
      </c>
      <c r="B178208" s="1">
        <v>45195</v>
      </c>
      <c r="C178208" t="s">
        <v>6</v>
      </c>
      <c r="E178208" t="s">
        <v>119</v>
      </c>
      <c r="F178208">
        <v>1</v>
      </c>
      <c r="G178208" t="s">
        <v>17567</v>
      </c>
      <c r="H178208" t="s">
        <v>117</v>
      </c>
      <c r="I178208" t="s">
        <v>64</v>
      </c>
    </row>
    <row r="178209" spans="1:9">
      <c r="A178209" t="s">
        <v>10289</v>
      </c>
      <c r="B178209" s="1">
        <v>45196</v>
      </c>
      <c r="C178209" t="s">
        <v>17565</v>
      </c>
      <c r="E178209" t="s">
        <v>119</v>
      </c>
      <c r="G178209" t="s">
        <v>17567</v>
      </c>
      <c r="H178209" t="s">
        <v>117</v>
      </c>
      <c r="I178209" t="s">
        <v>64</v>
      </c>
    </row>
    <row r="178210" spans="1:9">
      <c r="A178210" t="s">
        <v>10289</v>
      </c>
      <c r="B178210" s="1">
        <v>45197</v>
      </c>
      <c r="C178210" t="s">
        <v>17565</v>
      </c>
      <c r="E178210" t="s">
        <v>119</v>
      </c>
      <c r="G178210" t="s">
        <v>17567</v>
      </c>
      <c r="H178210" t="s">
        <v>117</v>
      </c>
      <c r="I178210" t="s">
        <v>64</v>
      </c>
    </row>
    <row r="178211" spans="1:9">
      <c r="A178211" t="s">
        <v>10289</v>
      </c>
      <c r="B178211" s="1">
        <v>45198</v>
      </c>
      <c r="C178211" t="s">
        <v>17559</v>
      </c>
      <c r="D178211" t="s">
        <v>17563</v>
      </c>
      <c r="E178211" t="s">
        <v>119</v>
      </c>
      <c r="G178211" t="s">
        <v>17567</v>
      </c>
      <c r="H178211" t="s">
        <v>117</v>
      </c>
      <c r="I178211" t="s">
        <v>64</v>
      </c>
    </row>
    <row r="178212" spans="1:9">
      <c r="A178212" t="s">
        <v>3379</v>
      </c>
      <c r="B178212" s="1">
        <v>45201</v>
      </c>
      <c r="C178212" t="s">
        <v>17559</v>
      </c>
      <c r="D178212" t="s">
        <v>17563</v>
      </c>
      <c r="E178212" t="s">
        <v>128</v>
      </c>
      <c r="G178212" t="s">
        <v>17566</v>
      </c>
      <c r="H178212" t="s">
        <v>9</v>
      </c>
      <c r="I178212" t="s">
        <v>10</v>
      </c>
    </row>
    <row r="178213" spans="1:9">
      <c r="A178213" t="s">
        <v>3379</v>
      </c>
      <c r="B178213" s="1">
        <v>45202</v>
      </c>
      <c r="C178213" t="s">
        <v>6</v>
      </c>
      <c r="E178213" t="s">
        <v>128</v>
      </c>
      <c r="F178213">
        <v>38</v>
      </c>
      <c r="G178213" t="s">
        <v>17566</v>
      </c>
      <c r="H178213" t="s">
        <v>9</v>
      </c>
      <c r="I178213" t="s">
        <v>10</v>
      </c>
    </row>
    <row r="178214" spans="1:9">
      <c r="A178214" t="s">
        <v>3379</v>
      </c>
      <c r="B178214" s="1">
        <v>45203</v>
      </c>
      <c r="C178214" t="s">
        <v>17565</v>
      </c>
      <c r="E178214" t="s">
        <v>128</v>
      </c>
      <c r="G178214" t="s">
        <v>17566</v>
      </c>
      <c r="H178214" t="s">
        <v>9</v>
      </c>
      <c r="I178214" t="s">
        <v>10</v>
      </c>
    </row>
    <row r="178215" spans="1:9">
      <c r="A178215" t="s">
        <v>3379</v>
      </c>
      <c r="B178215" s="1">
        <v>45204</v>
      </c>
      <c r="C178215" t="s">
        <v>6</v>
      </c>
      <c r="E178215" t="s">
        <v>128</v>
      </c>
      <c r="F178215">
        <v>38</v>
      </c>
      <c r="G178215" t="s">
        <v>17566</v>
      </c>
      <c r="H178215" t="s">
        <v>9</v>
      </c>
      <c r="I178215" t="s">
        <v>10</v>
      </c>
    </row>
    <row r="178216" spans="1:9">
      <c r="A178216" t="s">
        <v>3379</v>
      </c>
      <c r="B178216" s="1">
        <v>45205</v>
      </c>
      <c r="C178216" t="s">
        <v>17559</v>
      </c>
      <c r="D178216" t="s">
        <v>17563</v>
      </c>
      <c r="E178216" t="s">
        <v>128</v>
      </c>
      <c r="G178216" t="s">
        <v>17566</v>
      </c>
      <c r="H178216" t="s">
        <v>9</v>
      </c>
      <c r="I178216" t="s">
        <v>10</v>
      </c>
    </row>
    <row r="178217" spans="1:9">
      <c r="A178217" t="s">
        <v>16238</v>
      </c>
      <c r="B178217" s="1">
        <v>45194</v>
      </c>
      <c r="C178217" t="s">
        <v>17565</v>
      </c>
      <c r="E178217" t="s">
        <v>39</v>
      </c>
      <c r="G178217" t="s">
        <v>17566</v>
      </c>
      <c r="H178217" t="s">
        <v>9</v>
      </c>
      <c r="I178217" t="s">
        <v>22</v>
      </c>
    </row>
    <row r="178218" spans="1:9">
      <c r="A178218" t="s">
        <v>16238</v>
      </c>
      <c r="B178218" s="1">
        <v>45195</v>
      </c>
      <c r="C178218" t="s">
        <v>6</v>
      </c>
      <c r="E178218" t="s">
        <v>39</v>
      </c>
      <c r="F178218">
        <v>1</v>
      </c>
      <c r="G178218" t="s">
        <v>17566</v>
      </c>
      <c r="H178218" t="s">
        <v>9</v>
      </c>
      <c r="I178218" t="s">
        <v>22</v>
      </c>
    </row>
    <row r="178219" spans="1:9">
      <c r="A178219" t="s">
        <v>16238</v>
      </c>
      <c r="B178219" s="1">
        <v>45196</v>
      </c>
      <c r="C178219" t="s">
        <v>6</v>
      </c>
      <c r="E178219" t="s">
        <v>39</v>
      </c>
      <c r="F178219">
        <v>1</v>
      </c>
      <c r="G178219" t="s">
        <v>17566</v>
      </c>
      <c r="H178219" t="s">
        <v>9</v>
      </c>
      <c r="I178219" t="s">
        <v>22</v>
      </c>
    </row>
    <row r="178220" spans="1:9">
      <c r="A178220" t="s">
        <v>16238</v>
      </c>
      <c r="B178220" s="1">
        <v>45197</v>
      </c>
      <c r="C178220" t="s">
        <v>17565</v>
      </c>
      <c r="E178220" t="s">
        <v>39</v>
      </c>
      <c r="G178220" t="s">
        <v>17566</v>
      </c>
      <c r="H178220" t="s">
        <v>9</v>
      </c>
      <c r="I178220" t="s">
        <v>22</v>
      </c>
    </row>
    <row r="178221" spans="1:9">
      <c r="A178221" t="s">
        <v>16238</v>
      </c>
      <c r="B178221" s="1">
        <v>45198</v>
      </c>
      <c r="C178221" t="s">
        <v>17559</v>
      </c>
      <c r="D178221" t="s">
        <v>17563</v>
      </c>
      <c r="E178221" t="s">
        <v>39</v>
      </c>
      <c r="G178221" t="s">
        <v>17566</v>
      </c>
      <c r="H178221" t="s">
        <v>9</v>
      </c>
      <c r="I178221" t="s">
        <v>22</v>
      </c>
    </row>
    <row r="178222" spans="1:9">
      <c r="A178222" t="s">
        <v>5551</v>
      </c>
      <c r="B178222" s="1">
        <v>45194</v>
      </c>
      <c r="C178222" t="s">
        <v>6</v>
      </c>
      <c r="E178222" t="s">
        <v>98</v>
      </c>
      <c r="F178222">
        <v>57</v>
      </c>
      <c r="G178222" t="s">
        <v>17566</v>
      </c>
      <c r="H178222" t="s">
        <v>9</v>
      </c>
      <c r="I178222" t="s">
        <v>37</v>
      </c>
    </row>
    <row r="178223" spans="1:9">
      <c r="A178223" t="s">
        <v>5551</v>
      </c>
      <c r="B178223" s="1">
        <v>45195</v>
      </c>
      <c r="C178223" t="s">
        <v>17565</v>
      </c>
      <c r="E178223" t="s">
        <v>98</v>
      </c>
      <c r="G178223" t="s">
        <v>17566</v>
      </c>
      <c r="H178223" t="s">
        <v>9</v>
      </c>
      <c r="I178223" t="s">
        <v>37</v>
      </c>
    </row>
    <row r="178224" spans="1:9">
      <c r="A178224" t="s">
        <v>13135</v>
      </c>
      <c r="B178224" s="1">
        <v>45194</v>
      </c>
      <c r="C178224" t="s">
        <v>17565</v>
      </c>
      <c r="E178224" t="s">
        <v>195</v>
      </c>
      <c r="G178224" t="s">
        <v>17564</v>
      </c>
      <c r="H178224" t="s">
        <v>30</v>
      </c>
      <c r="I178224" t="s">
        <v>22</v>
      </c>
    </row>
    <row r="178225" spans="1:9">
      <c r="A178225" t="s">
        <v>13135</v>
      </c>
      <c r="B178225" s="1">
        <v>45195</v>
      </c>
      <c r="C178225" t="s">
        <v>6</v>
      </c>
      <c r="E178225" t="s">
        <v>195</v>
      </c>
      <c r="F178225">
        <v>80</v>
      </c>
      <c r="G178225" t="s">
        <v>17564</v>
      </c>
      <c r="H178225" t="s">
        <v>30</v>
      </c>
      <c r="I178225" t="s">
        <v>22</v>
      </c>
    </row>
    <row r="178226" spans="1:9">
      <c r="A178226" t="s">
        <v>13135</v>
      </c>
      <c r="B178226" s="1">
        <v>45196</v>
      </c>
      <c r="C178226" t="s">
        <v>17565</v>
      </c>
      <c r="E178226" t="s">
        <v>195</v>
      </c>
      <c r="G178226" t="s">
        <v>17564</v>
      </c>
      <c r="H178226" t="s">
        <v>30</v>
      </c>
      <c r="I178226" t="s">
        <v>22</v>
      </c>
    </row>
    <row r="178227" spans="1:9">
      <c r="A178227" t="s">
        <v>13135</v>
      </c>
      <c r="B178227" s="1">
        <v>45197</v>
      </c>
      <c r="C178227" t="s">
        <v>6</v>
      </c>
      <c r="E178227" t="s">
        <v>195</v>
      </c>
      <c r="F178227">
        <v>80</v>
      </c>
      <c r="G178227" t="s">
        <v>17564</v>
      </c>
      <c r="H178227" t="s">
        <v>30</v>
      </c>
      <c r="I178227" t="s">
        <v>22</v>
      </c>
    </row>
    <row r="178228" spans="1:9">
      <c r="A178228" t="s">
        <v>13135</v>
      </c>
      <c r="B178228" s="1">
        <v>45198</v>
      </c>
      <c r="C178228" t="s">
        <v>17559</v>
      </c>
      <c r="D178228" t="s">
        <v>17563</v>
      </c>
      <c r="E178228" t="s">
        <v>195</v>
      </c>
      <c r="G178228" t="s">
        <v>17564</v>
      </c>
      <c r="H178228" t="s">
        <v>30</v>
      </c>
      <c r="I178228" t="s">
        <v>22</v>
      </c>
    </row>
    <row r="178229" spans="1:9">
      <c r="A178229" t="s">
        <v>1165</v>
      </c>
      <c r="B178229" s="1">
        <v>45201</v>
      </c>
      <c r="C178229" t="s">
        <v>17559</v>
      </c>
      <c r="D178229" t="s">
        <v>17563</v>
      </c>
      <c r="E178229" t="s">
        <v>39</v>
      </c>
      <c r="G178229" t="s">
        <v>17566</v>
      </c>
      <c r="H178229" t="s">
        <v>9</v>
      </c>
      <c r="I178229" t="s">
        <v>64</v>
      </c>
    </row>
    <row r="178230" spans="1:9">
      <c r="A178230" t="s">
        <v>1165</v>
      </c>
      <c r="B178230" s="1">
        <v>45202</v>
      </c>
      <c r="C178230" t="s">
        <v>17565</v>
      </c>
      <c r="E178230" t="s">
        <v>39</v>
      </c>
      <c r="G178230" t="s">
        <v>17566</v>
      </c>
      <c r="H178230" t="s">
        <v>9</v>
      </c>
      <c r="I178230" t="s">
        <v>64</v>
      </c>
    </row>
    <row r="178231" spans="1:9">
      <c r="A178231" t="s">
        <v>1165</v>
      </c>
      <c r="B178231" s="1">
        <v>45203</v>
      </c>
      <c r="C178231" t="s">
        <v>6</v>
      </c>
      <c r="E178231" t="s">
        <v>39</v>
      </c>
      <c r="F178231">
        <v>6</v>
      </c>
      <c r="G178231" t="s">
        <v>17566</v>
      </c>
      <c r="H178231" t="s">
        <v>9</v>
      </c>
      <c r="I178231" t="s">
        <v>64</v>
      </c>
    </row>
    <row r="178232" spans="1:9">
      <c r="A178232" t="s">
        <v>1165</v>
      </c>
      <c r="B178232" s="1">
        <v>45204</v>
      </c>
      <c r="C178232" t="s">
        <v>6</v>
      </c>
      <c r="E178232" t="s">
        <v>39</v>
      </c>
      <c r="F178232">
        <v>6</v>
      </c>
      <c r="G178232" t="s">
        <v>17566</v>
      </c>
      <c r="H178232" t="s">
        <v>9</v>
      </c>
      <c r="I178232" t="s">
        <v>64</v>
      </c>
    </row>
    <row r="178233" spans="1:9">
      <c r="A178233" t="s">
        <v>1165</v>
      </c>
      <c r="B178233" s="1">
        <v>45205</v>
      </c>
      <c r="C178233" t="s">
        <v>17559</v>
      </c>
      <c r="D178233" t="s">
        <v>17563</v>
      </c>
      <c r="E178233" t="s">
        <v>39</v>
      </c>
      <c r="G178233" t="s">
        <v>17566</v>
      </c>
      <c r="H178233" t="s">
        <v>9</v>
      </c>
      <c r="I178233" t="s">
        <v>64</v>
      </c>
    </row>
    <row r="178234" spans="1:9">
      <c r="A178234" t="s">
        <v>15449</v>
      </c>
      <c r="B178234" s="1">
        <v>45194</v>
      </c>
      <c r="C178234" t="s">
        <v>17565</v>
      </c>
      <c r="E178234" t="s">
        <v>224</v>
      </c>
      <c r="G178234" t="s">
        <v>17567</v>
      </c>
      <c r="H178234" t="s">
        <v>117</v>
      </c>
      <c r="I178234" t="s">
        <v>10</v>
      </c>
    </row>
    <row r="178235" spans="1:9">
      <c r="A178235" t="s">
        <v>15449</v>
      </c>
      <c r="B178235" s="1">
        <v>45195</v>
      </c>
      <c r="C178235" t="s">
        <v>6</v>
      </c>
      <c r="E178235" t="s">
        <v>224</v>
      </c>
      <c r="F178235">
        <v>36</v>
      </c>
      <c r="G178235" t="s">
        <v>17567</v>
      </c>
      <c r="H178235" t="s">
        <v>117</v>
      </c>
      <c r="I178235" t="s">
        <v>10</v>
      </c>
    </row>
    <row r="178236" spans="1:9">
      <c r="A178236" t="s">
        <v>15449</v>
      </c>
      <c r="B178236" s="1">
        <v>45196</v>
      </c>
      <c r="C178236" t="s">
        <v>17565</v>
      </c>
      <c r="E178236" t="s">
        <v>224</v>
      </c>
      <c r="G178236" t="s">
        <v>17567</v>
      </c>
      <c r="H178236" t="s">
        <v>117</v>
      </c>
      <c r="I178236" t="s">
        <v>10</v>
      </c>
    </row>
    <row r="178237" spans="1:9">
      <c r="A178237" t="s">
        <v>15449</v>
      </c>
      <c r="B178237" s="1">
        <v>45197</v>
      </c>
      <c r="C178237" t="s">
        <v>6</v>
      </c>
      <c r="E178237" t="s">
        <v>224</v>
      </c>
      <c r="F178237">
        <v>36</v>
      </c>
      <c r="G178237" t="s">
        <v>17567</v>
      </c>
      <c r="H178237" t="s">
        <v>117</v>
      </c>
      <c r="I178237" t="s">
        <v>10</v>
      </c>
    </row>
    <row r="178238" spans="1:9">
      <c r="A178238" t="s">
        <v>15449</v>
      </c>
      <c r="B178238" s="1">
        <v>45198</v>
      </c>
      <c r="C178238" t="s">
        <v>17559</v>
      </c>
      <c r="D178238" t="s">
        <v>17563</v>
      </c>
      <c r="E178238" t="s">
        <v>224</v>
      </c>
      <c r="G178238" t="s">
        <v>17567</v>
      </c>
      <c r="H178238" t="s">
        <v>117</v>
      </c>
      <c r="I178238" t="s">
        <v>10</v>
      </c>
    </row>
    <row r="178239" spans="1:9">
      <c r="A178239" t="s">
        <v>16238</v>
      </c>
      <c r="B178239" s="1">
        <v>45201</v>
      </c>
      <c r="C178239" t="s">
        <v>17559</v>
      </c>
      <c r="D178239" t="s">
        <v>17563</v>
      </c>
      <c r="E178239" t="s">
        <v>39</v>
      </c>
      <c r="G178239" t="s">
        <v>17566</v>
      </c>
      <c r="H178239" t="s">
        <v>9</v>
      </c>
      <c r="I178239" t="s">
        <v>22</v>
      </c>
    </row>
    <row r="178240" spans="1:9">
      <c r="A178240" t="s">
        <v>16238</v>
      </c>
      <c r="B178240" s="1">
        <v>45202</v>
      </c>
      <c r="C178240" t="s">
        <v>6</v>
      </c>
      <c r="E178240" t="s">
        <v>39</v>
      </c>
      <c r="F178240">
        <v>1</v>
      </c>
      <c r="G178240" t="s">
        <v>17566</v>
      </c>
      <c r="H178240" t="s">
        <v>9</v>
      </c>
      <c r="I178240" t="s">
        <v>22</v>
      </c>
    </row>
    <row r="178241" spans="1:9">
      <c r="A178241" t="s">
        <v>16238</v>
      </c>
      <c r="B178241" s="1">
        <v>45203</v>
      </c>
      <c r="C178241" t="s">
        <v>6</v>
      </c>
      <c r="E178241" t="s">
        <v>39</v>
      </c>
      <c r="F178241">
        <v>1</v>
      </c>
      <c r="G178241" t="s">
        <v>17566</v>
      </c>
      <c r="H178241" t="s">
        <v>9</v>
      </c>
      <c r="I178241" t="s">
        <v>22</v>
      </c>
    </row>
    <row r="178242" spans="1:9">
      <c r="A178242" t="s">
        <v>16238</v>
      </c>
      <c r="B178242" s="1">
        <v>45204</v>
      </c>
      <c r="C178242" t="s">
        <v>17565</v>
      </c>
      <c r="E178242" t="s">
        <v>39</v>
      </c>
      <c r="G178242" t="s">
        <v>17566</v>
      </c>
      <c r="H178242" t="s">
        <v>9</v>
      </c>
      <c r="I178242" t="s">
        <v>22</v>
      </c>
    </row>
    <row r="178243" spans="1:9">
      <c r="A178243" t="s">
        <v>16238</v>
      </c>
      <c r="B178243" s="1">
        <v>45205</v>
      </c>
      <c r="C178243" t="s">
        <v>17559</v>
      </c>
      <c r="D178243" t="s">
        <v>17563</v>
      </c>
      <c r="E178243" t="s">
        <v>39</v>
      </c>
      <c r="G178243" t="s">
        <v>17566</v>
      </c>
      <c r="H178243" t="s">
        <v>9</v>
      </c>
      <c r="I178243" t="s">
        <v>22</v>
      </c>
    </row>
    <row r="178244" spans="1:9">
      <c r="A178244" t="s">
        <v>5728</v>
      </c>
      <c r="B178244" s="1">
        <v>45194</v>
      </c>
      <c r="C178244" t="s">
        <v>17565</v>
      </c>
      <c r="E178244" t="s">
        <v>90</v>
      </c>
      <c r="G178244" t="s">
        <v>17566</v>
      </c>
      <c r="H178244" t="s">
        <v>9</v>
      </c>
      <c r="I178244" t="s">
        <v>10</v>
      </c>
    </row>
    <row r="178245" spans="1:9">
      <c r="A178245" t="s">
        <v>5728</v>
      </c>
      <c r="B178245" s="1">
        <v>45195</v>
      </c>
      <c r="C178245" t="s">
        <v>6</v>
      </c>
      <c r="E178245" t="s">
        <v>90</v>
      </c>
      <c r="F178245">
        <v>423</v>
      </c>
      <c r="G178245" t="s">
        <v>17566</v>
      </c>
      <c r="H178245" t="s">
        <v>9</v>
      </c>
      <c r="I178245" t="s">
        <v>10</v>
      </c>
    </row>
    <row r="178246" spans="1:9">
      <c r="A178246" t="s">
        <v>5728</v>
      </c>
      <c r="B178246" s="1">
        <v>45196</v>
      </c>
      <c r="C178246" t="s">
        <v>6</v>
      </c>
      <c r="E178246" t="s">
        <v>90</v>
      </c>
      <c r="F178246">
        <v>423</v>
      </c>
      <c r="G178246" t="s">
        <v>17566</v>
      </c>
      <c r="H178246" t="s">
        <v>9</v>
      </c>
      <c r="I178246" t="s">
        <v>10</v>
      </c>
    </row>
    <row r="178247" spans="1:9">
      <c r="A178247" t="s">
        <v>5728</v>
      </c>
      <c r="B178247" s="1">
        <v>45197</v>
      </c>
      <c r="C178247" t="s">
        <v>17565</v>
      </c>
      <c r="E178247" t="s">
        <v>90</v>
      </c>
      <c r="G178247" t="s">
        <v>17566</v>
      </c>
      <c r="H178247" t="s">
        <v>9</v>
      </c>
      <c r="I178247" t="s">
        <v>10</v>
      </c>
    </row>
    <row r="178248" spans="1:9">
      <c r="A178248" t="s">
        <v>5728</v>
      </c>
      <c r="B178248" s="1">
        <v>45198</v>
      </c>
      <c r="C178248" t="s">
        <v>17559</v>
      </c>
      <c r="D178248" t="s">
        <v>17563</v>
      </c>
      <c r="E178248" t="s">
        <v>90</v>
      </c>
      <c r="G178248" t="s">
        <v>17566</v>
      </c>
      <c r="H178248" t="s">
        <v>9</v>
      </c>
      <c r="I178248" t="s">
        <v>10</v>
      </c>
    </row>
    <row r="178249" spans="1:9">
      <c r="A178249" t="s">
        <v>13256</v>
      </c>
      <c r="B178249" s="1">
        <v>45194</v>
      </c>
      <c r="C178249" t="s">
        <v>17565</v>
      </c>
      <c r="E178249" t="s">
        <v>98</v>
      </c>
      <c r="G178249" t="s">
        <v>17566</v>
      </c>
      <c r="H178249" t="s">
        <v>9</v>
      </c>
      <c r="I178249" t="s">
        <v>10</v>
      </c>
    </row>
    <row r="178250" spans="1:9">
      <c r="A178250" t="s">
        <v>13256</v>
      </c>
      <c r="B178250" s="1">
        <v>45195</v>
      </c>
      <c r="C178250" t="s">
        <v>17565</v>
      </c>
      <c r="E178250" t="s">
        <v>98</v>
      </c>
      <c r="G178250" t="s">
        <v>17566</v>
      </c>
      <c r="H178250" t="s">
        <v>9</v>
      </c>
      <c r="I178250" t="s">
        <v>10</v>
      </c>
    </row>
    <row r="178251" spans="1:9">
      <c r="A178251" t="s">
        <v>13256</v>
      </c>
      <c r="B178251" s="1">
        <v>45196</v>
      </c>
      <c r="C178251" t="s">
        <v>6</v>
      </c>
      <c r="E178251" t="s">
        <v>98</v>
      </c>
      <c r="F178251">
        <v>5</v>
      </c>
      <c r="G178251" t="s">
        <v>17566</v>
      </c>
      <c r="H178251" t="s">
        <v>9</v>
      </c>
      <c r="I178251" t="s">
        <v>10</v>
      </c>
    </row>
    <row r="178252" spans="1:9">
      <c r="A178252" t="s">
        <v>13256</v>
      </c>
      <c r="B178252" s="1">
        <v>45197</v>
      </c>
      <c r="C178252" t="s">
        <v>6</v>
      </c>
      <c r="E178252" t="s">
        <v>98</v>
      </c>
      <c r="F178252">
        <v>5</v>
      </c>
      <c r="G178252" t="s">
        <v>17566</v>
      </c>
      <c r="H178252" t="s">
        <v>9</v>
      </c>
      <c r="I178252" t="s">
        <v>10</v>
      </c>
    </row>
    <row r="178253" spans="1:9">
      <c r="A178253" t="s">
        <v>13256</v>
      </c>
      <c r="B178253" s="1">
        <v>45198</v>
      </c>
      <c r="C178253" t="s">
        <v>17559</v>
      </c>
      <c r="D178253" t="s">
        <v>17563</v>
      </c>
      <c r="E178253" t="s">
        <v>98</v>
      </c>
      <c r="G178253" t="s">
        <v>17566</v>
      </c>
      <c r="H178253" t="s">
        <v>9</v>
      </c>
      <c r="I178253" t="s">
        <v>10</v>
      </c>
    </row>
    <row r="178254" spans="1:9">
      <c r="A178254" t="s">
        <v>7238</v>
      </c>
      <c r="B178254" s="1">
        <v>45194</v>
      </c>
      <c r="C178254" t="s">
        <v>17565</v>
      </c>
      <c r="E178254" t="s">
        <v>119</v>
      </c>
      <c r="G178254" t="s">
        <v>17567</v>
      </c>
      <c r="H178254" t="s">
        <v>117</v>
      </c>
      <c r="I178254" t="s">
        <v>45</v>
      </c>
    </row>
    <row r="178255" spans="1:9">
      <c r="A178255" t="s">
        <v>7238</v>
      </c>
      <c r="B178255" s="1">
        <v>45195</v>
      </c>
      <c r="C178255" t="s">
        <v>6</v>
      </c>
      <c r="E178255" t="s">
        <v>119</v>
      </c>
      <c r="F178255">
        <v>12</v>
      </c>
      <c r="G178255" t="s">
        <v>17567</v>
      </c>
      <c r="H178255" t="s">
        <v>117</v>
      </c>
      <c r="I178255" t="s">
        <v>45</v>
      </c>
    </row>
    <row r="178256" spans="1:9">
      <c r="A178256" t="s">
        <v>7238</v>
      </c>
      <c r="B178256" s="1">
        <v>45196</v>
      </c>
      <c r="C178256" t="s">
        <v>6</v>
      </c>
      <c r="E178256" t="s">
        <v>119</v>
      </c>
      <c r="F178256">
        <v>12</v>
      </c>
      <c r="G178256" t="s">
        <v>17567</v>
      </c>
      <c r="H178256" t="s">
        <v>117</v>
      </c>
      <c r="I178256" t="s">
        <v>45</v>
      </c>
    </row>
    <row r="178257" spans="1:9">
      <c r="A178257" t="s">
        <v>7238</v>
      </c>
      <c r="B178257" s="1">
        <v>45197</v>
      </c>
      <c r="C178257" t="s">
        <v>17565</v>
      </c>
      <c r="E178257" t="s">
        <v>119</v>
      </c>
      <c r="G178257" t="s">
        <v>17567</v>
      </c>
      <c r="H178257" t="s">
        <v>117</v>
      </c>
      <c r="I178257" t="s">
        <v>45</v>
      </c>
    </row>
    <row r="178258" spans="1:9">
      <c r="A178258" t="s">
        <v>7238</v>
      </c>
      <c r="B178258" s="1">
        <v>45198</v>
      </c>
      <c r="C178258" t="s">
        <v>17559</v>
      </c>
      <c r="D178258" t="s">
        <v>17563</v>
      </c>
      <c r="E178258" t="s">
        <v>119</v>
      </c>
      <c r="G178258" t="s">
        <v>17567</v>
      </c>
      <c r="H178258" t="s">
        <v>117</v>
      </c>
      <c r="I178258" t="s">
        <v>45</v>
      </c>
    </row>
    <row r="178259" spans="1:9">
      <c r="A178259" t="s">
        <v>3654</v>
      </c>
      <c r="B178259" s="1">
        <v>45189</v>
      </c>
      <c r="C178259" t="s">
        <v>17565</v>
      </c>
      <c r="E178259" t="s">
        <v>195</v>
      </c>
      <c r="G178259" t="s">
        <v>17564</v>
      </c>
      <c r="H178259" t="s">
        <v>30</v>
      </c>
      <c r="I178259" t="s">
        <v>173</v>
      </c>
    </row>
    <row r="178260" spans="1:9">
      <c r="A178260" t="s">
        <v>3654</v>
      </c>
      <c r="B178260" s="1">
        <v>45190</v>
      </c>
      <c r="C178260" t="s">
        <v>6</v>
      </c>
      <c r="E178260" t="s">
        <v>195</v>
      </c>
      <c r="F178260">
        <v>1</v>
      </c>
      <c r="G178260" t="s">
        <v>17564</v>
      </c>
      <c r="H178260" t="s">
        <v>30</v>
      </c>
      <c r="I178260" t="s">
        <v>173</v>
      </c>
    </row>
    <row r="178261" spans="1:9">
      <c r="A178261" t="s">
        <v>5551</v>
      </c>
      <c r="B178261" s="1">
        <v>45201</v>
      </c>
      <c r="C178261" t="s">
        <v>17559</v>
      </c>
      <c r="D178261" t="s">
        <v>17563</v>
      </c>
      <c r="E178261" t="s">
        <v>98</v>
      </c>
      <c r="G178261" t="s">
        <v>17566</v>
      </c>
      <c r="H178261" t="s">
        <v>9</v>
      </c>
      <c r="I178261" t="s">
        <v>37</v>
      </c>
    </row>
    <row r="178262" spans="1:9">
      <c r="A178262" t="s">
        <v>5551</v>
      </c>
      <c r="B178262" s="1">
        <v>45202</v>
      </c>
      <c r="C178262" t="s">
        <v>17565</v>
      </c>
      <c r="E178262" t="s">
        <v>98</v>
      </c>
      <c r="G178262" t="s">
        <v>17566</v>
      </c>
      <c r="H178262" t="s">
        <v>9</v>
      </c>
      <c r="I178262" t="s">
        <v>37</v>
      </c>
    </row>
    <row r="178263" spans="1:9">
      <c r="A178263" t="s">
        <v>5551</v>
      </c>
      <c r="B178263" s="1">
        <v>45203</v>
      </c>
      <c r="C178263" t="s">
        <v>6</v>
      </c>
      <c r="E178263" t="s">
        <v>98</v>
      </c>
      <c r="F178263">
        <v>57</v>
      </c>
      <c r="G178263" t="s">
        <v>17566</v>
      </c>
      <c r="H178263" t="s">
        <v>9</v>
      </c>
      <c r="I178263" t="s">
        <v>37</v>
      </c>
    </row>
    <row r="178264" spans="1:9">
      <c r="A178264" t="s">
        <v>5551</v>
      </c>
      <c r="B178264" s="1">
        <v>45204</v>
      </c>
      <c r="C178264" t="s">
        <v>6</v>
      </c>
      <c r="E178264" t="s">
        <v>98</v>
      </c>
      <c r="F178264">
        <v>57</v>
      </c>
      <c r="G178264" t="s">
        <v>17566</v>
      </c>
      <c r="H178264" t="s">
        <v>9</v>
      </c>
      <c r="I178264" t="s">
        <v>37</v>
      </c>
    </row>
    <row r="178265" spans="1:9">
      <c r="A178265" t="s">
        <v>5551</v>
      </c>
      <c r="B178265" s="1">
        <v>45205</v>
      </c>
      <c r="C178265" t="s">
        <v>17559</v>
      </c>
      <c r="D178265" t="s">
        <v>17563</v>
      </c>
      <c r="E178265" t="s">
        <v>98</v>
      </c>
      <c r="G178265" t="s">
        <v>17566</v>
      </c>
      <c r="H178265" t="s">
        <v>9</v>
      </c>
      <c r="I178265" t="s">
        <v>37</v>
      </c>
    </row>
    <row r="178266" spans="1:9">
      <c r="A178266" t="s">
        <v>848</v>
      </c>
      <c r="B178266" s="1">
        <v>45194</v>
      </c>
      <c r="C178266" t="s">
        <v>17559</v>
      </c>
      <c r="D178266" t="s">
        <v>17596</v>
      </c>
      <c r="E178266" t="s">
        <v>71</v>
      </c>
      <c r="G178266" t="s">
        <v>17566</v>
      </c>
      <c r="H178266" t="s">
        <v>9</v>
      </c>
      <c r="I178266" t="s">
        <v>10</v>
      </c>
    </row>
    <row r="178267" spans="1:9">
      <c r="A178267" t="s">
        <v>848</v>
      </c>
      <c r="B178267" s="1">
        <v>45195</v>
      </c>
      <c r="C178267" t="s">
        <v>17559</v>
      </c>
      <c r="D178267" t="s">
        <v>17596</v>
      </c>
      <c r="E178267" t="s">
        <v>71</v>
      </c>
      <c r="G178267" t="s">
        <v>17566</v>
      </c>
      <c r="H178267" t="s">
        <v>9</v>
      </c>
      <c r="I178267" t="s">
        <v>10</v>
      </c>
    </row>
    <row r="178268" spans="1:9">
      <c r="A178268" t="s">
        <v>848</v>
      </c>
      <c r="B178268" s="1">
        <v>45196</v>
      </c>
      <c r="C178268" t="s">
        <v>17559</v>
      </c>
      <c r="D178268" t="s">
        <v>17596</v>
      </c>
      <c r="E178268" t="s">
        <v>71</v>
      </c>
      <c r="G178268" t="s">
        <v>17566</v>
      </c>
      <c r="H178268" t="s">
        <v>9</v>
      </c>
      <c r="I178268" t="s">
        <v>10</v>
      </c>
    </row>
    <row r="178269" spans="1:9">
      <c r="A178269" t="s">
        <v>848</v>
      </c>
      <c r="B178269" s="1">
        <v>45197</v>
      </c>
      <c r="C178269" t="s">
        <v>17559</v>
      </c>
      <c r="D178269" t="s">
        <v>17596</v>
      </c>
      <c r="E178269" t="s">
        <v>71</v>
      </c>
      <c r="G178269" t="s">
        <v>17566</v>
      </c>
      <c r="H178269" t="s">
        <v>9</v>
      </c>
      <c r="I178269" t="s">
        <v>10</v>
      </c>
    </row>
    <row r="178270" spans="1:9">
      <c r="A178270" t="s">
        <v>848</v>
      </c>
      <c r="B178270" s="1">
        <v>45198</v>
      </c>
      <c r="C178270" t="s">
        <v>17559</v>
      </c>
      <c r="D178270" t="s">
        <v>17563</v>
      </c>
      <c r="E178270" t="s">
        <v>71</v>
      </c>
      <c r="G178270" t="s">
        <v>17566</v>
      </c>
      <c r="H178270" t="s">
        <v>9</v>
      </c>
      <c r="I178270" t="s">
        <v>10</v>
      </c>
    </row>
    <row r="178271" spans="1:9">
      <c r="A178271" t="s">
        <v>12756</v>
      </c>
      <c r="B178271" s="1">
        <v>45201</v>
      </c>
      <c r="C178271" t="s">
        <v>17559</v>
      </c>
      <c r="D178271" t="s">
        <v>17596</v>
      </c>
      <c r="E178271" t="s">
        <v>54</v>
      </c>
      <c r="G178271" t="s">
        <v>17564</v>
      </c>
      <c r="H178271" t="s">
        <v>30</v>
      </c>
      <c r="I178271" t="s">
        <v>17571</v>
      </c>
    </row>
    <row r="178272" spans="1:9">
      <c r="A178272" t="s">
        <v>12756</v>
      </c>
      <c r="B178272" s="1">
        <v>45202</v>
      </c>
      <c r="C178272" t="s">
        <v>17559</v>
      </c>
      <c r="D178272" t="s">
        <v>17596</v>
      </c>
      <c r="E178272" t="s">
        <v>54</v>
      </c>
      <c r="G178272" t="s">
        <v>17564</v>
      </c>
      <c r="H178272" t="s">
        <v>30</v>
      </c>
      <c r="I178272" t="s">
        <v>17571</v>
      </c>
    </row>
    <row r="178273" spans="1:9">
      <c r="A178273" t="s">
        <v>12756</v>
      </c>
      <c r="B178273" s="1">
        <v>45203</v>
      </c>
      <c r="C178273" t="s">
        <v>17559</v>
      </c>
      <c r="D178273" t="s">
        <v>17596</v>
      </c>
      <c r="E178273" t="s">
        <v>54</v>
      </c>
      <c r="G178273" t="s">
        <v>17564</v>
      </c>
      <c r="H178273" t="s">
        <v>30</v>
      </c>
      <c r="I178273" t="s">
        <v>17571</v>
      </c>
    </row>
    <row r="178274" spans="1:9">
      <c r="A178274" t="s">
        <v>12756</v>
      </c>
      <c r="B178274" s="1">
        <v>45204</v>
      </c>
      <c r="C178274" t="s">
        <v>17559</v>
      </c>
      <c r="D178274" t="s">
        <v>17596</v>
      </c>
      <c r="E178274" t="s">
        <v>54</v>
      </c>
      <c r="G178274" t="s">
        <v>17564</v>
      </c>
      <c r="H178274" t="s">
        <v>30</v>
      </c>
      <c r="I178274" t="s">
        <v>17571</v>
      </c>
    </row>
    <row r="178275" spans="1:9">
      <c r="A178275" t="s">
        <v>12756</v>
      </c>
      <c r="B178275" s="1">
        <v>45205</v>
      </c>
      <c r="C178275" t="s">
        <v>17565</v>
      </c>
      <c r="E178275" t="s">
        <v>54</v>
      </c>
      <c r="G178275" t="s">
        <v>17564</v>
      </c>
      <c r="H178275" t="s">
        <v>30</v>
      </c>
      <c r="I178275" t="s">
        <v>17571</v>
      </c>
    </row>
    <row r="178276" spans="1:9">
      <c r="A178276" t="s">
        <v>12083</v>
      </c>
      <c r="B178276" s="1">
        <v>45194</v>
      </c>
      <c r="C178276" t="s">
        <v>6</v>
      </c>
      <c r="E178276" t="s">
        <v>71</v>
      </c>
      <c r="F178276">
        <v>37</v>
      </c>
      <c r="G178276" t="s">
        <v>17566</v>
      </c>
      <c r="H178276" t="s">
        <v>9</v>
      </c>
      <c r="I178276" t="s">
        <v>17573</v>
      </c>
    </row>
    <row r="178277" spans="1:9">
      <c r="A178277" t="s">
        <v>12083</v>
      </c>
      <c r="B178277" s="1">
        <v>45195</v>
      </c>
      <c r="C178277" t="s">
        <v>6</v>
      </c>
      <c r="E178277" t="s">
        <v>71</v>
      </c>
      <c r="F178277">
        <v>37</v>
      </c>
      <c r="G178277" t="s">
        <v>17566</v>
      </c>
      <c r="H178277" t="s">
        <v>9</v>
      </c>
      <c r="I178277" t="s">
        <v>17573</v>
      </c>
    </row>
    <row r="178278" spans="1:9">
      <c r="A178278" t="s">
        <v>12083</v>
      </c>
      <c r="B178278" s="1">
        <v>45196</v>
      </c>
      <c r="C178278" t="s">
        <v>17565</v>
      </c>
      <c r="E178278" t="s">
        <v>71</v>
      </c>
      <c r="G178278" t="s">
        <v>17566</v>
      </c>
      <c r="H178278" t="s">
        <v>9</v>
      </c>
      <c r="I178278" t="s">
        <v>17573</v>
      </c>
    </row>
    <row r="178279" spans="1:9">
      <c r="A178279" t="s">
        <v>12083</v>
      </c>
      <c r="B178279" s="1">
        <v>45197</v>
      </c>
      <c r="C178279" t="s">
        <v>17565</v>
      </c>
      <c r="E178279" t="s">
        <v>71</v>
      </c>
      <c r="G178279" t="s">
        <v>17566</v>
      </c>
      <c r="H178279" t="s">
        <v>9</v>
      </c>
      <c r="I178279" t="s">
        <v>17573</v>
      </c>
    </row>
    <row r="178280" spans="1:9">
      <c r="A178280" t="s">
        <v>12083</v>
      </c>
      <c r="B178280" s="1">
        <v>45198</v>
      </c>
      <c r="C178280" t="s">
        <v>17565</v>
      </c>
      <c r="E178280" t="s">
        <v>71</v>
      </c>
      <c r="G178280" t="s">
        <v>17566</v>
      </c>
      <c r="H178280" t="s">
        <v>9</v>
      </c>
      <c r="I178280" t="s">
        <v>17573</v>
      </c>
    </row>
    <row r="178281" spans="1:9">
      <c r="A178281" t="s">
        <v>4505</v>
      </c>
      <c r="B178281" s="1">
        <v>45194</v>
      </c>
      <c r="C178281" t="s">
        <v>17565</v>
      </c>
      <c r="E178281" t="s">
        <v>195</v>
      </c>
      <c r="G178281" t="s">
        <v>17564</v>
      </c>
      <c r="H178281" t="s">
        <v>30</v>
      </c>
      <c r="I178281" t="s">
        <v>22</v>
      </c>
    </row>
    <row r="178282" spans="1:9">
      <c r="A178282" t="s">
        <v>4505</v>
      </c>
      <c r="B178282" s="1">
        <v>45195</v>
      </c>
      <c r="C178282" t="s">
        <v>6</v>
      </c>
      <c r="E178282" t="s">
        <v>195</v>
      </c>
      <c r="F178282">
        <v>80</v>
      </c>
      <c r="G178282" t="s">
        <v>17564</v>
      </c>
      <c r="H178282" t="s">
        <v>30</v>
      </c>
      <c r="I178282" t="s">
        <v>22</v>
      </c>
    </row>
    <row r="178283" spans="1:9">
      <c r="A178283" t="s">
        <v>4505</v>
      </c>
      <c r="B178283" s="1">
        <v>45196</v>
      </c>
      <c r="C178283" t="s">
        <v>17559</v>
      </c>
      <c r="D178283" t="s">
        <v>17592</v>
      </c>
      <c r="E178283" t="s">
        <v>195</v>
      </c>
      <c r="G178283" t="s">
        <v>17564</v>
      </c>
      <c r="H178283" t="s">
        <v>30</v>
      </c>
      <c r="I178283" t="s">
        <v>22</v>
      </c>
    </row>
    <row r="178284" spans="1:9">
      <c r="A178284" t="s">
        <v>4505</v>
      </c>
      <c r="B178284" s="1">
        <v>45197</v>
      </c>
      <c r="C178284" t="s">
        <v>17565</v>
      </c>
      <c r="E178284" t="s">
        <v>195</v>
      </c>
      <c r="G178284" t="s">
        <v>17564</v>
      </c>
      <c r="H178284" t="s">
        <v>30</v>
      </c>
      <c r="I178284" t="s">
        <v>22</v>
      </c>
    </row>
    <row r="178285" spans="1:9">
      <c r="A178285" t="s">
        <v>4505</v>
      </c>
      <c r="B178285" s="1">
        <v>45198</v>
      </c>
      <c r="C178285" t="s">
        <v>17565</v>
      </c>
      <c r="E178285" t="s">
        <v>195</v>
      </c>
      <c r="G178285" t="s">
        <v>17564</v>
      </c>
      <c r="H178285" t="s">
        <v>30</v>
      </c>
      <c r="I178285" t="s">
        <v>22</v>
      </c>
    </row>
    <row r="178286" spans="1:9">
      <c r="A178286" t="s">
        <v>1614</v>
      </c>
      <c r="B178286" s="1">
        <v>45194</v>
      </c>
      <c r="C178286" t="s">
        <v>17565</v>
      </c>
      <c r="E178286" t="s">
        <v>17</v>
      </c>
      <c r="G178286" t="s">
        <v>17566</v>
      </c>
      <c r="H178286" t="s">
        <v>9</v>
      </c>
      <c r="I178286" t="s">
        <v>10</v>
      </c>
    </row>
    <row r="178287" spans="1:9">
      <c r="A178287" t="s">
        <v>1614</v>
      </c>
      <c r="B178287" s="1">
        <v>45195</v>
      </c>
      <c r="C178287" t="s">
        <v>17565</v>
      </c>
      <c r="E178287" t="s">
        <v>17</v>
      </c>
      <c r="G178287" t="s">
        <v>17566</v>
      </c>
      <c r="H178287" t="s">
        <v>9</v>
      </c>
      <c r="I178287" t="s">
        <v>10</v>
      </c>
    </row>
    <row r="178288" spans="1:9">
      <c r="A178288" t="s">
        <v>1614</v>
      </c>
      <c r="B178288" s="1">
        <v>45196</v>
      </c>
      <c r="C178288" t="s">
        <v>6</v>
      </c>
      <c r="E178288" t="s">
        <v>17</v>
      </c>
      <c r="F178288">
        <v>184</v>
      </c>
      <c r="G178288" t="s">
        <v>17566</v>
      </c>
      <c r="H178288" t="s">
        <v>9</v>
      </c>
      <c r="I178288" t="s">
        <v>10</v>
      </c>
    </row>
    <row r="178289" spans="1:9">
      <c r="A178289" t="s">
        <v>1614</v>
      </c>
      <c r="B178289" s="1">
        <v>45197</v>
      </c>
      <c r="C178289" t="s">
        <v>6</v>
      </c>
      <c r="E178289" t="s">
        <v>17</v>
      </c>
      <c r="F178289">
        <v>184</v>
      </c>
      <c r="G178289" t="s">
        <v>17566</v>
      </c>
      <c r="H178289" t="s">
        <v>9</v>
      </c>
      <c r="I178289" t="s">
        <v>10</v>
      </c>
    </row>
    <row r="178290" spans="1:9">
      <c r="A178290" t="s">
        <v>1614</v>
      </c>
      <c r="B178290" s="1">
        <v>45198</v>
      </c>
      <c r="C178290" t="s">
        <v>17559</v>
      </c>
      <c r="D178290" t="s">
        <v>17563</v>
      </c>
      <c r="E178290" t="s">
        <v>17</v>
      </c>
      <c r="G178290" t="s">
        <v>17566</v>
      </c>
      <c r="H178290" t="s">
        <v>9</v>
      </c>
      <c r="I178290" t="s">
        <v>10</v>
      </c>
    </row>
    <row r="178291" spans="1:9">
      <c r="A178291" t="s">
        <v>4727</v>
      </c>
      <c r="B178291" s="1">
        <v>45196</v>
      </c>
      <c r="C178291" t="s">
        <v>17565</v>
      </c>
      <c r="E178291" t="s">
        <v>119</v>
      </c>
      <c r="G178291" t="s">
        <v>17567</v>
      </c>
      <c r="H178291" t="s">
        <v>117</v>
      </c>
      <c r="I178291" t="s">
        <v>10</v>
      </c>
    </row>
    <row r="178292" spans="1:9">
      <c r="A178292" t="s">
        <v>4727</v>
      </c>
      <c r="B178292" s="1">
        <v>45197</v>
      </c>
      <c r="C178292" t="s">
        <v>6</v>
      </c>
      <c r="E178292" t="s">
        <v>119</v>
      </c>
      <c r="F178292">
        <v>18</v>
      </c>
      <c r="G178292" t="s">
        <v>17567</v>
      </c>
      <c r="H178292" t="s">
        <v>117</v>
      </c>
      <c r="I178292" t="s">
        <v>10</v>
      </c>
    </row>
    <row r="178293" spans="1:9">
      <c r="A178293" t="s">
        <v>3483</v>
      </c>
      <c r="B178293" s="1">
        <v>45194</v>
      </c>
      <c r="C178293" t="s">
        <v>6</v>
      </c>
      <c r="E178293" t="s">
        <v>195</v>
      </c>
      <c r="F178293">
        <v>105</v>
      </c>
      <c r="G178293" t="s">
        <v>17564</v>
      </c>
      <c r="H178293" t="s">
        <v>30</v>
      </c>
      <c r="I178293" t="s">
        <v>10</v>
      </c>
    </row>
    <row r="178294" spans="1:9">
      <c r="A178294" t="s">
        <v>3483</v>
      </c>
      <c r="B178294" s="1">
        <v>45195</v>
      </c>
      <c r="C178294" t="s">
        <v>17565</v>
      </c>
      <c r="E178294" t="s">
        <v>195</v>
      </c>
      <c r="G178294" t="s">
        <v>17564</v>
      </c>
      <c r="H178294" t="s">
        <v>30</v>
      </c>
      <c r="I178294" t="s">
        <v>10</v>
      </c>
    </row>
    <row r="178295" spans="1:9">
      <c r="A178295" t="s">
        <v>3483</v>
      </c>
      <c r="B178295" s="1">
        <v>45196</v>
      </c>
      <c r="C178295" t="s">
        <v>6</v>
      </c>
      <c r="E178295" t="s">
        <v>195</v>
      </c>
      <c r="F178295">
        <v>105</v>
      </c>
      <c r="G178295" t="s">
        <v>17564</v>
      </c>
      <c r="H178295" t="s">
        <v>30</v>
      </c>
      <c r="I178295" t="s">
        <v>10</v>
      </c>
    </row>
    <row r="178296" spans="1:9">
      <c r="A178296" t="s">
        <v>3483</v>
      </c>
      <c r="B178296" s="1">
        <v>45197</v>
      </c>
      <c r="C178296" t="s">
        <v>17565</v>
      </c>
      <c r="E178296" t="s">
        <v>195</v>
      </c>
      <c r="G178296" t="s">
        <v>17564</v>
      </c>
      <c r="H178296" t="s">
        <v>30</v>
      </c>
      <c r="I178296" t="s">
        <v>10</v>
      </c>
    </row>
    <row r="178297" spans="1:9">
      <c r="A178297" t="s">
        <v>3483</v>
      </c>
      <c r="B178297" s="1">
        <v>45198</v>
      </c>
      <c r="C178297" t="s">
        <v>17559</v>
      </c>
      <c r="D178297" t="s">
        <v>17563</v>
      </c>
      <c r="E178297" t="s">
        <v>195</v>
      </c>
      <c r="G178297" t="s">
        <v>17564</v>
      </c>
      <c r="H178297" t="s">
        <v>30</v>
      </c>
      <c r="I178297" t="s">
        <v>10</v>
      </c>
    </row>
    <row r="178298" spans="1:9">
      <c r="A178298" t="s">
        <v>6106</v>
      </c>
      <c r="B178298" s="1">
        <v>45194</v>
      </c>
      <c r="C178298" t="s">
        <v>6</v>
      </c>
      <c r="E178298" t="s">
        <v>84</v>
      </c>
      <c r="F178298">
        <v>105</v>
      </c>
      <c r="G178298" t="s">
        <v>17566</v>
      </c>
      <c r="H178298" t="s">
        <v>9</v>
      </c>
      <c r="I178298" t="s">
        <v>64</v>
      </c>
    </row>
    <row r="178299" spans="1:9">
      <c r="A178299" t="s">
        <v>6106</v>
      </c>
      <c r="B178299" s="1">
        <v>45195</v>
      </c>
      <c r="C178299" t="s">
        <v>6</v>
      </c>
      <c r="E178299" t="s">
        <v>84</v>
      </c>
      <c r="F178299">
        <v>105</v>
      </c>
      <c r="G178299" t="s">
        <v>17566</v>
      </c>
      <c r="H178299" t="s">
        <v>9</v>
      </c>
      <c r="I178299" t="s">
        <v>64</v>
      </c>
    </row>
    <row r="178300" spans="1:9">
      <c r="A178300" t="s">
        <v>6106</v>
      </c>
      <c r="B178300" s="1">
        <v>45196</v>
      </c>
      <c r="C178300" t="s">
        <v>17565</v>
      </c>
      <c r="E178300" t="s">
        <v>84</v>
      </c>
      <c r="G178300" t="s">
        <v>17566</v>
      </c>
      <c r="H178300" t="s">
        <v>9</v>
      </c>
      <c r="I178300" t="s">
        <v>64</v>
      </c>
    </row>
    <row r="178301" spans="1:9">
      <c r="A178301" t="s">
        <v>6106</v>
      </c>
      <c r="B178301" s="1">
        <v>45197</v>
      </c>
      <c r="C178301" t="s">
        <v>17565</v>
      </c>
      <c r="E178301" t="s">
        <v>84</v>
      </c>
      <c r="G178301" t="s">
        <v>17566</v>
      </c>
      <c r="H178301" t="s">
        <v>9</v>
      </c>
      <c r="I178301" t="s">
        <v>64</v>
      </c>
    </row>
    <row r="178302" spans="1:9">
      <c r="A178302" t="s">
        <v>6106</v>
      </c>
      <c r="B178302" s="1">
        <v>45198</v>
      </c>
      <c r="C178302" t="s">
        <v>17565</v>
      </c>
      <c r="E178302" t="s">
        <v>84</v>
      </c>
      <c r="G178302" t="s">
        <v>17566</v>
      </c>
      <c r="H178302" t="s">
        <v>9</v>
      </c>
      <c r="I178302" t="s">
        <v>64</v>
      </c>
    </row>
    <row r="178303" spans="1:9">
      <c r="A178303" t="s">
        <v>1038</v>
      </c>
      <c r="B178303" s="1">
        <v>45194</v>
      </c>
      <c r="C178303" t="s">
        <v>6</v>
      </c>
      <c r="E178303" t="s">
        <v>39</v>
      </c>
      <c r="F178303">
        <v>84</v>
      </c>
      <c r="G178303" t="s">
        <v>17566</v>
      </c>
      <c r="H178303" t="s">
        <v>9</v>
      </c>
      <c r="I178303" t="s">
        <v>37</v>
      </c>
    </row>
    <row r="178304" spans="1:9">
      <c r="A178304" t="s">
        <v>1038</v>
      </c>
      <c r="B178304" s="1">
        <v>45195</v>
      </c>
      <c r="C178304" t="s">
        <v>17565</v>
      </c>
      <c r="E178304" t="s">
        <v>39</v>
      </c>
      <c r="G178304" t="s">
        <v>17566</v>
      </c>
      <c r="H178304" t="s">
        <v>9</v>
      </c>
      <c r="I178304" t="s">
        <v>37</v>
      </c>
    </row>
    <row r="178305" spans="1:9">
      <c r="A178305" t="s">
        <v>1038</v>
      </c>
      <c r="B178305" s="1">
        <v>45196</v>
      </c>
      <c r="C178305" t="s">
        <v>6</v>
      </c>
      <c r="E178305" t="s">
        <v>39</v>
      </c>
      <c r="F178305">
        <v>84</v>
      </c>
      <c r="G178305" t="s">
        <v>17566</v>
      </c>
      <c r="H178305" t="s">
        <v>9</v>
      </c>
      <c r="I178305" t="s">
        <v>37</v>
      </c>
    </row>
    <row r="178306" spans="1:9">
      <c r="A178306" t="s">
        <v>1038</v>
      </c>
      <c r="B178306" s="1">
        <v>45197</v>
      </c>
      <c r="C178306" t="s">
        <v>17565</v>
      </c>
      <c r="E178306" t="s">
        <v>39</v>
      </c>
      <c r="G178306" t="s">
        <v>17566</v>
      </c>
      <c r="H178306" t="s">
        <v>9</v>
      </c>
      <c r="I178306" t="s">
        <v>37</v>
      </c>
    </row>
    <row r="178307" spans="1:9">
      <c r="A178307" t="s">
        <v>1038</v>
      </c>
      <c r="B178307" s="1">
        <v>45198</v>
      </c>
      <c r="C178307" t="s">
        <v>17559</v>
      </c>
      <c r="D178307" t="s">
        <v>17563</v>
      </c>
      <c r="E178307" t="s">
        <v>39</v>
      </c>
      <c r="G178307" t="s">
        <v>17566</v>
      </c>
      <c r="H178307" t="s">
        <v>9</v>
      </c>
      <c r="I178307" t="s">
        <v>37</v>
      </c>
    </row>
    <row r="178308" spans="1:9">
      <c r="A178308" t="s">
        <v>4716</v>
      </c>
      <c r="B178308" s="1">
        <v>45194</v>
      </c>
      <c r="C178308" t="s">
        <v>17565</v>
      </c>
      <c r="E178308" t="s">
        <v>224</v>
      </c>
      <c r="G178308" t="s">
        <v>17567</v>
      </c>
      <c r="H178308" t="s">
        <v>117</v>
      </c>
      <c r="I178308" t="s">
        <v>17571</v>
      </c>
    </row>
    <row r="178309" spans="1:9">
      <c r="A178309" t="s">
        <v>4716</v>
      </c>
      <c r="B178309" s="1">
        <v>45195</v>
      </c>
      <c r="C178309" t="s">
        <v>6</v>
      </c>
      <c r="E178309" t="s">
        <v>224</v>
      </c>
      <c r="F178309">
        <v>225</v>
      </c>
      <c r="G178309" t="s">
        <v>17567</v>
      </c>
      <c r="H178309" t="s">
        <v>117</v>
      </c>
      <c r="I178309" t="s">
        <v>17571</v>
      </c>
    </row>
    <row r="178310" spans="1:9">
      <c r="A178310" t="s">
        <v>4716</v>
      </c>
      <c r="B178310" s="1">
        <v>45196</v>
      </c>
      <c r="C178310" t="s">
        <v>6</v>
      </c>
      <c r="E178310" t="s">
        <v>224</v>
      </c>
      <c r="F178310">
        <v>225</v>
      </c>
      <c r="G178310" t="s">
        <v>17567</v>
      </c>
      <c r="H178310" t="s">
        <v>117</v>
      </c>
      <c r="I178310" t="s">
        <v>17571</v>
      </c>
    </row>
    <row r="178311" spans="1:9">
      <c r="A178311" t="s">
        <v>4716</v>
      </c>
      <c r="B178311" s="1">
        <v>45197</v>
      </c>
      <c r="C178311" t="s">
        <v>17565</v>
      </c>
      <c r="E178311" t="s">
        <v>224</v>
      </c>
      <c r="G178311" t="s">
        <v>17567</v>
      </c>
      <c r="H178311" t="s">
        <v>117</v>
      </c>
      <c r="I178311" t="s">
        <v>17571</v>
      </c>
    </row>
    <row r="178312" spans="1:9">
      <c r="A178312" t="s">
        <v>4716</v>
      </c>
      <c r="B178312" s="1">
        <v>45198</v>
      </c>
      <c r="C178312" t="s">
        <v>17565</v>
      </c>
      <c r="E178312" t="s">
        <v>224</v>
      </c>
      <c r="G178312" t="s">
        <v>17567</v>
      </c>
      <c r="H178312" t="s">
        <v>117</v>
      </c>
      <c r="I178312" t="s">
        <v>17571</v>
      </c>
    </row>
    <row r="178313" spans="1:9">
      <c r="A178313" t="s">
        <v>11057</v>
      </c>
      <c r="B178313" s="1">
        <v>45194</v>
      </c>
      <c r="C178313" t="s">
        <v>17565</v>
      </c>
      <c r="E178313" t="s">
        <v>90</v>
      </c>
      <c r="G178313" t="s">
        <v>17566</v>
      </c>
      <c r="H178313" t="s">
        <v>9</v>
      </c>
      <c r="I178313" t="s">
        <v>10</v>
      </c>
    </row>
    <row r="178314" spans="1:9">
      <c r="A178314" t="s">
        <v>11057</v>
      </c>
      <c r="B178314" s="1">
        <v>45195</v>
      </c>
      <c r="C178314" t="s">
        <v>6</v>
      </c>
      <c r="E178314" t="s">
        <v>90</v>
      </c>
      <c r="F178314">
        <v>423</v>
      </c>
      <c r="G178314" t="s">
        <v>17566</v>
      </c>
      <c r="H178314" t="s">
        <v>9</v>
      </c>
      <c r="I178314" t="s">
        <v>10</v>
      </c>
    </row>
    <row r="178315" spans="1:9">
      <c r="A178315" t="s">
        <v>11057</v>
      </c>
      <c r="B178315" s="1">
        <v>45196</v>
      </c>
      <c r="C178315" t="s">
        <v>6</v>
      </c>
      <c r="E178315" t="s">
        <v>90</v>
      </c>
      <c r="F178315">
        <v>423</v>
      </c>
      <c r="G178315" t="s">
        <v>17566</v>
      </c>
      <c r="H178315" t="s">
        <v>9</v>
      </c>
      <c r="I178315" t="s">
        <v>10</v>
      </c>
    </row>
    <row r="178316" spans="1:9">
      <c r="A178316" t="s">
        <v>11057</v>
      </c>
      <c r="B178316" s="1">
        <v>45197</v>
      </c>
      <c r="C178316" t="s">
        <v>17565</v>
      </c>
      <c r="E178316" t="s">
        <v>90</v>
      </c>
      <c r="G178316" t="s">
        <v>17566</v>
      </c>
      <c r="H178316" t="s">
        <v>9</v>
      </c>
      <c r="I178316" t="s">
        <v>10</v>
      </c>
    </row>
    <row r="178317" spans="1:9">
      <c r="A178317" t="s">
        <v>11057</v>
      </c>
      <c r="B178317" s="1">
        <v>45198</v>
      </c>
      <c r="C178317" t="s">
        <v>17565</v>
      </c>
      <c r="E178317" t="s">
        <v>90</v>
      </c>
      <c r="G178317" t="s">
        <v>17566</v>
      </c>
      <c r="H178317" t="s">
        <v>9</v>
      </c>
      <c r="I178317" t="s">
        <v>10</v>
      </c>
    </row>
    <row r="178318" spans="1:9">
      <c r="A178318" t="s">
        <v>13970</v>
      </c>
      <c r="B178318" s="1">
        <v>45194</v>
      </c>
      <c r="C178318" t="s">
        <v>17565</v>
      </c>
      <c r="E178318" t="s">
        <v>224</v>
      </c>
      <c r="G178318" t="s">
        <v>17567</v>
      </c>
      <c r="H178318" t="s">
        <v>117</v>
      </c>
      <c r="I178318" t="s">
        <v>17571</v>
      </c>
    </row>
    <row r="178319" spans="1:9">
      <c r="A178319" t="s">
        <v>13970</v>
      </c>
      <c r="B178319" s="1">
        <v>45195</v>
      </c>
      <c r="C178319" t="s">
        <v>6</v>
      </c>
      <c r="E178319" t="s">
        <v>224</v>
      </c>
      <c r="F178319">
        <v>225</v>
      </c>
      <c r="G178319" t="s">
        <v>17567</v>
      </c>
      <c r="H178319" t="s">
        <v>117</v>
      </c>
      <c r="I178319" t="s">
        <v>17571</v>
      </c>
    </row>
    <row r="178320" spans="1:9">
      <c r="A178320" t="s">
        <v>13970</v>
      </c>
      <c r="B178320" s="1">
        <v>45196</v>
      </c>
      <c r="C178320" t="s">
        <v>17559</v>
      </c>
      <c r="D178320" t="s">
        <v>17569</v>
      </c>
      <c r="E178320" t="s">
        <v>224</v>
      </c>
      <c r="G178320" t="s">
        <v>17567</v>
      </c>
      <c r="H178320" t="s">
        <v>117</v>
      </c>
      <c r="I178320" t="s">
        <v>17571</v>
      </c>
    </row>
    <row r="178321" spans="1:9">
      <c r="A178321" t="s">
        <v>13970</v>
      </c>
      <c r="B178321" s="1">
        <v>45197</v>
      </c>
      <c r="C178321" t="s">
        <v>17565</v>
      </c>
      <c r="E178321" t="s">
        <v>224</v>
      </c>
      <c r="G178321" t="s">
        <v>17567</v>
      </c>
      <c r="H178321" t="s">
        <v>117</v>
      </c>
      <c r="I178321" t="s">
        <v>17571</v>
      </c>
    </row>
    <row r="178322" spans="1:9">
      <c r="A178322" t="s">
        <v>13970</v>
      </c>
      <c r="B178322" s="1">
        <v>45198</v>
      </c>
      <c r="C178322" t="s">
        <v>17565</v>
      </c>
      <c r="E178322" t="s">
        <v>224</v>
      </c>
      <c r="G178322" t="s">
        <v>17567</v>
      </c>
      <c r="H178322" t="s">
        <v>117</v>
      </c>
      <c r="I178322" t="s">
        <v>17571</v>
      </c>
    </row>
    <row r="178323" spans="1:9">
      <c r="A178323" t="s">
        <v>6877</v>
      </c>
      <c r="B178323" s="1">
        <v>45189</v>
      </c>
      <c r="C178323" t="s">
        <v>17565</v>
      </c>
      <c r="E178323" t="s">
        <v>13</v>
      </c>
      <c r="G178323" t="s">
        <v>17566</v>
      </c>
      <c r="H178323" t="s">
        <v>9</v>
      </c>
      <c r="I178323" t="s">
        <v>17590</v>
      </c>
    </row>
    <row r="178324" spans="1:9">
      <c r="A178324" t="s">
        <v>6877</v>
      </c>
      <c r="B178324" s="1">
        <v>45190</v>
      </c>
      <c r="C178324" t="s">
        <v>6</v>
      </c>
      <c r="E178324" t="s">
        <v>13</v>
      </c>
      <c r="F178324">
        <v>172</v>
      </c>
      <c r="G178324" t="s">
        <v>17566</v>
      </c>
      <c r="H178324" t="s">
        <v>9</v>
      </c>
      <c r="I178324" t="s">
        <v>17590</v>
      </c>
    </row>
    <row r="178325" spans="1:9">
      <c r="A178325" t="s">
        <v>4716</v>
      </c>
      <c r="B178325" s="1">
        <v>45202</v>
      </c>
      <c r="C178325" t="s">
        <v>6</v>
      </c>
      <c r="E178325" t="s">
        <v>224</v>
      </c>
      <c r="F178325">
        <v>225</v>
      </c>
      <c r="G178325" t="s">
        <v>17567</v>
      </c>
      <c r="H178325" t="s">
        <v>117</v>
      </c>
      <c r="I178325" t="s">
        <v>17571</v>
      </c>
    </row>
    <row r="178326" spans="1:9">
      <c r="A178326" t="s">
        <v>4716</v>
      </c>
      <c r="B178326" s="1">
        <v>45203</v>
      </c>
      <c r="C178326" t="s">
        <v>6</v>
      </c>
      <c r="E178326" t="s">
        <v>224</v>
      </c>
      <c r="F178326">
        <v>225</v>
      </c>
      <c r="G178326" t="s">
        <v>17567</v>
      </c>
      <c r="H178326" t="s">
        <v>117</v>
      </c>
      <c r="I178326" t="s">
        <v>17571</v>
      </c>
    </row>
    <row r="178327" spans="1:9">
      <c r="A178327" t="s">
        <v>4716</v>
      </c>
      <c r="B178327" s="1">
        <v>45204</v>
      </c>
      <c r="C178327" t="s">
        <v>17565</v>
      </c>
      <c r="E178327" t="s">
        <v>224</v>
      </c>
      <c r="G178327" t="s">
        <v>17567</v>
      </c>
      <c r="H178327" t="s">
        <v>117</v>
      </c>
      <c r="I178327" t="s">
        <v>17571</v>
      </c>
    </row>
    <row r="178328" spans="1:9">
      <c r="A178328" t="s">
        <v>4716</v>
      </c>
      <c r="B178328" s="1">
        <v>45205</v>
      </c>
      <c r="C178328" t="s">
        <v>17565</v>
      </c>
      <c r="E178328" t="s">
        <v>224</v>
      </c>
      <c r="G178328" t="s">
        <v>17567</v>
      </c>
      <c r="H178328" t="s">
        <v>117</v>
      </c>
      <c r="I178328" t="s">
        <v>17571</v>
      </c>
    </row>
    <row r="178329" spans="1:9">
      <c r="A178329" t="s">
        <v>11629</v>
      </c>
      <c r="B178329" s="1">
        <v>45194</v>
      </c>
      <c r="C178329" t="s">
        <v>6</v>
      </c>
      <c r="E178329" t="s">
        <v>17</v>
      </c>
      <c r="F178329">
        <v>184</v>
      </c>
      <c r="G178329" t="s">
        <v>17566</v>
      </c>
      <c r="H178329" t="s">
        <v>9</v>
      </c>
      <c r="I178329" t="s">
        <v>10</v>
      </c>
    </row>
    <row r="178330" spans="1:9">
      <c r="A178330" t="s">
        <v>11629</v>
      </c>
      <c r="B178330" s="1">
        <v>45195</v>
      </c>
      <c r="C178330" t="s">
        <v>6</v>
      </c>
      <c r="E178330" t="s">
        <v>17</v>
      </c>
      <c r="F178330">
        <v>184</v>
      </c>
      <c r="G178330" t="s">
        <v>17566</v>
      </c>
      <c r="H178330" t="s">
        <v>9</v>
      </c>
      <c r="I178330" t="s">
        <v>10</v>
      </c>
    </row>
    <row r="178331" spans="1:9">
      <c r="A178331" t="s">
        <v>11629</v>
      </c>
      <c r="B178331" s="1">
        <v>45196</v>
      </c>
      <c r="C178331" t="s">
        <v>17565</v>
      </c>
      <c r="E178331" t="s">
        <v>17</v>
      </c>
      <c r="G178331" t="s">
        <v>17566</v>
      </c>
      <c r="H178331" t="s">
        <v>9</v>
      </c>
      <c r="I178331" t="s">
        <v>10</v>
      </c>
    </row>
    <row r="178332" spans="1:9">
      <c r="A178332" t="s">
        <v>11629</v>
      </c>
      <c r="B178332" s="1">
        <v>45197</v>
      </c>
      <c r="C178332" t="s">
        <v>17565</v>
      </c>
      <c r="E178332" t="s">
        <v>17</v>
      </c>
      <c r="G178332" t="s">
        <v>17566</v>
      </c>
      <c r="H178332" t="s">
        <v>9</v>
      </c>
      <c r="I178332" t="s">
        <v>10</v>
      </c>
    </row>
    <row r="178333" spans="1:9">
      <c r="A178333" t="s">
        <v>11629</v>
      </c>
      <c r="B178333" s="1">
        <v>45198</v>
      </c>
      <c r="C178333" t="s">
        <v>17559</v>
      </c>
      <c r="D178333" t="s">
        <v>17596</v>
      </c>
      <c r="E178333" t="s">
        <v>17</v>
      </c>
      <c r="G178333" t="s">
        <v>17566</v>
      </c>
      <c r="H178333" t="s">
        <v>9</v>
      </c>
      <c r="I178333" t="s">
        <v>10</v>
      </c>
    </row>
    <row r="178334" spans="1:9">
      <c r="A178334" t="s">
        <v>3842</v>
      </c>
      <c r="B178334" s="1">
        <v>45194</v>
      </c>
      <c r="C178334" t="s">
        <v>17565</v>
      </c>
      <c r="E178334" t="s">
        <v>195</v>
      </c>
      <c r="G178334" t="s">
        <v>17564</v>
      </c>
      <c r="H178334" t="s">
        <v>30</v>
      </c>
      <c r="I178334" t="s">
        <v>10</v>
      </c>
    </row>
    <row r="178335" spans="1:9">
      <c r="A178335" t="s">
        <v>3842</v>
      </c>
      <c r="B178335" s="1">
        <v>45195</v>
      </c>
      <c r="C178335" t="s">
        <v>17559</v>
      </c>
      <c r="D178335" t="s">
        <v>17569</v>
      </c>
      <c r="E178335" t="s">
        <v>195</v>
      </c>
      <c r="G178335" t="s">
        <v>17564</v>
      </c>
      <c r="H178335" t="s">
        <v>30</v>
      </c>
      <c r="I178335" t="s">
        <v>10</v>
      </c>
    </row>
    <row r="178336" spans="1:9">
      <c r="A178336" t="s">
        <v>3842</v>
      </c>
      <c r="B178336" s="1">
        <v>45196</v>
      </c>
      <c r="C178336" t="s">
        <v>17559</v>
      </c>
      <c r="D178336" t="s">
        <v>17569</v>
      </c>
      <c r="E178336" t="s">
        <v>195</v>
      </c>
      <c r="G178336" t="s">
        <v>17564</v>
      </c>
      <c r="H178336" t="s">
        <v>30</v>
      </c>
      <c r="I178336" t="s">
        <v>10</v>
      </c>
    </row>
    <row r="178337" spans="1:9">
      <c r="A178337" t="s">
        <v>3842</v>
      </c>
      <c r="B178337" s="1">
        <v>45197</v>
      </c>
      <c r="C178337" t="s">
        <v>17559</v>
      </c>
      <c r="D178337" t="s">
        <v>17569</v>
      </c>
      <c r="E178337" t="s">
        <v>195</v>
      </c>
      <c r="G178337" t="s">
        <v>17564</v>
      </c>
      <c r="H178337" t="s">
        <v>30</v>
      </c>
      <c r="I178337" t="s">
        <v>10</v>
      </c>
    </row>
    <row r="178338" spans="1:9">
      <c r="A178338" t="s">
        <v>3842</v>
      </c>
      <c r="B178338" s="1">
        <v>45198</v>
      </c>
      <c r="C178338" t="s">
        <v>17559</v>
      </c>
      <c r="D178338" t="s">
        <v>17569</v>
      </c>
      <c r="E178338" t="s">
        <v>195</v>
      </c>
      <c r="G178338" t="s">
        <v>17564</v>
      </c>
      <c r="H178338" t="s">
        <v>30</v>
      </c>
      <c r="I178338" t="s">
        <v>10</v>
      </c>
    </row>
    <row r="178339" spans="1:9">
      <c r="A178339" t="s">
        <v>6877</v>
      </c>
      <c r="B178339" s="1">
        <v>45196</v>
      </c>
      <c r="C178339" t="s">
        <v>17565</v>
      </c>
      <c r="E178339" t="s">
        <v>13</v>
      </c>
      <c r="G178339" t="s">
        <v>17566</v>
      </c>
      <c r="H178339" t="s">
        <v>9</v>
      </c>
      <c r="I178339" t="s">
        <v>17590</v>
      </c>
    </row>
    <row r="178340" spans="1:9">
      <c r="A178340" t="s">
        <v>6877</v>
      </c>
      <c r="B178340" s="1">
        <v>45197</v>
      </c>
      <c r="C178340" t="s">
        <v>6</v>
      </c>
      <c r="E178340" t="s">
        <v>13</v>
      </c>
      <c r="F178340">
        <v>172</v>
      </c>
      <c r="G178340" t="s">
        <v>17566</v>
      </c>
      <c r="H178340" t="s">
        <v>9</v>
      </c>
      <c r="I178340" t="s">
        <v>17590</v>
      </c>
    </row>
    <row r="178341" spans="1:9">
      <c r="A178341" t="s">
        <v>6877</v>
      </c>
      <c r="B178341" s="1">
        <v>45198</v>
      </c>
      <c r="C178341" t="s">
        <v>17565</v>
      </c>
      <c r="E178341" t="s">
        <v>13</v>
      </c>
      <c r="G178341" t="s">
        <v>17566</v>
      </c>
      <c r="H178341" t="s">
        <v>9</v>
      </c>
      <c r="I178341" t="s">
        <v>17590</v>
      </c>
    </row>
    <row r="178342" spans="1:9">
      <c r="A178342" t="s">
        <v>13059</v>
      </c>
      <c r="B178342" s="1">
        <v>45194</v>
      </c>
      <c r="C178342" t="s">
        <v>6</v>
      </c>
      <c r="E178342" t="s">
        <v>39</v>
      </c>
      <c r="F178342">
        <v>127</v>
      </c>
      <c r="G178342" t="s">
        <v>17566</v>
      </c>
      <c r="H178342" t="s">
        <v>9</v>
      </c>
      <c r="I178342" t="s">
        <v>37</v>
      </c>
    </row>
    <row r="178343" spans="1:9">
      <c r="A178343" t="s">
        <v>13059</v>
      </c>
      <c r="B178343" s="1">
        <v>45195</v>
      </c>
      <c r="C178343" t="s">
        <v>17565</v>
      </c>
      <c r="E178343" t="s">
        <v>39</v>
      </c>
      <c r="G178343" t="s">
        <v>17566</v>
      </c>
      <c r="H178343" t="s">
        <v>9</v>
      </c>
      <c r="I178343" t="s">
        <v>37</v>
      </c>
    </row>
    <row r="178344" spans="1:9">
      <c r="A178344" t="s">
        <v>13059</v>
      </c>
      <c r="B178344" s="1">
        <v>45196</v>
      </c>
      <c r="C178344" t="s">
        <v>6</v>
      </c>
      <c r="E178344" t="s">
        <v>39</v>
      </c>
      <c r="F178344">
        <v>127</v>
      </c>
      <c r="G178344" t="s">
        <v>17566</v>
      </c>
      <c r="H178344" t="s">
        <v>9</v>
      </c>
      <c r="I178344" t="s">
        <v>37</v>
      </c>
    </row>
    <row r="178345" spans="1:9">
      <c r="A178345" t="s">
        <v>13059</v>
      </c>
      <c r="B178345" s="1">
        <v>45197</v>
      </c>
      <c r="C178345" t="s">
        <v>17565</v>
      </c>
      <c r="E178345" t="s">
        <v>39</v>
      </c>
      <c r="G178345" t="s">
        <v>17566</v>
      </c>
      <c r="H178345" t="s">
        <v>9</v>
      </c>
      <c r="I178345" t="s">
        <v>37</v>
      </c>
    </row>
    <row r="178346" spans="1:9">
      <c r="A178346" t="s">
        <v>13059</v>
      </c>
      <c r="B178346" s="1">
        <v>45198</v>
      </c>
      <c r="C178346" t="s">
        <v>17559</v>
      </c>
      <c r="D178346" t="s">
        <v>17563</v>
      </c>
      <c r="E178346" t="s">
        <v>39</v>
      </c>
      <c r="G178346" t="s">
        <v>17566</v>
      </c>
      <c r="H178346" t="s">
        <v>9</v>
      </c>
      <c r="I178346" t="s">
        <v>37</v>
      </c>
    </row>
    <row r="178347" spans="1:9">
      <c r="A178347" t="s">
        <v>11471</v>
      </c>
      <c r="B178347" s="1">
        <v>45194</v>
      </c>
      <c r="C178347" t="s">
        <v>6</v>
      </c>
      <c r="E178347" t="s">
        <v>90</v>
      </c>
      <c r="F178347">
        <v>43</v>
      </c>
      <c r="G178347" t="s">
        <v>17566</v>
      </c>
      <c r="H178347" t="s">
        <v>9</v>
      </c>
      <c r="I178347" t="s">
        <v>10</v>
      </c>
    </row>
    <row r="178348" spans="1:9">
      <c r="A178348" t="s">
        <v>11471</v>
      </c>
      <c r="B178348" s="1">
        <v>45195</v>
      </c>
      <c r="C178348" t="s">
        <v>17565</v>
      </c>
      <c r="E178348" t="s">
        <v>90</v>
      </c>
      <c r="G178348" t="s">
        <v>17566</v>
      </c>
      <c r="H178348" t="s">
        <v>9</v>
      </c>
      <c r="I178348" t="s">
        <v>10</v>
      </c>
    </row>
    <row r="178349" spans="1:9">
      <c r="A178349" t="s">
        <v>11471</v>
      </c>
      <c r="B178349" s="1">
        <v>45196</v>
      </c>
      <c r="C178349" t="s">
        <v>17565</v>
      </c>
      <c r="E178349" t="s">
        <v>90</v>
      </c>
      <c r="G178349" t="s">
        <v>17566</v>
      </c>
      <c r="H178349" t="s">
        <v>9</v>
      </c>
      <c r="I178349" t="s">
        <v>10</v>
      </c>
    </row>
    <row r="178350" spans="1:9">
      <c r="A178350" t="s">
        <v>11471</v>
      </c>
      <c r="B178350" s="1">
        <v>45197</v>
      </c>
      <c r="C178350" t="s">
        <v>6</v>
      </c>
      <c r="E178350" t="s">
        <v>90</v>
      </c>
      <c r="F178350">
        <v>43</v>
      </c>
      <c r="G178350" t="s">
        <v>17566</v>
      </c>
      <c r="H178350" t="s">
        <v>9</v>
      </c>
      <c r="I178350" t="s">
        <v>10</v>
      </c>
    </row>
    <row r="178351" spans="1:9">
      <c r="A178351" t="s">
        <v>16972</v>
      </c>
      <c r="B178351" s="1">
        <v>45194</v>
      </c>
      <c r="C178351" t="s">
        <v>17565</v>
      </c>
      <c r="E178351" t="s">
        <v>90</v>
      </c>
      <c r="G178351" t="s">
        <v>17566</v>
      </c>
      <c r="H178351" t="s">
        <v>9</v>
      </c>
      <c r="I178351" t="s">
        <v>10</v>
      </c>
    </row>
    <row r="178352" spans="1:9">
      <c r="A178352" t="s">
        <v>16972</v>
      </c>
      <c r="B178352" s="1">
        <v>45195</v>
      </c>
      <c r="C178352" t="s">
        <v>17565</v>
      </c>
      <c r="E178352" t="s">
        <v>90</v>
      </c>
      <c r="G178352" t="s">
        <v>17566</v>
      </c>
      <c r="H178352" t="s">
        <v>9</v>
      </c>
      <c r="I178352" t="s">
        <v>10</v>
      </c>
    </row>
    <row r="178353" spans="1:9">
      <c r="A178353" t="s">
        <v>16972</v>
      </c>
      <c r="B178353" s="1">
        <v>45196</v>
      </c>
      <c r="C178353" t="s">
        <v>6</v>
      </c>
      <c r="E178353" t="s">
        <v>90</v>
      </c>
      <c r="F178353">
        <v>423</v>
      </c>
      <c r="G178353" t="s">
        <v>17566</v>
      </c>
      <c r="H178353" t="s">
        <v>9</v>
      </c>
      <c r="I178353" t="s">
        <v>10</v>
      </c>
    </row>
    <row r="178354" spans="1:9">
      <c r="A178354" t="s">
        <v>16972</v>
      </c>
      <c r="B178354" s="1">
        <v>45197</v>
      </c>
      <c r="C178354" t="s">
        <v>6</v>
      </c>
      <c r="E178354" t="s">
        <v>90</v>
      </c>
      <c r="F178354">
        <v>423</v>
      </c>
      <c r="G178354" t="s">
        <v>17566</v>
      </c>
      <c r="H178354" t="s">
        <v>9</v>
      </c>
      <c r="I178354" t="s">
        <v>10</v>
      </c>
    </row>
    <row r="178355" spans="1:9">
      <c r="A178355" t="s">
        <v>16972</v>
      </c>
      <c r="B178355" s="1">
        <v>45198</v>
      </c>
      <c r="C178355" t="s">
        <v>17559</v>
      </c>
      <c r="D178355" t="s">
        <v>17563</v>
      </c>
      <c r="E178355" t="s">
        <v>90</v>
      </c>
      <c r="G178355" t="s">
        <v>17566</v>
      </c>
      <c r="H178355" t="s">
        <v>9</v>
      </c>
      <c r="I178355" t="s">
        <v>10</v>
      </c>
    </row>
    <row r="178356" spans="1:9">
      <c r="A178356" t="s">
        <v>6877</v>
      </c>
      <c r="B178356" s="1">
        <v>45201</v>
      </c>
      <c r="C178356" t="s">
        <v>17565</v>
      </c>
      <c r="E178356" t="s">
        <v>13</v>
      </c>
      <c r="G178356" t="s">
        <v>17566</v>
      </c>
      <c r="H178356" t="s">
        <v>9</v>
      </c>
      <c r="I178356" t="s">
        <v>17590</v>
      </c>
    </row>
    <row r="178357" spans="1:9">
      <c r="A178357" t="s">
        <v>6877</v>
      </c>
      <c r="B178357" s="1">
        <v>45202</v>
      </c>
      <c r="C178357" t="s">
        <v>6</v>
      </c>
      <c r="E178357" t="s">
        <v>13</v>
      </c>
      <c r="F178357">
        <v>172</v>
      </c>
      <c r="G178357" t="s">
        <v>17566</v>
      </c>
      <c r="H178357" t="s">
        <v>9</v>
      </c>
      <c r="I178357" t="s">
        <v>17590</v>
      </c>
    </row>
    <row r="178358" spans="1:9">
      <c r="A178358" t="s">
        <v>6877</v>
      </c>
      <c r="B178358" s="1">
        <v>45203</v>
      </c>
      <c r="C178358" t="s">
        <v>17565</v>
      </c>
      <c r="E178358" t="s">
        <v>13</v>
      </c>
      <c r="G178358" t="s">
        <v>17566</v>
      </c>
      <c r="H178358" t="s">
        <v>9</v>
      </c>
      <c r="I178358" t="s">
        <v>17590</v>
      </c>
    </row>
    <row r="178359" spans="1:9">
      <c r="A178359" t="s">
        <v>6877</v>
      </c>
      <c r="B178359" s="1">
        <v>45204</v>
      </c>
      <c r="C178359" t="s">
        <v>6</v>
      </c>
      <c r="E178359" t="s">
        <v>13</v>
      </c>
      <c r="F178359">
        <v>172</v>
      </c>
      <c r="G178359" t="s">
        <v>17566</v>
      </c>
      <c r="H178359" t="s">
        <v>9</v>
      </c>
      <c r="I178359" t="s">
        <v>17590</v>
      </c>
    </row>
    <row r="178360" spans="1:9">
      <c r="A178360" t="s">
        <v>6877</v>
      </c>
      <c r="B178360" s="1">
        <v>45205</v>
      </c>
      <c r="C178360" t="s">
        <v>17565</v>
      </c>
      <c r="E178360" t="s">
        <v>13</v>
      </c>
      <c r="G178360" t="s">
        <v>17566</v>
      </c>
      <c r="H178360" t="s">
        <v>9</v>
      </c>
      <c r="I178360" t="s">
        <v>17590</v>
      </c>
    </row>
    <row r="178361" spans="1:9">
      <c r="A178361" t="s">
        <v>2465</v>
      </c>
      <c r="B178361" s="1">
        <v>45195</v>
      </c>
      <c r="C178361" t="s">
        <v>6</v>
      </c>
      <c r="E178361" t="s">
        <v>43</v>
      </c>
      <c r="F178361">
        <v>260</v>
      </c>
      <c r="G178361" t="s">
        <v>17566</v>
      </c>
      <c r="H178361" t="s">
        <v>17585</v>
      </c>
      <c r="I178361" t="s">
        <v>349</v>
      </c>
    </row>
    <row r="178362" spans="1:9">
      <c r="A178362" t="s">
        <v>2465</v>
      </c>
      <c r="B178362" s="1">
        <v>45196</v>
      </c>
      <c r="C178362" t="s">
        <v>17565</v>
      </c>
      <c r="E178362" t="s">
        <v>43</v>
      </c>
      <c r="G178362" t="s">
        <v>17566</v>
      </c>
      <c r="H178362" t="s">
        <v>17585</v>
      </c>
      <c r="I178362" t="s">
        <v>349</v>
      </c>
    </row>
    <row r="178363" spans="1:9">
      <c r="A178363" t="s">
        <v>2465</v>
      </c>
      <c r="B178363" s="1">
        <v>45197</v>
      </c>
      <c r="C178363" t="s">
        <v>6</v>
      </c>
      <c r="E178363" t="s">
        <v>43</v>
      </c>
      <c r="F178363">
        <v>260</v>
      </c>
      <c r="G178363" t="s">
        <v>17566</v>
      </c>
      <c r="H178363" t="s">
        <v>17585</v>
      </c>
      <c r="I178363" t="s">
        <v>349</v>
      </c>
    </row>
    <row r="178364" spans="1:9">
      <c r="A178364" t="s">
        <v>2465</v>
      </c>
      <c r="B178364" s="1">
        <v>45198</v>
      </c>
      <c r="C178364" t="s">
        <v>17565</v>
      </c>
      <c r="E178364" t="s">
        <v>43</v>
      </c>
      <c r="G178364" t="s">
        <v>17566</v>
      </c>
      <c r="H178364" t="s">
        <v>17585</v>
      </c>
      <c r="I178364" t="s">
        <v>349</v>
      </c>
    </row>
    <row r="178365" spans="1:9">
      <c r="A178365" t="s">
        <v>11629</v>
      </c>
      <c r="B178365" s="1">
        <v>45201</v>
      </c>
      <c r="C178365" t="s">
        <v>6</v>
      </c>
      <c r="E178365" t="s">
        <v>17</v>
      </c>
      <c r="F178365">
        <v>184</v>
      </c>
      <c r="G178365" t="s">
        <v>17566</v>
      </c>
      <c r="H178365" t="s">
        <v>9</v>
      </c>
      <c r="I178365" t="s">
        <v>10</v>
      </c>
    </row>
    <row r="178366" spans="1:9">
      <c r="A178366" t="s">
        <v>11629</v>
      </c>
      <c r="B178366" s="1">
        <v>45202</v>
      </c>
      <c r="C178366" t="s">
        <v>6</v>
      </c>
      <c r="E178366" t="s">
        <v>17</v>
      </c>
      <c r="F178366">
        <v>184</v>
      </c>
      <c r="G178366" t="s">
        <v>17566</v>
      </c>
      <c r="H178366" t="s">
        <v>9</v>
      </c>
      <c r="I178366" t="s">
        <v>10</v>
      </c>
    </row>
    <row r="178367" spans="1:9">
      <c r="A178367" t="s">
        <v>11629</v>
      </c>
      <c r="B178367" s="1">
        <v>45203</v>
      </c>
      <c r="C178367" t="s">
        <v>17565</v>
      </c>
      <c r="E178367" t="s">
        <v>17</v>
      </c>
      <c r="G178367" t="s">
        <v>17566</v>
      </c>
      <c r="H178367" t="s">
        <v>9</v>
      </c>
      <c r="I178367" t="s">
        <v>10</v>
      </c>
    </row>
    <row r="178368" spans="1:9">
      <c r="A178368" t="s">
        <v>11629</v>
      </c>
      <c r="B178368" s="1">
        <v>45204</v>
      </c>
      <c r="C178368" t="s">
        <v>17565</v>
      </c>
      <c r="E178368" t="s">
        <v>17</v>
      </c>
      <c r="G178368" t="s">
        <v>17566</v>
      </c>
      <c r="H178368" t="s">
        <v>9</v>
      </c>
      <c r="I178368" t="s">
        <v>10</v>
      </c>
    </row>
    <row r="178369" spans="1:9">
      <c r="A178369" t="s">
        <v>11629</v>
      </c>
      <c r="B178369" s="1">
        <v>45205</v>
      </c>
      <c r="C178369" t="s">
        <v>17559</v>
      </c>
      <c r="D178369" t="s">
        <v>17563</v>
      </c>
      <c r="E178369" t="s">
        <v>17</v>
      </c>
      <c r="G178369" t="s">
        <v>17566</v>
      </c>
      <c r="H178369" t="s">
        <v>9</v>
      </c>
      <c r="I178369" t="s">
        <v>10</v>
      </c>
    </row>
    <row r="178370" spans="1:9">
      <c r="A178370" t="s">
        <v>4582</v>
      </c>
      <c r="B178370" s="1">
        <v>45194</v>
      </c>
      <c r="C178370" t="s">
        <v>6</v>
      </c>
      <c r="E178370" t="s">
        <v>54</v>
      </c>
      <c r="F178370">
        <v>156</v>
      </c>
      <c r="G178370" t="s">
        <v>17564</v>
      </c>
      <c r="H178370" t="s">
        <v>30</v>
      </c>
      <c r="I178370" t="s">
        <v>17571</v>
      </c>
    </row>
    <row r="178371" spans="1:9">
      <c r="A178371" t="s">
        <v>4582</v>
      </c>
      <c r="B178371" s="1">
        <v>45195</v>
      </c>
      <c r="C178371" t="s">
        <v>17565</v>
      </c>
      <c r="E178371" t="s">
        <v>54</v>
      </c>
      <c r="G178371" t="s">
        <v>17564</v>
      </c>
      <c r="H178371" t="s">
        <v>30</v>
      </c>
      <c r="I178371" t="s">
        <v>17571</v>
      </c>
    </row>
    <row r="178372" spans="1:9">
      <c r="A178372" t="s">
        <v>4582</v>
      </c>
      <c r="B178372" s="1">
        <v>45196</v>
      </c>
      <c r="C178372" t="s">
        <v>6</v>
      </c>
      <c r="E178372" t="s">
        <v>54</v>
      </c>
      <c r="F178372">
        <v>156</v>
      </c>
      <c r="G178372" t="s">
        <v>17564</v>
      </c>
      <c r="H178372" t="s">
        <v>30</v>
      </c>
      <c r="I178372" t="s">
        <v>17571</v>
      </c>
    </row>
    <row r="178373" spans="1:9">
      <c r="A178373" t="s">
        <v>4582</v>
      </c>
      <c r="B178373" s="1">
        <v>45197</v>
      </c>
      <c r="C178373" t="s">
        <v>17559</v>
      </c>
      <c r="D178373" t="s">
        <v>17596</v>
      </c>
      <c r="E178373" t="s">
        <v>54</v>
      </c>
      <c r="G178373" t="s">
        <v>17564</v>
      </c>
      <c r="H178373" t="s">
        <v>30</v>
      </c>
      <c r="I178373" t="s">
        <v>17571</v>
      </c>
    </row>
    <row r="178374" spans="1:9">
      <c r="A178374" t="s">
        <v>4582</v>
      </c>
      <c r="B178374" s="1">
        <v>45198</v>
      </c>
      <c r="C178374" t="s">
        <v>17559</v>
      </c>
      <c r="D178374" t="s">
        <v>17596</v>
      </c>
      <c r="E178374" t="s">
        <v>54</v>
      </c>
      <c r="G178374" t="s">
        <v>17564</v>
      </c>
      <c r="H178374" t="s">
        <v>30</v>
      </c>
      <c r="I178374" t="s">
        <v>17571</v>
      </c>
    </row>
    <row r="178375" spans="1:9">
      <c r="A178375" t="s">
        <v>10160</v>
      </c>
      <c r="B178375" s="1">
        <v>45194</v>
      </c>
      <c r="C178375" t="s">
        <v>17565</v>
      </c>
      <c r="E178375" t="s">
        <v>224</v>
      </c>
      <c r="G178375" t="s">
        <v>17567</v>
      </c>
      <c r="H178375" t="s">
        <v>117</v>
      </c>
      <c r="I178375" t="s">
        <v>17571</v>
      </c>
    </row>
    <row r="178376" spans="1:9">
      <c r="A178376" t="s">
        <v>10160</v>
      </c>
      <c r="B178376" s="1">
        <v>45195</v>
      </c>
      <c r="C178376" t="s">
        <v>17565</v>
      </c>
      <c r="E178376" t="s">
        <v>224</v>
      </c>
      <c r="G178376" t="s">
        <v>17567</v>
      </c>
      <c r="H178376" t="s">
        <v>117</v>
      </c>
      <c r="I178376" t="s">
        <v>17571</v>
      </c>
    </row>
    <row r="178377" spans="1:9">
      <c r="A178377" t="s">
        <v>10160</v>
      </c>
      <c r="B178377" s="1">
        <v>45196</v>
      </c>
      <c r="C178377" t="s">
        <v>6</v>
      </c>
      <c r="E178377" t="s">
        <v>224</v>
      </c>
      <c r="F178377">
        <v>225</v>
      </c>
      <c r="G178377" t="s">
        <v>17567</v>
      </c>
      <c r="H178377" t="s">
        <v>117</v>
      </c>
      <c r="I178377" t="s">
        <v>17571</v>
      </c>
    </row>
    <row r="178378" spans="1:9">
      <c r="A178378" t="s">
        <v>10160</v>
      </c>
      <c r="B178378" s="1">
        <v>45197</v>
      </c>
      <c r="C178378" t="s">
        <v>6</v>
      </c>
      <c r="E178378" t="s">
        <v>224</v>
      </c>
      <c r="F178378">
        <v>225</v>
      </c>
      <c r="G178378" t="s">
        <v>17567</v>
      </c>
      <c r="H178378" t="s">
        <v>117</v>
      </c>
      <c r="I178378" t="s">
        <v>17571</v>
      </c>
    </row>
    <row r="178379" spans="1:9">
      <c r="A178379" t="s">
        <v>10160</v>
      </c>
      <c r="B178379" s="1">
        <v>45198</v>
      </c>
      <c r="C178379" t="s">
        <v>17559</v>
      </c>
      <c r="D178379" t="s">
        <v>17563</v>
      </c>
      <c r="E178379" t="s">
        <v>224</v>
      </c>
      <c r="G178379" t="s">
        <v>17567</v>
      </c>
      <c r="H178379" t="s">
        <v>117</v>
      </c>
      <c r="I178379" t="s">
        <v>17571</v>
      </c>
    </row>
    <row r="178380" spans="1:9">
      <c r="A178380" t="s">
        <v>254</v>
      </c>
      <c r="B178380" s="1">
        <v>45194</v>
      </c>
      <c r="C178380" t="s">
        <v>17565</v>
      </c>
      <c r="E178380" t="s">
        <v>62</v>
      </c>
      <c r="G178380" t="s">
        <v>17566</v>
      </c>
      <c r="H178380" t="s">
        <v>9</v>
      </c>
      <c r="I178380" t="s">
        <v>10</v>
      </c>
    </row>
    <row r="178381" spans="1:9">
      <c r="A178381" t="s">
        <v>254</v>
      </c>
      <c r="B178381" s="1">
        <v>45195</v>
      </c>
      <c r="C178381" t="s">
        <v>17565</v>
      </c>
      <c r="E178381" t="s">
        <v>62</v>
      </c>
      <c r="G178381" t="s">
        <v>17566</v>
      </c>
      <c r="H178381" t="s">
        <v>9</v>
      </c>
      <c r="I178381" t="s">
        <v>10</v>
      </c>
    </row>
    <row r="178382" spans="1:9">
      <c r="A178382" t="s">
        <v>254</v>
      </c>
      <c r="B178382" s="1">
        <v>45196</v>
      </c>
      <c r="C178382" t="s">
        <v>6</v>
      </c>
      <c r="E178382" t="s">
        <v>62</v>
      </c>
      <c r="F178382">
        <v>29</v>
      </c>
      <c r="G178382" t="s">
        <v>17566</v>
      </c>
      <c r="H178382" t="s">
        <v>9</v>
      </c>
      <c r="I178382" t="s">
        <v>10</v>
      </c>
    </row>
    <row r="178383" spans="1:9">
      <c r="A178383" t="s">
        <v>254</v>
      </c>
      <c r="B178383" s="1">
        <v>45197</v>
      </c>
      <c r="C178383" t="s">
        <v>17559</v>
      </c>
      <c r="D178383" t="s">
        <v>17568</v>
      </c>
      <c r="E178383" t="s">
        <v>62</v>
      </c>
      <c r="G178383" t="s">
        <v>17566</v>
      </c>
      <c r="H178383" t="s">
        <v>9</v>
      </c>
      <c r="I178383" t="s">
        <v>10</v>
      </c>
    </row>
    <row r="178384" spans="1:9">
      <c r="A178384" t="s">
        <v>254</v>
      </c>
      <c r="B178384" s="1">
        <v>45198</v>
      </c>
      <c r="C178384" t="s">
        <v>17559</v>
      </c>
      <c r="D178384" t="s">
        <v>17563</v>
      </c>
      <c r="E178384" t="s">
        <v>62</v>
      </c>
      <c r="G178384" t="s">
        <v>17566</v>
      </c>
      <c r="H178384" t="s">
        <v>9</v>
      </c>
      <c r="I178384" t="s">
        <v>10</v>
      </c>
    </row>
    <row r="178385" spans="1:9">
      <c r="A178385" t="s">
        <v>5063</v>
      </c>
      <c r="B178385" s="1">
        <v>45194</v>
      </c>
      <c r="C178385" t="s">
        <v>17565</v>
      </c>
      <c r="E178385" t="s">
        <v>224</v>
      </c>
      <c r="G178385" t="s">
        <v>17567</v>
      </c>
      <c r="H178385" t="s">
        <v>117</v>
      </c>
      <c r="I178385" t="s">
        <v>17571</v>
      </c>
    </row>
    <row r="178386" spans="1:9">
      <c r="A178386" t="s">
        <v>5063</v>
      </c>
      <c r="B178386" s="1">
        <v>45195</v>
      </c>
      <c r="C178386" t="s">
        <v>6</v>
      </c>
      <c r="E178386" t="s">
        <v>224</v>
      </c>
      <c r="F178386">
        <v>225</v>
      </c>
      <c r="G178386" t="s">
        <v>17567</v>
      </c>
      <c r="H178386" t="s">
        <v>117</v>
      </c>
      <c r="I178386" t="s">
        <v>17571</v>
      </c>
    </row>
    <row r="178387" spans="1:9">
      <c r="A178387" t="s">
        <v>5063</v>
      </c>
      <c r="B178387" s="1">
        <v>45196</v>
      </c>
      <c r="C178387" t="s">
        <v>6</v>
      </c>
      <c r="E178387" t="s">
        <v>224</v>
      </c>
      <c r="F178387">
        <v>225</v>
      </c>
      <c r="G178387" t="s">
        <v>17567</v>
      </c>
      <c r="H178387" t="s">
        <v>117</v>
      </c>
      <c r="I178387" t="s">
        <v>17571</v>
      </c>
    </row>
    <row r="178388" spans="1:9">
      <c r="A178388" t="s">
        <v>5063</v>
      </c>
      <c r="B178388" s="1">
        <v>45197</v>
      </c>
      <c r="C178388" t="s">
        <v>17565</v>
      </c>
      <c r="E178388" t="s">
        <v>224</v>
      </c>
      <c r="G178388" t="s">
        <v>17567</v>
      </c>
      <c r="H178388" t="s">
        <v>117</v>
      </c>
      <c r="I178388" t="s">
        <v>17571</v>
      </c>
    </row>
    <row r="178389" spans="1:9">
      <c r="A178389" t="s">
        <v>5063</v>
      </c>
      <c r="B178389" s="1">
        <v>45198</v>
      </c>
      <c r="C178389" t="s">
        <v>17565</v>
      </c>
      <c r="E178389" t="s">
        <v>224</v>
      </c>
      <c r="G178389" t="s">
        <v>17567</v>
      </c>
      <c r="H178389" t="s">
        <v>117</v>
      </c>
      <c r="I178389" t="s">
        <v>17571</v>
      </c>
    </row>
    <row r="178390" spans="1:9">
      <c r="A178390" t="s">
        <v>16129</v>
      </c>
      <c r="B178390" s="1">
        <v>45189</v>
      </c>
      <c r="C178390" t="s">
        <v>17565</v>
      </c>
      <c r="E178390" t="s">
        <v>17</v>
      </c>
      <c r="G178390" t="s">
        <v>17566</v>
      </c>
      <c r="H178390" t="s">
        <v>9</v>
      </c>
      <c r="I178390" t="s">
        <v>10</v>
      </c>
    </row>
    <row r="178391" spans="1:9">
      <c r="A178391" t="s">
        <v>16129</v>
      </c>
      <c r="B178391" s="1">
        <v>45190</v>
      </c>
      <c r="C178391" t="s">
        <v>6</v>
      </c>
      <c r="E178391" t="s">
        <v>17</v>
      </c>
      <c r="F178391">
        <v>7</v>
      </c>
      <c r="G178391" t="s">
        <v>17566</v>
      </c>
      <c r="H178391" t="s">
        <v>9</v>
      </c>
      <c r="I178391" t="s">
        <v>10</v>
      </c>
    </row>
    <row r="178392" spans="1:9">
      <c r="A178392" t="s">
        <v>6913</v>
      </c>
      <c r="B178392" s="1">
        <v>45194</v>
      </c>
      <c r="C178392" t="s">
        <v>17559</v>
      </c>
      <c r="D178392" t="s">
        <v>17563</v>
      </c>
      <c r="E178392" t="s">
        <v>43</v>
      </c>
      <c r="G178392" t="s">
        <v>17566</v>
      </c>
      <c r="H178392" t="s">
        <v>17585</v>
      </c>
      <c r="I178392" t="s">
        <v>41</v>
      </c>
    </row>
    <row r="178393" spans="1:9">
      <c r="A178393" t="s">
        <v>6913</v>
      </c>
      <c r="B178393" s="1">
        <v>45195</v>
      </c>
      <c r="C178393" t="s">
        <v>17559</v>
      </c>
      <c r="D178393" t="s">
        <v>17596</v>
      </c>
      <c r="E178393" t="s">
        <v>43</v>
      </c>
      <c r="G178393" t="s">
        <v>17566</v>
      </c>
      <c r="H178393" t="s">
        <v>17585</v>
      </c>
      <c r="I178393" t="s">
        <v>41</v>
      </c>
    </row>
    <row r="178394" spans="1:9">
      <c r="A178394" t="s">
        <v>6913</v>
      </c>
      <c r="B178394" s="1">
        <v>45196</v>
      </c>
      <c r="C178394" t="s">
        <v>17559</v>
      </c>
      <c r="D178394" t="s">
        <v>17596</v>
      </c>
      <c r="E178394" t="s">
        <v>43</v>
      </c>
      <c r="G178394" t="s">
        <v>17566</v>
      </c>
      <c r="H178394" t="s">
        <v>17585</v>
      </c>
      <c r="I178394" t="s">
        <v>41</v>
      </c>
    </row>
    <row r="178395" spans="1:9">
      <c r="A178395" t="s">
        <v>6913</v>
      </c>
      <c r="B178395" s="1">
        <v>45197</v>
      </c>
      <c r="C178395" t="s">
        <v>17559</v>
      </c>
      <c r="D178395" t="s">
        <v>17596</v>
      </c>
      <c r="E178395" t="s">
        <v>43</v>
      </c>
      <c r="G178395" t="s">
        <v>17566</v>
      </c>
      <c r="H178395" t="s">
        <v>17585</v>
      </c>
      <c r="I178395" t="s">
        <v>41</v>
      </c>
    </row>
    <row r="178396" spans="1:9">
      <c r="A178396" t="s">
        <v>6913</v>
      </c>
      <c r="B178396" s="1">
        <v>45198</v>
      </c>
      <c r="C178396" t="s">
        <v>17559</v>
      </c>
      <c r="D178396" t="s">
        <v>17563</v>
      </c>
      <c r="E178396" t="s">
        <v>43</v>
      </c>
      <c r="G178396" t="s">
        <v>17566</v>
      </c>
      <c r="H178396" t="s">
        <v>17585</v>
      </c>
      <c r="I178396" t="s">
        <v>41</v>
      </c>
    </row>
    <row r="178397" spans="1:9">
      <c r="A178397" t="s">
        <v>15080</v>
      </c>
      <c r="B178397" s="1">
        <v>45194</v>
      </c>
      <c r="C178397" t="s">
        <v>6</v>
      </c>
      <c r="E178397" t="s">
        <v>90</v>
      </c>
      <c r="F178397">
        <v>423</v>
      </c>
      <c r="G178397" t="s">
        <v>17566</v>
      </c>
      <c r="H178397" t="s">
        <v>9</v>
      </c>
      <c r="I178397" t="s">
        <v>10</v>
      </c>
    </row>
    <row r="178398" spans="1:9">
      <c r="A178398" t="s">
        <v>15080</v>
      </c>
      <c r="B178398" s="1">
        <v>45195</v>
      </c>
      <c r="C178398" t="s">
        <v>17565</v>
      </c>
      <c r="E178398" t="s">
        <v>90</v>
      </c>
      <c r="G178398" t="s">
        <v>17566</v>
      </c>
      <c r="H178398" t="s">
        <v>9</v>
      </c>
      <c r="I178398" t="s">
        <v>10</v>
      </c>
    </row>
    <row r="178399" spans="1:9">
      <c r="A178399" t="s">
        <v>15080</v>
      </c>
      <c r="B178399" s="1">
        <v>45196</v>
      </c>
      <c r="C178399" t="s">
        <v>17565</v>
      </c>
      <c r="E178399" t="s">
        <v>90</v>
      </c>
      <c r="G178399" t="s">
        <v>17566</v>
      </c>
      <c r="H178399" t="s">
        <v>9</v>
      </c>
      <c r="I178399" t="s">
        <v>10</v>
      </c>
    </row>
    <row r="178400" spans="1:9">
      <c r="A178400" t="s">
        <v>15080</v>
      </c>
      <c r="B178400" s="1">
        <v>45197</v>
      </c>
      <c r="C178400" t="s">
        <v>6</v>
      </c>
      <c r="E178400" t="s">
        <v>90</v>
      </c>
      <c r="F178400">
        <v>423</v>
      </c>
      <c r="G178400" t="s">
        <v>17566</v>
      </c>
      <c r="H178400" t="s">
        <v>9</v>
      </c>
      <c r="I178400" t="s">
        <v>10</v>
      </c>
    </row>
    <row r="178401" spans="1:9">
      <c r="A178401" t="s">
        <v>15080</v>
      </c>
      <c r="B178401" s="1">
        <v>45198</v>
      </c>
      <c r="C178401" t="s">
        <v>17559</v>
      </c>
      <c r="D178401" t="s">
        <v>17563</v>
      </c>
      <c r="E178401" t="s">
        <v>90</v>
      </c>
      <c r="G178401" t="s">
        <v>17566</v>
      </c>
      <c r="H178401" t="s">
        <v>9</v>
      </c>
      <c r="I178401" t="s">
        <v>10</v>
      </c>
    </row>
    <row r="178402" spans="1:9">
      <c r="A178402" t="s">
        <v>4716</v>
      </c>
      <c r="B178402" s="1">
        <v>45201</v>
      </c>
      <c r="C178402" t="s">
        <v>17559</v>
      </c>
      <c r="D178402" t="s">
        <v>17563</v>
      </c>
      <c r="E178402" t="s">
        <v>224</v>
      </c>
      <c r="G178402" t="s">
        <v>17567</v>
      </c>
      <c r="H178402" t="s">
        <v>117</v>
      </c>
      <c r="I178402" t="s">
        <v>17571</v>
      </c>
    </row>
    <row r="178403" spans="1:9">
      <c r="A178403" t="s">
        <v>16140</v>
      </c>
      <c r="B178403" s="1">
        <v>45189</v>
      </c>
      <c r="C178403" t="s">
        <v>17559</v>
      </c>
      <c r="D178403" t="s">
        <v>17570</v>
      </c>
      <c r="E178403" t="s">
        <v>553</v>
      </c>
      <c r="G178403" t="s">
        <v>17567</v>
      </c>
      <c r="H178403" t="s">
        <v>117</v>
      </c>
      <c r="I178403" t="s">
        <v>37</v>
      </c>
    </row>
    <row r="178404" spans="1:9">
      <c r="A178404" t="s">
        <v>16140</v>
      </c>
      <c r="B178404" s="1">
        <v>45190</v>
      </c>
      <c r="C178404" t="s">
        <v>17559</v>
      </c>
      <c r="D178404" t="s">
        <v>17570</v>
      </c>
      <c r="E178404" t="s">
        <v>553</v>
      </c>
      <c r="G178404" t="s">
        <v>17567</v>
      </c>
      <c r="H178404" t="s">
        <v>117</v>
      </c>
      <c r="I178404" t="s">
        <v>37</v>
      </c>
    </row>
    <row r="178405" spans="1:9">
      <c r="A178405" t="s">
        <v>16140</v>
      </c>
      <c r="B178405" s="1">
        <v>45191</v>
      </c>
      <c r="C178405" t="s">
        <v>17559</v>
      </c>
      <c r="D178405" t="s">
        <v>17563</v>
      </c>
      <c r="E178405" t="s">
        <v>553</v>
      </c>
      <c r="G178405" t="s">
        <v>17567</v>
      </c>
      <c r="H178405" t="s">
        <v>117</v>
      </c>
      <c r="I178405" t="s">
        <v>37</v>
      </c>
    </row>
    <row r="178406" spans="1:9">
      <c r="A178406" t="s">
        <v>13239</v>
      </c>
      <c r="B178406" s="1">
        <v>45196</v>
      </c>
      <c r="C178406" t="s">
        <v>6</v>
      </c>
      <c r="E178406" t="s">
        <v>35</v>
      </c>
      <c r="F178406">
        <v>37</v>
      </c>
      <c r="G178406" t="s">
        <v>17564</v>
      </c>
      <c r="H178406" t="s">
        <v>30</v>
      </c>
      <c r="I178406" t="s">
        <v>45</v>
      </c>
    </row>
    <row r="178407" spans="1:9">
      <c r="A178407" t="s">
        <v>13239</v>
      </c>
      <c r="B178407" s="1">
        <v>45197</v>
      </c>
      <c r="C178407" t="s">
        <v>17565</v>
      </c>
      <c r="E178407" t="s">
        <v>35</v>
      </c>
      <c r="G178407" t="s">
        <v>17564</v>
      </c>
      <c r="H178407" t="s">
        <v>30</v>
      </c>
      <c r="I178407" t="s">
        <v>45</v>
      </c>
    </row>
    <row r="178408" spans="1:9">
      <c r="A178408" t="s">
        <v>13239</v>
      </c>
      <c r="B178408" s="1">
        <v>45198</v>
      </c>
      <c r="C178408" t="s">
        <v>17559</v>
      </c>
      <c r="D178408" t="s">
        <v>17563</v>
      </c>
      <c r="E178408" t="s">
        <v>35</v>
      </c>
      <c r="G178408" t="s">
        <v>17564</v>
      </c>
      <c r="H178408" t="s">
        <v>30</v>
      </c>
      <c r="I178408" t="s">
        <v>45</v>
      </c>
    </row>
    <row r="178409" spans="1:9">
      <c r="A178409" t="s">
        <v>4582</v>
      </c>
      <c r="B178409" s="1">
        <v>45201</v>
      </c>
      <c r="C178409" t="s">
        <v>6</v>
      </c>
      <c r="E178409" t="s">
        <v>54</v>
      </c>
      <c r="F178409">
        <v>156</v>
      </c>
      <c r="G178409" t="s">
        <v>17564</v>
      </c>
      <c r="H178409" t="s">
        <v>30</v>
      </c>
      <c r="I178409" t="s">
        <v>17571</v>
      </c>
    </row>
    <row r="178410" spans="1:9">
      <c r="A178410" t="s">
        <v>4582</v>
      </c>
      <c r="B178410" s="1">
        <v>45202</v>
      </c>
      <c r="C178410" t="s">
        <v>17565</v>
      </c>
      <c r="E178410" t="s">
        <v>54</v>
      </c>
      <c r="G178410" t="s">
        <v>17564</v>
      </c>
      <c r="H178410" t="s">
        <v>30</v>
      </c>
      <c r="I178410" t="s">
        <v>17571</v>
      </c>
    </row>
    <row r="178411" spans="1:9">
      <c r="A178411" t="s">
        <v>4582</v>
      </c>
      <c r="B178411" s="1">
        <v>45203</v>
      </c>
      <c r="C178411" t="s">
        <v>6</v>
      </c>
      <c r="E178411" t="s">
        <v>54</v>
      </c>
      <c r="F178411">
        <v>156</v>
      </c>
      <c r="G178411" t="s">
        <v>17564</v>
      </c>
      <c r="H178411" t="s">
        <v>30</v>
      </c>
      <c r="I178411" t="s">
        <v>17571</v>
      </c>
    </row>
    <row r="178412" spans="1:9">
      <c r="A178412" t="s">
        <v>4582</v>
      </c>
      <c r="B178412" s="1">
        <v>45204</v>
      </c>
      <c r="C178412" t="s">
        <v>17559</v>
      </c>
      <c r="D178412" t="s">
        <v>17596</v>
      </c>
      <c r="E178412" t="s">
        <v>54</v>
      </c>
      <c r="G178412" t="s">
        <v>17564</v>
      </c>
      <c r="H178412" t="s">
        <v>30</v>
      </c>
      <c r="I178412" t="s">
        <v>17571</v>
      </c>
    </row>
    <row r="178413" spans="1:9">
      <c r="A178413" t="s">
        <v>4582</v>
      </c>
      <c r="B178413" s="1">
        <v>45205</v>
      </c>
      <c r="C178413" t="s">
        <v>17559</v>
      </c>
      <c r="D178413" t="s">
        <v>17596</v>
      </c>
      <c r="E178413" t="s">
        <v>54</v>
      </c>
      <c r="G178413" t="s">
        <v>17564</v>
      </c>
      <c r="H178413" t="s">
        <v>30</v>
      </c>
      <c r="I178413" t="s">
        <v>17571</v>
      </c>
    </row>
    <row r="178414" spans="1:9">
      <c r="A178414" t="s">
        <v>17221</v>
      </c>
      <c r="B178414" s="1">
        <v>45194</v>
      </c>
      <c r="C178414" t="s">
        <v>17559</v>
      </c>
      <c r="D178414" t="s">
        <v>17563</v>
      </c>
      <c r="E178414" t="s">
        <v>84</v>
      </c>
      <c r="G178414" t="s">
        <v>17566</v>
      </c>
      <c r="H178414" t="s">
        <v>9</v>
      </c>
      <c r="I178414" t="s">
        <v>64</v>
      </c>
    </row>
    <row r="178415" spans="1:9">
      <c r="A178415" t="s">
        <v>17221</v>
      </c>
      <c r="B178415" s="1">
        <v>45196</v>
      </c>
      <c r="C178415" t="s">
        <v>6</v>
      </c>
      <c r="E178415" t="s">
        <v>84</v>
      </c>
      <c r="F178415">
        <v>105</v>
      </c>
      <c r="G178415" t="s">
        <v>17566</v>
      </c>
      <c r="H178415" t="s">
        <v>9</v>
      </c>
      <c r="I178415" t="s">
        <v>64</v>
      </c>
    </row>
    <row r="178416" spans="1:9">
      <c r="A178416" t="s">
        <v>17221</v>
      </c>
      <c r="B178416" s="1">
        <v>45197</v>
      </c>
      <c r="C178416" t="s">
        <v>6</v>
      </c>
      <c r="E178416" t="s">
        <v>84</v>
      </c>
      <c r="F178416">
        <v>105</v>
      </c>
      <c r="G178416" t="s">
        <v>17566</v>
      </c>
      <c r="H178416" t="s">
        <v>9</v>
      </c>
      <c r="I178416" t="s">
        <v>64</v>
      </c>
    </row>
    <row r="178417" spans="1:9">
      <c r="A178417" t="s">
        <v>17221</v>
      </c>
      <c r="B178417" s="1">
        <v>45198</v>
      </c>
      <c r="C178417" t="s">
        <v>17565</v>
      </c>
      <c r="E178417" t="s">
        <v>84</v>
      </c>
      <c r="G178417" t="s">
        <v>17566</v>
      </c>
      <c r="H178417" t="s">
        <v>9</v>
      </c>
      <c r="I178417" t="s">
        <v>64</v>
      </c>
    </row>
    <row r="178418" spans="1:9">
      <c r="A178418" t="s">
        <v>2465</v>
      </c>
      <c r="B178418" s="1">
        <v>45194</v>
      </c>
      <c r="C178418" t="s">
        <v>17559</v>
      </c>
      <c r="D178418" t="s">
        <v>17596</v>
      </c>
      <c r="E178418" t="s">
        <v>43</v>
      </c>
      <c r="G178418" t="s">
        <v>17566</v>
      </c>
      <c r="H178418" t="s">
        <v>17585</v>
      </c>
      <c r="I178418" t="s">
        <v>349</v>
      </c>
    </row>
    <row r="178419" spans="1:9">
      <c r="A178419" t="s">
        <v>14353</v>
      </c>
      <c r="B178419" s="1">
        <v>45189</v>
      </c>
      <c r="C178419" t="s">
        <v>6</v>
      </c>
      <c r="E178419" t="s">
        <v>224</v>
      </c>
      <c r="F178419">
        <v>225</v>
      </c>
      <c r="G178419" t="s">
        <v>17567</v>
      </c>
      <c r="H178419" t="s">
        <v>117</v>
      </c>
      <c r="I178419" t="s">
        <v>17603</v>
      </c>
    </row>
    <row r="178420" spans="1:9">
      <c r="A178420" t="s">
        <v>14353</v>
      </c>
      <c r="B178420" s="1">
        <v>45190</v>
      </c>
      <c r="C178420" t="s">
        <v>6</v>
      </c>
      <c r="E178420" t="s">
        <v>224</v>
      </c>
      <c r="F178420">
        <v>225</v>
      </c>
      <c r="G178420" t="s">
        <v>17567</v>
      </c>
      <c r="H178420" t="s">
        <v>117</v>
      </c>
      <c r="I178420" t="s">
        <v>17603</v>
      </c>
    </row>
    <row r="178421" spans="1:9">
      <c r="A178421" t="s">
        <v>14353</v>
      </c>
      <c r="B178421" s="1">
        <v>45191</v>
      </c>
      <c r="C178421" t="s">
        <v>17559</v>
      </c>
      <c r="D178421" t="s">
        <v>17563</v>
      </c>
      <c r="E178421" t="s">
        <v>224</v>
      </c>
      <c r="G178421" t="s">
        <v>17567</v>
      </c>
      <c r="H178421" t="s">
        <v>117</v>
      </c>
      <c r="I178421" t="s">
        <v>17603</v>
      </c>
    </row>
    <row r="178422" spans="1:9">
      <c r="A178422" t="s">
        <v>254</v>
      </c>
      <c r="B178422" s="1">
        <v>45201</v>
      </c>
      <c r="C178422" t="s">
        <v>17559</v>
      </c>
      <c r="D178422" t="s">
        <v>17563</v>
      </c>
      <c r="E178422" t="s">
        <v>62</v>
      </c>
      <c r="G178422" t="s">
        <v>17566</v>
      </c>
      <c r="H178422" t="s">
        <v>9</v>
      </c>
      <c r="I178422" t="s">
        <v>10</v>
      </c>
    </row>
    <row r="178423" spans="1:9">
      <c r="A178423" t="s">
        <v>254</v>
      </c>
      <c r="B178423" s="1">
        <v>45202</v>
      </c>
      <c r="C178423" t="s">
        <v>17559</v>
      </c>
      <c r="D178423" t="s">
        <v>17568</v>
      </c>
      <c r="E178423" t="s">
        <v>62</v>
      </c>
      <c r="G178423" t="s">
        <v>17566</v>
      </c>
      <c r="H178423" t="s">
        <v>9</v>
      </c>
      <c r="I178423" t="s">
        <v>10</v>
      </c>
    </row>
    <row r="178424" spans="1:9">
      <c r="A178424" t="s">
        <v>254</v>
      </c>
      <c r="B178424" s="1">
        <v>45203</v>
      </c>
      <c r="C178424" t="s">
        <v>6</v>
      </c>
      <c r="E178424" t="s">
        <v>62</v>
      </c>
      <c r="F178424">
        <v>29</v>
      </c>
      <c r="G178424" t="s">
        <v>17566</v>
      </c>
      <c r="H178424" t="s">
        <v>9</v>
      </c>
      <c r="I178424" t="s">
        <v>10</v>
      </c>
    </row>
    <row r="178425" spans="1:9">
      <c r="A178425" t="s">
        <v>254</v>
      </c>
      <c r="B178425" s="1">
        <v>45204</v>
      </c>
      <c r="C178425" t="s">
        <v>17565</v>
      </c>
      <c r="E178425" t="s">
        <v>62</v>
      </c>
      <c r="G178425" t="s">
        <v>17566</v>
      </c>
      <c r="H178425" t="s">
        <v>9</v>
      </c>
      <c r="I178425" t="s">
        <v>10</v>
      </c>
    </row>
    <row r="178426" spans="1:9">
      <c r="A178426" t="s">
        <v>254</v>
      </c>
      <c r="B178426" s="1">
        <v>45205</v>
      </c>
      <c r="C178426" t="s">
        <v>17559</v>
      </c>
      <c r="D178426" t="s">
        <v>17563</v>
      </c>
      <c r="E178426" t="s">
        <v>62</v>
      </c>
      <c r="G178426" t="s">
        <v>17566</v>
      </c>
      <c r="H178426" t="s">
        <v>9</v>
      </c>
      <c r="I178426" t="s">
        <v>10</v>
      </c>
    </row>
    <row r="178427" spans="1:9">
      <c r="A178427" t="s">
        <v>12181</v>
      </c>
      <c r="B178427" s="1">
        <v>45189</v>
      </c>
      <c r="C178427" t="s">
        <v>17565</v>
      </c>
      <c r="E178427" t="s">
        <v>39</v>
      </c>
      <c r="G178427" t="s">
        <v>17566</v>
      </c>
      <c r="H178427" t="s">
        <v>9</v>
      </c>
      <c r="I178427" t="s">
        <v>37</v>
      </c>
    </row>
    <row r="178428" spans="1:9">
      <c r="A178428" t="s">
        <v>12181</v>
      </c>
      <c r="B178428" s="1">
        <v>45190</v>
      </c>
      <c r="C178428" t="s">
        <v>6</v>
      </c>
      <c r="E178428" t="s">
        <v>39</v>
      </c>
      <c r="F178428">
        <v>98</v>
      </c>
      <c r="G178428" t="s">
        <v>17566</v>
      </c>
      <c r="H178428" t="s">
        <v>9</v>
      </c>
      <c r="I178428" t="s">
        <v>37</v>
      </c>
    </row>
    <row r="178429" spans="1:9">
      <c r="A178429" t="s">
        <v>12181</v>
      </c>
      <c r="B178429" s="1">
        <v>45194</v>
      </c>
      <c r="C178429" t="s">
        <v>6</v>
      </c>
      <c r="E178429" t="s">
        <v>39</v>
      </c>
      <c r="F178429">
        <v>98</v>
      </c>
      <c r="G178429" t="s">
        <v>17566</v>
      </c>
      <c r="H178429" t="s">
        <v>9</v>
      </c>
      <c r="I178429" t="s">
        <v>37</v>
      </c>
    </row>
    <row r="178430" spans="1:9">
      <c r="A178430" t="s">
        <v>12181</v>
      </c>
      <c r="B178430" s="1">
        <v>45195</v>
      </c>
      <c r="C178430" t="s">
        <v>6</v>
      </c>
      <c r="E178430" t="s">
        <v>39</v>
      </c>
      <c r="F178430">
        <v>98</v>
      </c>
      <c r="G178430" t="s">
        <v>17566</v>
      </c>
      <c r="H178430" t="s">
        <v>9</v>
      </c>
      <c r="I178430" t="s">
        <v>37</v>
      </c>
    </row>
    <row r="178431" spans="1:9">
      <c r="A178431" t="s">
        <v>12181</v>
      </c>
      <c r="B178431" s="1">
        <v>45196</v>
      </c>
      <c r="C178431" t="s">
        <v>17565</v>
      </c>
      <c r="E178431" t="s">
        <v>39</v>
      </c>
      <c r="G178431" t="s">
        <v>17566</v>
      </c>
      <c r="H178431" t="s">
        <v>9</v>
      </c>
      <c r="I178431" t="s">
        <v>37</v>
      </c>
    </row>
    <row r="178432" spans="1:9">
      <c r="A178432" t="s">
        <v>12181</v>
      </c>
      <c r="B178432" s="1">
        <v>45197</v>
      </c>
      <c r="C178432" t="s">
        <v>17565</v>
      </c>
      <c r="E178432" t="s">
        <v>39</v>
      </c>
      <c r="G178432" t="s">
        <v>17566</v>
      </c>
      <c r="H178432" t="s">
        <v>9</v>
      </c>
      <c r="I178432" t="s">
        <v>37</v>
      </c>
    </row>
    <row r="178433" spans="1:9">
      <c r="A178433" t="s">
        <v>12181</v>
      </c>
      <c r="B178433" s="1">
        <v>45198</v>
      </c>
      <c r="C178433" t="s">
        <v>17559</v>
      </c>
      <c r="D178433" t="s">
        <v>17563</v>
      </c>
      <c r="E178433" t="s">
        <v>39</v>
      </c>
      <c r="G178433" t="s">
        <v>17566</v>
      </c>
      <c r="H178433" t="s">
        <v>9</v>
      </c>
      <c r="I178433" t="s">
        <v>37</v>
      </c>
    </row>
    <row r="178434" spans="1:9">
      <c r="A178434" t="s">
        <v>2020</v>
      </c>
      <c r="B178434" s="1">
        <v>45194</v>
      </c>
      <c r="C178434" t="s">
        <v>6</v>
      </c>
      <c r="E178434" t="s">
        <v>84</v>
      </c>
      <c r="F178434">
        <v>105</v>
      </c>
      <c r="G178434" t="s">
        <v>17566</v>
      </c>
      <c r="H178434" t="s">
        <v>9</v>
      </c>
      <c r="I178434" t="s">
        <v>64</v>
      </c>
    </row>
    <row r="178435" spans="1:9">
      <c r="A178435" t="s">
        <v>2020</v>
      </c>
      <c r="B178435" s="1">
        <v>45195</v>
      </c>
      <c r="C178435" t="s">
        <v>17565</v>
      </c>
      <c r="E178435" t="s">
        <v>84</v>
      </c>
      <c r="G178435" t="s">
        <v>17566</v>
      </c>
      <c r="H178435" t="s">
        <v>9</v>
      </c>
      <c r="I178435" t="s">
        <v>64</v>
      </c>
    </row>
    <row r="178436" spans="1:9">
      <c r="A178436" t="s">
        <v>2020</v>
      </c>
      <c r="B178436" s="1">
        <v>45196</v>
      </c>
      <c r="C178436" t="s">
        <v>6</v>
      </c>
      <c r="E178436" t="s">
        <v>84</v>
      </c>
      <c r="F178436">
        <v>105</v>
      </c>
      <c r="G178436" t="s">
        <v>17566</v>
      </c>
      <c r="H178436" t="s">
        <v>9</v>
      </c>
      <c r="I178436" t="s">
        <v>64</v>
      </c>
    </row>
    <row r="178437" spans="1:9">
      <c r="A178437" t="s">
        <v>2020</v>
      </c>
      <c r="B178437" s="1">
        <v>45198</v>
      </c>
      <c r="C178437" t="s">
        <v>17559</v>
      </c>
      <c r="D178437" t="s">
        <v>17563</v>
      </c>
      <c r="E178437" t="s">
        <v>84</v>
      </c>
      <c r="G178437" t="s">
        <v>17566</v>
      </c>
      <c r="H178437" t="s">
        <v>9</v>
      </c>
      <c r="I178437" t="s">
        <v>64</v>
      </c>
    </row>
    <row r="178438" spans="1:9">
      <c r="A178438" t="s">
        <v>15858</v>
      </c>
      <c r="B178438" s="1">
        <v>45194</v>
      </c>
      <c r="C178438" t="s">
        <v>17565</v>
      </c>
      <c r="E178438" t="s">
        <v>54</v>
      </c>
      <c r="G178438" t="s">
        <v>17564</v>
      </c>
      <c r="H178438" t="s">
        <v>30</v>
      </c>
      <c r="I178438" t="s">
        <v>17571</v>
      </c>
    </row>
    <row r="178439" spans="1:9">
      <c r="A178439" t="s">
        <v>15858</v>
      </c>
      <c r="B178439" s="1">
        <v>45195</v>
      </c>
      <c r="C178439" t="s">
        <v>6</v>
      </c>
      <c r="E178439" t="s">
        <v>54</v>
      </c>
      <c r="F178439">
        <v>156</v>
      </c>
      <c r="G178439" t="s">
        <v>17564</v>
      </c>
      <c r="H178439" t="s">
        <v>30</v>
      </c>
      <c r="I178439" t="s">
        <v>17571</v>
      </c>
    </row>
    <row r="178440" spans="1:9">
      <c r="A178440" t="s">
        <v>15858</v>
      </c>
      <c r="B178440" s="1">
        <v>45196</v>
      </c>
      <c r="C178440" t="s">
        <v>6</v>
      </c>
      <c r="E178440" t="s">
        <v>54</v>
      </c>
      <c r="F178440">
        <v>156</v>
      </c>
      <c r="G178440" t="s">
        <v>17564</v>
      </c>
      <c r="H178440" t="s">
        <v>30</v>
      </c>
      <c r="I178440" t="s">
        <v>17571</v>
      </c>
    </row>
    <row r="178441" spans="1:9">
      <c r="A178441" t="s">
        <v>15858</v>
      </c>
      <c r="B178441" s="1">
        <v>45197</v>
      </c>
      <c r="C178441" t="s">
        <v>17565</v>
      </c>
      <c r="E178441" t="s">
        <v>54</v>
      </c>
      <c r="G178441" t="s">
        <v>17564</v>
      </c>
      <c r="H178441" t="s">
        <v>30</v>
      </c>
      <c r="I178441" t="s">
        <v>17571</v>
      </c>
    </row>
    <row r="178442" spans="1:9">
      <c r="A178442" t="s">
        <v>15858</v>
      </c>
      <c r="B178442" s="1">
        <v>45198</v>
      </c>
      <c r="C178442" t="s">
        <v>17565</v>
      </c>
      <c r="E178442" t="s">
        <v>54</v>
      </c>
      <c r="G178442" t="s">
        <v>17564</v>
      </c>
      <c r="H178442" t="s">
        <v>30</v>
      </c>
      <c r="I178442" t="s">
        <v>17571</v>
      </c>
    </row>
    <row r="178443" spans="1:9">
      <c r="A178443" t="s">
        <v>2465</v>
      </c>
      <c r="B178443" s="1">
        <v>45201</v>
      </c>
      <c r="C178443" t="s">
        <v>17565</v>
      </c>
      <c r="E178443" t="s">
        <v>43</v>
      </c>
      <c r="G178443" t="s">
        <v>17566</v>
      </c>
      <c r="H178443" t="s">
        <v>17585</v>
      </c>
      <c r="I178443" t="s">
        <v>349</v>
      </c>
    </row>
    <row r="178444" spans="1:9">
      <c r="A178444" t="s">
        <v>2465</v>
      </c>
      <c r="B178444" s="1">
        <v>45202</v>
      </c>
      <c r="C178444" t="s">
        <v>6</v>
      </c>
      <c r="E178444" t="s">
        <v>43</v>
      </c>
      <c r="F178444">
        <v>260</v>
      </c>
      <c r="G178444" t="s">
        <v>17566</v>
      </c>
      <c r="H178444" t="s">
        <v>17585</v>
      </c>
      <c r="I178444" t="s">
        <v>349</v>
      </c>
    </row>
    <row r="178445" spans="1:9">
      <c r="A178445" t="s">
        <v>2465</v>
      </c>
      <c r="B178445" s="1">
        <v>45203</v>
      </c>
      <c r="C178445" t="s">
        <v>17565</v>
      </c>
      <c r="E178445" t="s">
        <v>43</v>
      </c>
      <c r="G178445" t="s">
        <v>17566</v>
      </c>
      <c r="H178445" t="s">
        <v>17585</v>
      </c>
      <c r="I178445" t="s">
        <v>349</v>
      </c>
    </row>
    <row r="178446" spans="1:9">
      <c r="A178446" t="s">
        <v>2465</v>
      </c>
      <c r="B178446" s="1">
        <v>45204</v>
      </c>
      <c r="C178446" t="s">
        <v>6</v>
      </c>
      <c r="E178446" t="s">
        <v>43</v>
      </c>
      <c r="F178446">
        <v>260</v>
      </c>
      <c r="G178446" t="s">
        <v>17566</v>
      </c>
      <c r="H178446" t="s">
        <v>17585</v>
      </c>
      <c r="I178446" t="s">
        <v>349</v>
      </c>
    </row>
    <row r="178447" spans="1:9">
      <c r="A178447" t="s">
        <v>2465</v>
      </c>
      <c r="B178447" s="1">
        <v>45205</v>
      </c>
      <c r="C178447" t="s">
        <v>17559</v>
      </c>
      <c r="D178447" t="s">
        <v>17563</v>
      </c>
      <c r="E178447" t="s">
        <v>43</v>
      </c>
      <c r="G178447" t="s">
        <v>17566</v>
      </c>
      <c r="H178447" t="s">
        <v>17585</v>
      </c>
      <c r="I178447" t="s">
        <v>349</v>
      </c>
    </row>
    <row r="178448" spans="1:9">
      <c r="A178448" t="s">
        <v>11266</v>
      </c>
      <c r="B178448" s="1">
        <v>45194</v>
      </c>
      <c r="C178448" t="s">
        <v>6</v>
      </c>
      <c r="E178448" t="s">
        <v>13</v>
      </c>
      <c r="F178448">
        <v>172</v>
      </c>
      <c r="G178448" t="s">
        <v>17566</v>
      </c>
      <c r="H178448" t="s">
        <v>9</v>
      </c>
      <c r="I178448" t="s">
        <v>17590</v>
      </c>
    </row>
    <row r="178449" spans="1:9">
      <c r="A178449" t="s">
        <v>11266</v>
      </c>
      <c r="B178449" s="1">
        <v>45195</v>
      </c>
      <c r="C178449" t="s">
        <v>6</v>
      </c>
      <c r="E178449" t="s">
        <v>13</v>
      </c>
      <c r="F178449">
        <v>172</v>
      </c>
      <c r="G178449" t="s">
        <v>17566</v>
      </c>
      <c r="H178449" t="s">
        <v>9</v>
      </c>
      <c r="I178449" t="s">
        <v>17590</v>
      </c>
    </row>
    <row r="178450" spans="1:9">
      <c r="A178450" t="s">
        <v>11266</v>
      </c>
      <c r="B178450" s="1">
        <v>45196</v>
      </c>
      <c r="C178450" t="s">
        <v>17565</v>
      </c>
      <c r="E178450" t="s">
        <v>13</v>
      </c>
      <c r="G178450" t="s">
        <v>17566</v>
      </c>
      <c r="H178450" t="s">
        <v>9</v>
      </c>
      <c r="I178450" t="s">
        <v>17590</v>
      </c>
    </row>
    <row r="178451" spans="1:9">
      <c r="A178451" t="s">
        <v>11266</v>
      </c>
      <c r="B178451" s="1">
        <v>45197</v>
      </c>
      <c r="C178451" t="s">
        <v>17565</v>
      </c>
      <c r="E178451" t="s">
        <v>13</v>
      </c>
      <c r="G178451" t="s">
        <v>17566</v>
      </c>
      <c r="H178451" t="s">
        <v>9</v>
      </c>
      <c r="I178451" t="s">
        <v>17590</v>
      </c>
    </row>
    <row r="178452" spans="1:9">
      <c r="A178452" t="s">
        <v>11266</v>
      </c>
      <c r="B178452" s="1">
        <v>45198</v>
      </c>
      <c r="C178452" t="s">
        <v>17565</v>
      </c>
      <c r="E178452" t="s">
        <v>13</v>
      </c>
      <c r="G178452" t="s">
        <v>17566</v>
      </c>
      <c r="H178452" t="s">
        <v>9</v>
      </c>
      <c r="I178452" t="s">
        <v>17590</v>
      </c>
    </row>
    <row r="178453" spans="1:9">
      <c r="A178453" t="s">
        <v>10160</v>
      </c>
      <c r="B178453" s="1">
        <v>45201</v>
      </c>
      <c r="C178453" t="s">
        <v>17565</v>
      </c>
      <c r="E178453" t="s">
        <v>224</v>
      </c>
      <c r="G178453" t="s">
        <v>17567</v>
      </c>
      <c r="H178453" t="s">
        <v>117</v>
      </c>
      <c r="I178453" t="s">
        <v>17571</v>
      </c>
    </row>
    <row r="178454" spans="1:9">
      <c r="A178454" t="s">
        <v>10160</v>
      </c>
      <c r="B178454" s="1">
        <v>45202</v>
      </c>
      <c r="C178454" t="s">
        <v>17565</v>
      </c>
      <c r="E178454" t="s">
        <v>224</v>
      </c>
      <c r="G178454" t="s">
        <v>17567</v>
      </c>
      <c r="H178454" t="s">
        <v>117</v>
      </c>
      <c r="I178454" t="s">
        <v>17571</v>
      </c>
    </row>
    <row r="178455" spans="1:9">
      <c r="A178455" t="s">
        <v>10160</v>
      </c>
      <c r="B178455" s="1">
        <v>45203</v>
      </c>
      <c r="C178455" t="s">
        <v>6</v>
      </c>
      <c r="E178455" t="s">
        <v>224</v>
      </c>
      <c r="F178455">
        <v>225</v>
      </c>
      <c r="G178455" t="s">
        <v>17567</v>
      </c>
      <c r="H178455" t="s">
        <v>117</v>
      </c>
      <c r="I178455" t="s">
        <v>17571</v>
      </c>
    </row>
    <row r="178456" spans="1:9">
      <c r="A178456" t="s">
        <v>10160</v>
      </c>
      <c r="B178456" s="1">
        <v>45204</v>
      </c>
      <c r="C178456" t="s">
        <v>6</v>
      </c>
      <c r="E178456" t="s">
        <v>224</v>
      </c>
      <c r="F178456">
        <v>225</v>
      </c>
      <c r="G178456" t="s">
        <v>17567</v>
      </c>
      <c r="H178456" t="s">
        <v>117</v>
      </c>
      <c r="I178456" t="s">
        <v>17571</v>
      </c>
    </row>
    <row r="178457" spans="1:9">
      <c r="A178457" t="s">
        <v>10160</v>
      </c>
      <c r="B178457" s="1">
        <v>45205</v>
      </c>
      <c r="C178457" t="s">
        <v>17559</v>
      </c>
      <c r="D178457" t="s">
        <v>17563</v>
      </c>
      <c r="E178457" t="s">
        <v>224</v>
      </c>
      <c r="G178457" t="s">
        <v>17567</v>
      </c>
      <c r="H178457" t="s">
        <v>117</v>
      </c>
      <c r="I178457" t="s">
        <v>17571</v>
      </c>
    </row>
    <row r="178458" spans="1:9">
      <c r="A178458" t="s">
        <v>13239</v>
      </c>
      <c r="B178458" s="1">
        <v>45194</v>
      </c>
      <c r="C178458" t="s">
        <v>6</v>
      </c>
      <c r="E178458" t="s">
        <v>35</v>
      </c>
      <c r="F178458">
        <v>37</v>
      </c>
      <c r="G178458" t="s">
        <v>17564</v>
      </c>
      <c r="H178458" t="s">
        <v>30</v>
      </c>
      <c r="I178458" t="s">
        <v>45</v>
      </c>
    </row>
    <row r="178459" spans="1:9">
      <c r="A178459" t="s">
        <v>13239</v>
      </c>
      <c r="B178459" s="1">
        <v>45195</v>
      </c>
      <c r="C178459" t="s">
        <v>17565</v>
      </c>
      <c r="E178459" t="s">
        <v>35</v>
      </c>
      <c r="G178459" t="s">
        <v>17564</v>
      </c>
      <c r="H178459" t="s">
        <v>30</v>
      </c>
      <c r="I178459" t="s">
        <v>45</v>
      </c>
    </row>
    <row r="178460" spans="1:9">
      <c r="A178460" t="s">
        <v>13670</v>
      </c>
      <c r="B178460" s="1">
        <v>45194</v>
      </c>
      <c r="C178460" t="s">
        <v>17565</v>
      </c>
      <c r="E178460" t="s">
        <v>90</v>
      </c>
      <c r="G178460" t="s">
        <v>17566</v>
      </c>
      <c r="H178460" t="s">
        <v>9</v>
      </c>
      <c r="I178460" t="s">
        <v>10</v>
      </c>
    </row>
    <row r="178461" spans="1:9">
      <c r="A178461" t="s">
        <v>13670</v>
      </c>
      <c r="B178461" s="1">
        <v>45195</v>
      </c>
      <c r="C178461" t="s">
        <v>6</v>
      </c>
      <c r="E178461" t="s">
        <v>90</v>
      </c>
      <c r="F178461">
        <v>423</v>
      </c>
      <c r="G178461" t="s">
        <v>17566</v>
      </c>
      <c r="H178461" t="s">
        <v>9</v>
      </c>
      <c r="I178461" t="s">
        <v>10</v>
      </c>
    </row>
    <row r="178462" spans="1:9">
      <c r="A178462" t="s">
        <v>13670</v>
      </c>
      <c r="B178462" s="1">
        <v>45196</v>
      </c>
      <c r="C178462" t="s">
        <v>17565</v>
      </c>
      <c r="E178462" t="s">
        <v>90</v>
      </c>
      <c r="G178462" t="s">
        <v>17566</v>
      </c>
      <c r="H178462" t="s">
        <v>9</v>
      </c>
      <c r="I178462" t="s">
        <v>10</v>
      </c>
    </row>
    <row r="178463" spans="1:9">
      <c r="A178463" t="s">
        <v>13670</v>
      </c>
      <c r="B178463" s="1">
        <v>45197</v>
      </c>
      <c r="C178463" t="s">
        <v>6</v>
      </c>
      <c r="E178463" t="s">
        <v>90</v>
      </c>
      <c r="F178463">
        <v>423</v>
      </c>
      <c r="G178463" t="s">
        <v>17566</v>
      </c>
      <c r="H178463" t="s">
        <v>9</v>
      </c>
      <c r="I178463" t="s">
        <v>10</v>
      </c>
    </row>
    <row r="178464" spans="1:9">
      <c r="A178464" t="s">
        <v>13670</v>
      </c>
      <c r="B178464" s="1">
        <v>45198</v>
      </c>
      <c r="C178464" t="s">
        <v>17559</v>
      </c>
      <c r="D178464" t="s">
        <v>17563</v>
      </c>
      <c r="E178464" t="s">
        <v>90</v>
      </c>
      <c r="G178464" t="s">
        <v>17566</v>
      </c>
      <c r="H178464" t="s">
        <v>9</v>
      </c>
      <c r="I178464" t="s">
        <v>10</v>
      </c>
    </row>
    <row r="178465" spans="1:9">
      <c r="A178465" t="s">
        <v>848</v>
      </c>
      <c r="B178465" s="1">
        <v>45201</v>
      </c>
      <c r="C178465" t="s">
        <v>17559</v>
      </c>
      <c r="D178465" t="s">
        <v>17563</v>
      </c>
      <c r="E178465" t="s">
        <v>71</v>
      </c>
      <c r="G178465" t="s">
        <v>17566</v>
      </c>
      <c r="H178465" t="s">
        <v>9</v>
      </c>
      <c r="I178465" t="s">
        <v>10</v>
      </c>
    </row>
    <row r="178466" spans="1:9">
      <c r="A178466" t="s">
        <v>848</v>
      </c>
      <c r="B178466" s="1">
        <v>45202</v>
      </c>
      <c r="C178466" t="s">
        <v>6</v>
      </c>
      <c r="E178466" t="s">
        <v>71</v>
      </c>
      <c r="F178466">
        <v>6</v>
      </c>
      <c r="G178466" t="s">
        <v>17566</v>
      </c>
      <c r="H178466" t="s">
        <v>9</v>
      </c>
      <c r="I178466" t="s">
        <v>10</v>
      </c>
    </row>
    <row r="178467" spans="1:9">
      <c r="A178467" t="s">
        <v>848</v>
      </c>
      <c r="B178467" s="1">
        <v>45203</v>
      </c>
      <c r="C178467" t="s">
        <v>17565</v>
      </c>
      <c r="E178467" t="s">
        <v>71</v>
      </c>
      <c r="G178467" t="s">
        <v>17566</v>
      </c>
      <c r="H178467" t="s">
        <v>9</v>
      </c>
      <c r="I178467" t="s">
        <v>10</v>
      </c>
    </row>
    <row r="178468" spans="1:9">
      <c r="A178468" t="s">
        <v>848</v>
      </c>
      <c r="B178468" s="1">
        <v>45204</v>
      </c>
      <c r="C178468" t="s">
        <v>6</v>
      </c>
      <c r="E178468" t="s">
        <v>71</v>
      </c>
      <c r="F178468">
        <v>6</v>
      </c>
      <c r="G178468" t="s">
        <v>17566</v>
      </c>
      <c r="H178468" t="s">
        <v>9</v>
      </c>
      <c r="I178468" t="s">
        <v>10</v>
      </c>
    </row>
    <row r="178469" spans="1:9">
      <c r="A178469" t="s">
        <v>848</v>
      </c>
      <c r="B178469" s="1">
        <v>45205</v>
      </c>
      <c r="C178469" t="s">
        <v>17559</v>
      </c>
      <c r="D178469" t="s">
        <v>17563</v>
      </c>
      <c r="E178469" t="s">
        <v>71</v>
      </c>
      <c r="G178469" t="s">
        <v>17566</v>
      </c>
      <c r="H178469" t="s">
        <v>9</v>
      </c>
      <c r="I178469" t="s">
        <v>10</v>
      </c>
    </row>
    <row r="178470" spans="1:9">
      <c r="A178470" t="s">
        <v>9365</v>
      </c>
      <c r="B178470" s="1">
        <v>45194</v>
      </c>
      <c r="C178470" t="s">
        <v>17559</v>
      </c>
      <c r="D178470" t="s">
        <v>17570</v>
      </c>
      <c r="E178470" t="s">
        <v>224</v>
      </c>
      <c r="G178470" t="s">
        <v>17567</v>
      </c>
      <c r="H178470" t="s">
        <v>117</v>
      </c>
      <c r="I178470" t="s">
        <v>17571</v>
      </c>
    </row>
    <row r="178471" spans="1:9">
      <c r="A178471" t="s">
        <v>9365</v>
      </c>
      <c r="B178471" s="1">
        <v>45195</v>
      </c>
      <c r="C178471" t="s">
        <v>17559</v>
      </c>
      <c r="D178471" t="s">
        <v>17570</v>
      </c>
      <c r="E178471" t="s">
        <v>224</v>
      </c>
      <c r="G178471" t="s">
        <v>17567</v>
      </c>
      <c r="H178471" t="s">
        <v>117</v>
      </c>
      <c r="I178471" t="s">
        <v>17571</v>
      </c>
    </row>
    <row r="178472" spans="1:9">
      <c r="A178472" t="s">
        <v>9365</v>
      </c>
      <c r="B178472" s="1">
        <v>45196</v>
      </c>
      <c r="C178472" t="s">
        <v>17559</v>
      </c>
      <c r="D178472" t="s">
        <v>17570</v>
      </c>
      <c r="E178472" t="s">
        <v>224</v>
      </c>
      <c r="G178472" t="s">
        <v>17567</v>
      </c>
      <c r="H178472" t="s">
        <v>117</v>
      </c>
      <c r="I178472" t="s">
        <v>17571</v>
      </c>
    </row>
    <row r="178473" spans="1:9">
      <c r="A178473" t="s">
        <v>9365</v>
      </c>
      <c r="B178473" s="1">
        <v>45197</v>
      </c>
      <c r="C178473" t="s">
        <v>17559</v>
      </c>
      <c r="D178473" t="s">
        <v>17570</v>
      </c>
      <c r="E178473" t="s">
        <v>224</v>
      </c>
      <c r="G178473" t="s">
        <v>17567</v>
      </c>
      <c r="H178473" t="s">
        <v>117</v>
      </c>
      <c r="I178473" t="s">
        <v>17571</v>
      </c>
    </row>
    <row r="178474" spans="1:9">
      <c r="A178474" t="s">
        <v>9365</v>
      </c>
      <c r="B178474" s="1">
        <v>45198</v>
      </c>
      <c r="C178474" t="s">
        <v>17559</v>
      </c>
      <c r="D178474" t="s">
        <v>17570</v>
      </c>
      <c r="E178474" t="s">
        <v>224</v>
      </c>
      <c r="G178474" t="s">
        <v>17567</v>
      </c>
      <c r="H178474" t="s">
        <v>117</v>
      </c>
      <c r="I178474" t="s">
        <v>17571</v>
      </c>
    </row>
    <row r="178475" spans="1:9">
      <c r="A178475" t="s">
        <v>2825</v>
      </c>
      <c r="B178475" s="1">
        <v>45194</v>
      </c>
      <c r="C178475" t="s">
        <v>17559</v>
      </c>
      <c r="D178475" t="s">
        <v>17563</v>
      </c>
      <c r="E178475" t="s">
        <v>84</v>
      </c>
      <c r="G178475" t="s">
        <v>17566</v>
      </c>
      <c r="H178475" t="s">
        <v>9</v>
      </c>
      <c r="I178475" t="s">
        <v>64</v>
      </c>
    </row>
    <row r="178476" spans="1:9">
      <c r="A178476" t="s">
        <v>2825</v>
      </c>
      <c r="B178476" s="1">
        <v>45195</v>
      </c>
      <c r="C178476" t="s">
        <v>17565</v>
      </c>
      <c r="E178476" t="s">
        <v>84</v>
      </c>
      <c r="G178476" t="s">
        <v>17566</v>
      </c>
      <c r="H178476" t="s">
        <v>9</v>
      </c>
      <c r="I178476" t="s">
        <v>64</v>
      </c>
    </row>
    <row r="178477" spans="1:9">
      <c r="A178477" t="s">
        <v>2825</v>
      </c>
      <c r="B178477" s="1">
        <v>45196</v>
      </c>
      <c r="C178477" t="s">
        <v>6</v>
      </c>
      <c r="E178477" t="s">
        <v>84</v>
      </c>
      <c r="F178477">
        <v>105</v>
      </c>
      <c r="G178477" t="s">
        <v>17566</v>
      </c>
      <c r="H178477" t="s">
        <v>9</v>
      </c>
      <c r="I178477" t="s">
        <v>64</v>
      </c>
    </row>
    <row r="178478" spans="1:9">
      <c r="A178478" t="s">
        <v>2825</v>
      </c>
      <c r="B178478" s="1">
        <v>45197</v>
      </c>
      <c r="C178478" t="s">
        <v>6</v>
      </c>
      <c r="E178478" t="s">
        <v>84</v>
      </c>
      <c r="F178478">
        <v>105</v>
      </c>
      <c r="G178478" t="s">
        <v>17566</v>
      </c>
      <c r="H178478" t="s">
        <v>9</v>
      </c>
      <c r="I178478" t="s">
        <v>64</v>
      </c>
    </row>
    <row r="178479" spans="1:9">
      <c r="A178479" t="s">
        <v>2825</v>
      </c>
      <c r="B178479" s="1">
        <v>45198</v>
      </c>
      <c r="C178479" t="s">
        <v>17559</v>
      </c>
      <c r="D178479" t="s">
        <v>17563</v>
      </c>
      <c r="E178479" t="s">
        <v>84</v>
      </c>
      <c r="G178479" t="s">
        <v>17566</v>
      </c>
      <c r="H178479" t="s">
        <v>9</v>
      </c>
      <c r="I178479" t="s">
        <v>64</v>
      </c>
    </row>
    <row r="178480" spans="1:9">
      <c r="A178480" t="s">
        <v>13751</v>
      </c>
      <c r="B178480" s="1">
        <v>45194</v>
      </c>
      <c r="C178480" t="s">
        <v>17565</v>
      </c>
      <c r="E178480" t="s">
        <v>68</v>
      </c>
      <c r="G178480" t="s">
        <v>17566</v>
      </c>
      <c r="H178480" t="s">
        <v>9</v>
      </c>
      <c r="I178480" t="s">
        <v>45</v>
      </c>
    </row>
    <row r="178481" spans="1:9">
      <c r="A178481" t="s">
        <v>13751</v>
      </c>
      <c r="B178481" s="1">
        <v>45195</v>
      </c>
      <c r="C178481" t="s">
        <v>17565</v>
      </c>
      <c r="E178481" t="s">
        <v>68</v>
      </c>
      <c r="G178481" t="s">
        <v>17566</v>
      </c>
      <c r="H178481" t="s">
        <v>9</v>
      </c>
      <c r="I178481" t="s">
        <v>45</v>
      </c>
    </row>
    <row r="178482" spans="1:9">
      <c r="A178482" t="s">
        <v>13751</v>
      </c>
      <c r="B178482" s="1">
        <v>45196</v>
      </c>
      <c r="C178482" t="s">
        <v>6</v>
      </c>
      <c r="E178482" t="s">
        <v>68</v>
      </c>
      <c r="F178482">
        <v>60</v>
      </c>
      <c r="G178482" t="s">
        <v>17566</v>
      </c>
      <c r="H178482" t="s">
        <v>9</v>
      </c>
      <c r="I178482" t="s">
        <v>45</v>
      </c>
    </row>
    <row r="178483" spans="1:9">
      <c r="A178483" t="s">
        <v>13751</v>
      </c>
      <c r="B178483" s="1">
        <v>45197</v>
      </c>
      <c r="C178483" t="s">
        <v>6</v>
      </c>
      <c r="E178483" t="s">
        <v>68</v>
      </c>
      <c r="F178483">
        <v>60</v>
      </c>
      <c r="G178483" t="s">
        <v>17566</v>
      </c>
      <c r="H178483" t="s">
        <v>9</v>
      </c>
      <c r="I178483" t="s">
        <v>45</v>
      </c>
    </row>
    <row r="178484" spans="1:9">
      <c r="A178484" t="s">
        <v>13751</v>
      </c>
      <c r="B178484" s="1">
        <v>45198</v>
      </c>
      <c r="C178484" t="s">
        <v>17559</v>
      </c>
      <c r="D178484" t="s">
        <v>17563</v>
      </c>
      <c r="E178484" t="s">
        <v>68</v>
      </c>
      <c r="G178484" t="s">
        <v>17566</v>
      </c>
      <c r="H178484" t="s">
        <v>9</v>
      </c>
      <c r="I178484" t="s">
        <v>45</v>
      </c>
    </row>
    <row r="178485" spans="1:9">
      <c r="A178485" t="s">
        <v>9418</v>
      </c>
      <c r="B178485" s="1">
        <v>45194</v>
      </c>
      <c r="C178485" t="s">
        <v>6</v>
      </c>
      <c r="E178485" t="s">
        <v>224</v>
      </c>
      <c r="F178485">
        <v>225</v>
      </c>
      <c r="G178485" t="s">
        <v>17567</v>
      </c>
      <c r="H178485" t="s">
        <v>117</v>
      </c>
      <c r="I178485" t="s">
        <v>17571</v>
      </c>
    </row>
    <row r="178486" spans="1:9">
      <c r="A178486" t="s">
        <v>9418</v>
      </c>
      <c r="B178486" s="1">
        <v>45196</v>
      </c>
      <c r="C178486" t="s">
        <v>17565</v>
      </c>
      <c r="E178486" t="s">
        <v>224</v>
      </c>
      <c r="G178486" t="s">
        <v>17567</v>
      </c>
      <c r="H178486" t="s">
        <v>117</v>
      </c>
      <c r="I178486" t="s">
        <v>17571</v>
      </c>
    </row>
    <row r="178487" spans="1:9">
      <c r="A178487" t="s">
        <v>1484</v>
      </c>
      <c r="B178487" s="1">
        <v>45201</v>
      </c>
      <c r="C178487" t="s">
        <v>17565</v>
      </c>
      <c r="E178487" t="s">
        <v>39</v>
      </c>
      <c r="G178487" t="s">
        <v>17566</v>
      </c>
      <c r="H178487" t="s">
        <v>9</v>
      </c>
      <c r="I178487" t="s">
        <v>37</v>
      </c>
    </row>
    <row r="178488" spans="1:9">
      <c r="A178488" t="s">
        <v>1484</v>
      </c>
      <c r="B178488" s="1">
        <v>45202</v>
      </c>
      <c r="C178488" t="s">
        <v>17565</v>
      </c>
      <c r="E178488" t="s">
        <v>39</v>
      </c>
      <c r="G178488" t="s">
        <v>17566</v>
      </c>
      <c r="H178488" t="s">
        <v>9</v>
      </c>
      <c r="I178488" t="s">
        <v>37</v>
      </c>
    </row>
    <row r="178489" spans="1:9">
      <c r="A178489" t="s">
        <v>1484</v>
      </c>
      <c r="B178489" s="1">
        <v>45203</v>
      </c>
      <c r="C178489" t="s">
        <v>6</v>
      </c>
      <c r="E178489" t="s">
        <v>39</v>
      </c>
      <c r="F178489">
        <v>127</v>
      </c>
      <c r="G178489" t="s">
        <v>17566</v>
      </c>
      <c r="H178489" t="s">
        <v>9</v>
      </c>
      <c r="I178489" t="s">
        <v>37</v>
      </c>
    </row>
    <row r="178490" spans="1:9">
      <c r="A178490" t="s">
        <v>1484</v>
      </c>
      <c r="B178490" s="1">
        <v>45204</v>
      </c>
      <c r="C178490" t="s">
        <v>6</v>
      </c>
      <c r="E178490" t="s">
        <v>39</v>
      </c>
      <c r="F178490">
        <v>127</v>
      </c>
      <c r="G178490" t="s">
        <v>17566</v>
      </c>
      <c r="H178490" t="s">
        <v>9</v>
      </c>
      <c r="I178490" t="s">
        <v>37</v>
      </c>
    </row>
    <row r="178491" spans="1:9">
      <c r="A178491" t="s">
        <v>1484</v>
      </c>
      <c r="B178491" s="1">
        <v>45205</v>
      </c>
      <c r="C178491" t="s">
        <v>17559</v>
      </c>
      <c r="D178491" t="s">
        <v>17563</v>
      </c>
      <c r="E178491" t="s">
        <v>39</v>
      </c>
      <c r="G178491" t="s">
        <v>17566</v>
      </c>
      <c r="H178491" t="s">
        <v>9</v>
      </c>
      <c r="I178491" t="s">
        <v>37</v>
      </c>
    </row>
    <row r="178492" spans="1:9">
      <c r="A178492" t="s">
        <v>4056</v>
      </c>
      <c r="B178492" s="1">
        <v>45194</v>
      </c>
      <c r="C178492" t="s">
        <v>17565</v>
      </c>
      <c r="E178492" t="s">
        <v>54</v>
      </c>
      <c r="G178492" t="s">
        <v>17564</v>
      </c>
      <c r="H178492" t="s">
        <v>30</v>
      </c>
      <c r="I178492" t="s">
        <v>17571</v>
      </c>
    </row>
    <row r="178493" spans="1:9">
      <c r="A178493" t="s">
        <v>4056</v>
      </c>
      <c r="B178493" s="1">
        <v>45195</v>
      </c>
      <c r="C178493" t="s">
        <v>6</v>
      </c>
      <c r="E178493" t="s">
        <v>54</v>
      </c>
      <c r="F178493">
        <v>156</v>
      </c>
      <c r="G178493" t="s">
        <v>17564</v>
      </c>
      <c r="H178493" t="s">
        <v>30</v>
      </c>
      <c r="I178493" t="s">
        <v>17571</v>
      </c>
    </row>
    <row r="178494" spans="1:9">
      <c r="A178494" t="s">
        <v>4056</v>
      </c>
      <c r="B178494" s="1">
        <v>45196</v>
      </c>
      <c r="C178494" t="s">
        <v>17565</v>
      </c>
      <c r="E178494" t="s">
        <v>54</v>
      </c>
      <c r="G178494" t="s">
        <v>17564</v>
      </c>
      <c r="H178494" t="s">
        <v>30</v>
      </c>
      <c r="I178494" t="s">
        <v>17571</v>
      </c>
    </row>
    <row r="178495" spans="1:9">
      <c r="A178495" t="s">
        <v>4056</v>
      </c>
      <c r="B178495" s="1">
        <v>45197</v>
      </c>
      <c r="C178495" t="s">
        <v>6</v>
      </c>
      <c r="E178495" t="s">
        <v>54</v>
      </c>
      <c r="F178495">
        <v>156</v>
      </c>
      <c r="G178495" t="s">
        <v>17564</v>
      </c>
      <c r="H178495" t="s">
        <v>30</v>
      </c>
      <c r="I178495" t="s">
        <v>17571</v>
      </c>
    </row>
    <row r="178496" spans="1:9">
      <c r="A178496" t="s">
        <v>4056</v>
      </c>
      <c r="B178496" s="1">
        <v>45198</v>
      </c>
      <c r="C178496" t="s">
        <v>17559</v>
      </c>
      <c r="D178496" t="s">
        <v>17563</v>
      </c>
      <c r="E178496" t="s">
        <v>54</v>
      </c>
      <c r="G178496" t="s">
        <v>17564</v>
      </c>
      <c r="H178496" t="s">
        <v>30</v>
      </c>
      <c r="I178496" t="s">
        <v>17571</v>
      </c>
    </row>
    <row r="178497" spans="1:9">
      <c r="A178497" t="s">
        <v>2808</v>
      </c>
      <c r="B178497" s="1">
        <v>45194</v>
      </c>
      <c r="C178497" t="s">
        <v>17565</v>
      </c>
      <c r="E178497" t="s">
        <v>13</v>
      </c>
      <c r="G178497" t="s">
        <v>17566</v>
      </c>
      <c r="H178497" t="s">
        <v>9</v>
      </c>
      <c r="I178497" t="s">
        <v>10</v>
      </c>
    </row>
    <row r="178498" spans="1:9">
      <c r="A178498" t="s">
        <v>2808</v>
      </c>
      <c r="B178498" s="1">
        <v>45195</v>
      </c>
      <c r="C178498" t="s">
        <v>6</v>
      </c>
      <c r="E178498" t="s">
        <v>13</v>
      </c>
      <c r="F178498">
        <v>117</v>
      </c>
      <c r="G178498" t="s">
        <v>17566</v>
      </c>
      <c r="H178498" t="s">
        <v>9</v>
      </c>
      <c r="I178498" t="s">
        <v>10</v>
      </c>
    </row>
    <row r="178499" spans="1:9">
      <c r="A178499" t="s">
        <v>2808</v>
      </c>
      <c r="B178499" s="1">
        <v>45196</v>
      </c>
      <c r="C178499" t="s">
        <v>17565</v>
      </c>
      <c r="E178499" t="s">
        <v>13</v>
      </c>
      <c r="G178499" t="s">
        <v>17566</v>
      </c>
      <c r="H178499" t="s">
        <v>9</v>
      </c>
      <c r="I178499" t="s">
        <v>10</v>
      </c>
    </row>
    <row r="178500" spans="1:9">
      <c r="A178500" t="s">
        <v>2808</v>
      </c>
      <c r="B178500" s="1">
        <v>45197</v>
      </c>
      <c r="C178500" t="s">
        <v>6</v>
      </c>
      <c r="E178500" t="s">
        <v>13</v>
      </c>
      <c r="F178500">
        <v>117</v>
      </c>
      <c r="G178500" t="s">
        <v>17566</v>
      </c>
      <c r="H178500" t="s">
        <v>9</v>
      </c>
      <c r="I178500" t="s">
        <v>10</v>
      </c>
    </row>
    <row r="178501" spans="1:9">
      <c r="A178501" t="s">
        <v>5686</v>
      </c>
      <c r="B178501" s="1">
        <v>45194</v>
      </c>
      <c r="C178501" t="s">
        <v>6</v>
      </c>
      <c r="E178501" t="s">
        <v>68</v>
      </c>
      <c r="F178501">
        <v>67</v>
      </c>
      <c r="G178501" t="s">
        <v>17566</v>
      </c>
      <c r="H178501" t="s">
        <v>9</v>
      </c>
      <c r="I178501" t="s">
        <v>64</v>
      </c>
    </row>
    <row r="178502" spans="1:9">
      <c r="A178502" t="s">
        <v>5686</v>
      </c>
      <c r="B178502" s="1">
        <v>45195</v>
      </c>
      <c r="C178502" t="s">
        <v>17559</v>
      </c>
      <c r="D178502" t="s">
        <v>17568</v>
      </c>
      <c r="E178502" t="s">
        <v>68</v>
      </c>
      <c r="G178502" t="s">
        <v>17566</v>
      </c>
      <c r="H178502" t="s">
        <v>9</v>
      </c>
      <c r="I178502" t="s">
        <v>64</v>
      </c>
    </row>
    <row r="178503" spans="1:9">
      <c r="A178503" t="s">
        <v>5686</v>
      </c>
      <c r="B178503" s="1">
        <v>45196</v>
      </c>
      <c r="C178503" t="s">
        <v>6</v>
      </c>
      <c r="E178503" t="s">
        <v>68</v>
      </c>
      <c r="F178503">
        <v>67</v>
      </c>
      <c r="G178503" t="s">
        <v>17566</v>
      </c>
      <c r="H178503" t="s">
        <v>9</v>
      </c>
      <c r="I178503" t="s">
        <v>64</v>
      </c>
    </row>
    <row r="178504" spans="1:9">
      <c r="A178504" t="s">
        <v>5686</v>
      </c>
      <c r="B178504" s="1">
        <v>45197</v>
      </c>
      <c r="C178504" t="s">
        <v>17565</v>
      </c>
      <c r="E178504" t="s">
        <v>68</v>
      </c>
      <c r="G178504" t="s">
        <v>17566</v>
      </c>
      <c r="H178504" t="s">
        <v>9</v>
      </c>
      <c r="I178504" t="s">
        <v>64</v>
      </c>
    </row>
    <row r="178505" spans="1:9">
      <c r="A178505" t="s">
        <v>5686</v>
      </c>
      <c r="B178505" s="1">
        <v>45198</v>
      </c>
      <c r="C178505" t="s">
        <v>17559</v>
      </c>
      <c r="D178505" t="s">
        <v>17563</v>
      </c>
      <c r="E178505" t="s">
        <v>68</v>
      </c>
      <c r="G178505" t="s">
        <v>17566</v>
      </c>
      <c r="H178505" t="s">
        <v>9</v>
      </c>
      <c r="I178505" t="s">
        <v>64</v>
      </c>
    </row>
    <row r="178506" spans="1:9">
      <c r="A178506" t="s">
        <v>5215</v>
      </c>
      <c r="B178506" s="1">
        <v>45194</v>
      </c>
      <c r="C178506" t="s">
        <v>17565</v>
      </c>
      <c r="E178506" t="s">
        <v>43</v>
      </c>
      <c r="G178506" t="s">
        <v>17566</v>
      </c>
      <c r="H178506" t="s">
        <v>17585</v>
      </c>
      <c r="I178506" t="s">
        <v>17619</v>
      </c>
    </row>
    <row r="178507" spans="1:9">
      <c r="A178507" t="s">
        <v>5215</v>
      </c>
      <c r="B178507" s="1">
        <v>45195</v>
      </c>
      <c r="C178507" t="s">
        <v>6</v>
      </c>
      <c r="E178507" t="s">
        <v>43</v>
      </c>
      <c r="F178507">
        <v>260</v>
      </c>
      <c r="G178507" t="s">
        <v>17566</v>
      </c>
      <c r="H178507" t="s">
        <v>17585</v>
      </c>
      <c r="I178507" t="s">
        <v>17619</v>
      </c>
    </row>
    <row r="178508" spans="1:9">
      <c r="A178508" t="s">
        <v>5215</v>
      </c>
      <c r="B178508" s="1">
        <v>45196</v>
      </c>
      <c r="C178508" t="s">
        <v>17565</v>
      </c>
      <c r="E178508" t="s">
        <v>43</v>
      </c>
      <c r="G178508" t="s">
        <v>17566</v>
      </c>
      <c r="H178508" t="s">
        <v>17585</v>
      </c>
      <c r="I178508" t="s">
        <v>17619</v>
      </c>
    </row>
    <row r="178509" spans="1:9">
      <c r="A178509" t="s">
        <v>5215</v>
      </c>
      <c r="B178509" s="1">
        <v>45197</v>
      </c>
      <c r="C178509" t="s">
        <v>6</v>
      </c>
      <c r="E178509" t="s">
        <v>43</v>
      </c>
      <c r="F178509">
        <v>260</v>
      </c>
      <c r="G178509" t="s">
        <v>17566</v>
      </c>
      <c r="H178509" t="s">
        <v>17585</v>
      </c>
      <c r="I178509" t="s">
        <v>17619</v>
      </c>
    </row>
    <row r="178510" spans="1:9">
      <c r="A178510" t="s">
        <v>5215</v>
      </c>
      <c r="B178510" s="1">
        <v>45198</v>
      </c>
      <c r="C178510" t="s">
        <v>17565</v>
      </c>
      <c r="E178510" t="s">
        <v>43</v>
      </c>
      <c r="G178510" t="s">
        <v>17566</v>
      </c>
      <c r="H178510" t="s">
        <v>17585</v>
      </c>
      <c r="I178510" t="s">
        <v>17619</v>
      </c>
    </row>
    <row r="178511" spans="1:9">
      <c r="A178511" t="s">
        <v>7036</v>
      </c>
      <c r="B178511" s="1">
        <v>45194</v>
      </c>
      <c r="C178511" t="s">
        <v>6</v>
      </c>
      <c r="E178511" t="s">
        <v>17</v>
      </c>
      <c r="F178511">
        <v>184</v>
      </c>
      <c r="G178511" t="s">
        <v>17566</v>
      </c>
      <c r="H178511" t="s">
        <v>9</v>
      </c>
      <c r="I178511" t="s">
        <v>10</v>
      </c>
    </row>
    <row r="178512" spans="1:9">
      <c r="A178512" t="s">
        <v>7036</v>
      </c>
      <c r="B178512" s="1">
        <v>45195</v>
      </c>
      <c r="C178512" t="s">
        <v>17565</v>
      </c>
      <c r="E178512" t="s">
        <v>17</v>
      </c>
      <c r="G178512" t="s">
        <v>17566</v>
      </c>
      <c r="H178512" t="s">
        <v>9</v>
      </c>
      <c r="I178512" t="s">
        <v>10</v>
      </c>
    </row>
    <row r="178513" spans="1:9">
      <c r="A178513" t="s">
        <v>7036</v>
      </c>
      <c r="B178513" s="1">
        <v>45196</v>
      </c>
      <c r="C178513" t="s">
        <v>17565</v>
      </c>
      <c r="E178513" t="s">
        <v>17</v>
      </c>
      <c r="G178513" t="s">
        <v>17566</v>
      </c>
      <c r="H178513" t="s">
        <v>9</v>
      </c>
      <c r="I178513" t="s">
        <v>10</v>
      </c>
    </row>
    <row r="178514" spans="1:9">
      <c r="A178514" t="s">
        <v>7036</v>
      </c>
      <c r="B178514" s="1">
        <v>45197</v>
      </c>
      <c r="C178514" t="s">
        <v>6</v>
      </c>
      <c r="E178514" t="s">
        <v>17</v>
      </c>
      <c r="F178514">
        <v>184</v>
      </c>
      <c r="G178514" t="s">
        <v>17566</v>
      </c>
      <c r="H178514" t="s">
        <v>9</v>
      </c>
      <c r="I178514" t="s">
        <v>10</v>
      </c>
    </row>
    <row r="178515" spans="1:9">
      <c r="A178515" t="s">
        <v>7036</v>
      </c>
      <c r="B178515" s="1">
        <v>45198</v>
      </c>
      <c r="C178515" t="s">
        <v>17559</v>
      </c>
      <c r="D178515" t="s">
        <v>17563</v>
      </c>
      <c r="E178515" t="s">
        <v>17</v>
      </c>
      <c r="G178515" t="s">
        <v>17566</v>
      </c>
      <c r="H178515" t="s">
        <v>9</v>
      </c>
      <c r="I178515" t="s">
        <v>10</v>
      </c>
    </row>
    <row r="178516" spans="1:9">
      <c r="A178516" t="s">
        <v>9923</v>
      </c>
      <c r="B178516" s="1">
        <v>45194</v>
      </c>
      <c r="C178516" t="s">
        <v>17565</v>
      </c>
      <c r="E178516" t="s">
        <v>224</v>
      </c>
      <c r="G178516" t="s">
        <v>17567</v>
      </c>
      <c r="H178516" t="s">
        <v>117</v>
      </c>
      <c r="I178516" t="s">
        <v>17571</v>
      </c>
    </row>
    <row r="178517" spans="1:9">
      <c r="A178517" t="s">
        <v>9923</v>
      </c>
      <c r="B178517" s="1">
        <v>45195</v>
      </c>
      <c r="C178517" t="s">
        <v>6</v>
      </c>
      <c r="E178517" t="s">
        <v>224</v>
      </c>
      <c r="F178517">
        <v>225</v>
      </c>
      <c r="G178517" t="s">
        <v>17567</v>
      </c>
      <c r="H178517" t="s">
        <v>117</v>
      </c>
      <c r="I178517" t="s">
        <v>17571</v>
      </c>
    </row>
    <row r="178518" spans="1:9">
      <c r="A178518" t="s">
        <v>9923</v>
      </c>
      <c r="B178518" s="1">
        <v>45196</v>
      </c>
      <c r="C178518" t="s">
        <v>6</v>
      </c>
      <c r="E178518" t="s">
        <v>224</v>
      </c>
      <c r="F178518">
        <v>225</v>
      </c>
      <c r="G178518" t="s">
        <v>17567</v>
      </c>
      <c r="H178518" t="s">
        <v>117</v>
      </c>
      <c r="I178518" t="s">
        <v>17571</v>
      </c>
    </row>
    <row r="178519" spans="1:9">
      <c r="A178519" t="s">
        <v>9923</v>
      </c>
      <c r="B178519" s="1">
        <v>45197</v>
      </c>
      <c r="C178519" t="s">
        <v>17565</v>
      </c>
      <c r="E178519" t="s">
        <v>224</v>
      </c>
      <c r="G178519" t="s">
        <v>17567</v>
      </c>
      <c r="H178519" t="s">
        <v>117</v>
      </c>
      <c r="I178519" t="s">
        <v>17571</v>
      </c>
    </row>
    <row r="178520" spans="1:9">
      <c r="A178520" t="s">
        <v>9923</v>
      </c>
      <c r="B178520" s="1">
        <v>45198</v>
      </c>
      <c r="C178520" t="s">
        <v>17565</v>
      </c>
      <c r="E178520" t="s">
        <v>224</v>
      </c>
      <c r="G178520" t="s">
        <v>17567</v>
      </c>
      <c r="H178520" t="s">
        <v>117</v>
      </c>
      <c r="I178520" t="s">
        <v>17571</v>
      </c>
    </row>
    <row r="178521" spans="1:9">
      <c r="A178521" t="s">
        <v>4766</v>
      </c>
      <c r="B178521" s="1">
        <v>45194</v>
      </c>
      <c r="C178521" t="s">
        <v>17565</v>
      </c>
      <c r="E178521" t="s">
        <v>224</v>
      </c>
      <c r="G178521" t="s">
        <v>17567</v>
      </c>
      <c r="H178521" t="s">
        <v>117</v>
      </c>
      <c r="I178521" t="s">
        <v>17571</v>
      </c>
    </row>
    <row r="178522" spans="1:9">
      <c r="A178522" t="s">
        <v>4766</v>
      </c>
      <c r="B178522" s="1">
        <v>45195</v>
      </c>
      <c r="C178522" t="s">
        <v>6</v>
      </c>
      <c r="E178522" t="s">
        <v>224</v>
      </c>
      <c r="F178522">
        <v>225</v>
      </c>
      <c r="G178522" t="s">
        <v>17567</v>
      </c>
      <c r="H178522" t="s">
        <v>117</v>
      </c>
      <c r="I178522" t="s">
        <v>17571</v>
      </c>
    </row>
    <row r="178523" spans="1:9">
      <c r="A178523" t="s">
        <v>4766</v>
      </c>
      <c r="B178523" s="1">
        <v>45196</v>
      </c>
      <c r="C178523" t="s">
        <v>6</v>
      </c>
      <c r="E178523" t="s">
        <v>224</v>
      </c>
      <c r="F178523">
        <v>225</v>
      </c>
      <c r="G178523" t="s">
        <v>17567</v>
      </c>
      <c r="H178523" t="s">
        <v>117</v>
      </c>
      <c r="I178523" t="s">
        <v>17571</v>
      </c>
    </row>
    <row r="178524" spans="1:9">
      <c r="A178524" t="s">
        <v>4766</v>
      </c>
      <c r="B178524" s="1">
        <v>45197</v>
      </c>
      <c r="C178524" t="s">
        <v>17565</v>
      </c>
      <c r="E178524" t="s">
        <v>224</v>
      </c>
      <c r="G178524" t="s">
        <v>17567</v>
      </c>
      <c r="H178524" t="s">
        <v>117</v>
      </c>
      <c r="I178524" t="s">
        <v>17571</v>
      </c>
    </row>
    <row r="178525" spans="1:9">
      <c r="A178525" t="s">
        <v>4766</v>
      </c>
      <c r="B178525" s="1">
        <v>45198</v>
      </c>
      <c r="C178525" t="s">
        <v>17565</v>
      </c>
      <c r="E178525" t="s">
        <v>224</v>
      </c>
      <c r="G178525" t="s">
        <v>17567</v>
      </c>
      <c r="H178525" t="s">
        <v>117</v>
      </c>
      <c r="I178525" t="s">
        <v>17571</v>
      </c>
    </row>
    <row r="178526" spans="1:9">
      <c r="A178526" t="s">
        <v>1038</v>
      </c>
      <c r="B178526" s="1">
        <v>45201</v>
      </c>
      <c r="C178526" t="s">
        <v>17559</v>
      </c>
      <c r="D178526" t="s">
        <v>17563</v>
      </c>
      <c r="E178526" t="s">
        <v>39</v>
      </c>
      <c r="G178526" t="s">
        <v>17566</v>
      </c>
      <c r="H178526" t="s">
        <v>9</v>
      </c>
      <c r="I178526" t="s">
        <v>37</v>
      </c>
    </row>
    <row r="178527" spans="1:9">
      <c r="A178527" t="s">
        <v>1038</v>
      </c>
      <c r="B178527" s="1">
        <v>45202</v>
      </c>
      <c r="C178527" t="s">
        <v>6</v>
      </c>
      <c r="E178527" t="s">
        <v>39</v>
      </c>
      <c r="F178527">
        <v>84</v>
      </c>
      <c r="G178527" t="s">
        <v>17566</v>
      </c>
      <c r="H178527" t="s">
        <v>9</v>
      </c>
      <c r="I178527" t="s">
        <v>37</v>
      </c>
    </row>
    <row r="178528" spans="1:9">
      <c r="A178528" t="s">
        <v>1038</v>
      </c>
      <c r="B178528" s="1">
        <v>45203</v>
      </c>
      <c r="C178528" t="s">
        <v>6</v>
      </c>
      <c r="E178528" t="s">
        <v>39</v>
      </c>
      <c r="F178528">
        <v>84</v>
      </c>
      <c r="G178528" t="s">
        <v>17566</v>
      </c>
      <c r="H178528" t="s">
        <v>9</v>
      </c>
      <c r="I178528" t="s">
        <v>37</v>
      </c>
    </row>
    <row r="178529" spans="1:9">
      <c r="A178529" t="s">
        <v>1038</v>
      </c>
      <c r="B178529" s="1">
        <v>45204</v>
      </c>
      <c r="C178529" t="s">
        <v>17565</v>
      </c>
      <c r="E178529" t="s">
        <v>39</v>
      </c>
      <c r="G178529" t="s">
        <v>17566</v>
      </c>
      <c r="H178529" t="s">
        <v>9</v>
      </c>
      <c r="I178529" t="s">
        <v>37</v>
      </c>
    </row>
    <row r="178530" spans="1:9">
      <c r="A178530" t="s">
        <v>1038</v>
      </c>
      <c r="B178530" s="1">
        <v>45205</v>
      </c>
      <c r="C178530" t="s">
        <v>17559</v>
      </c>
      <c r="D178530" t="s">
        <v>17563</v>
      </c>
      <c r="E178530" t="s">
        <v>39</v>
      </c>
      <c r="G178530" t="s">
        <v>17566</v>
      </c>
      <c r="H178530" t="s">
        <v>9</v>
      </c>
      <c r="I178530" t="s">
        <v>37</v>
      </c>
    </row>
    <row r="178531" spans="1:9">
      <c r="A178531" t="s">
        <v>7004</v>
      </c>
      <c r="B178531" s="1">
        <v>45201</v>
      </c>
      <c r="C178531" t="s">
        <v>17565</v>
      </c>
      <c r="E178531" t="s">
        <v>43</v>
      </c>
      <c r="G178531" t="s">
        <v>17566</v>
      </c>
      <c r="H178531" t="s">
        <v>9</v>
      </c>
      <c r="I178531" t="s">
        <v>10</v>
      </c>
    </row>
    <row r="178532" spans="1:9">
      <c r="A178532" t="s">
        <v>7004</v>
      </c>
      <c r="B178532" s="1">
        <v>45202</v>
      </c>
      <c r="C178532" t="s">
        <v>6</v>
      </c>
      <c r="E178532" t="s">
        <v>43</v>
      </c>
      <c r="F178532">
        <v>43</v>
      </c>
      <c r="G178532" t="s">
        <v>17566</v>
      </c>
      <c r="H178532" t="s">
        <v>9</v>
      </c>
      <c r="I178532" t="s">
        <v>10</v>
      </c>
    </row>
    <row r="178533" spans="1:9">
      <c r="A178533" t="s">
        <v>7004</v>
      </c>
      <c r="B178533" s="1">
        <v>45203</v>
      </c>
      <c r="C178533" t="s">
        <v>17565</v>
      </c>
      <c r="E178533" t="s">
        <v>43</v>
      </c>
      <c r="G178533" t="s">
        <v>17566</v>
      </c>
      <c r="H178533" t="s">
        <v>9</v>
      </c>
      <c r="I178533" t="s">
        <v>10</v>
      </c>
    </row>
    <row r="178534" spans="1:9">
      <c r="A178534" t="s">
        <v>7004</v>
      </c>
      <c r="B178534" s="1">
        <v>45204</v>
      </c>
      <c r="C178534" t="s">
        <v>6</v>
      </c>
      <c r="E178534" t="s">
        <v>43</v>
      </c>
      <c r="F178534">
        <v>43</v>
      </c>
      <c r="G178534" t="s">
        <v>17566</v>
      </c>
      <c r="H178534" t="s">
        <v>9</v>
      </c>
      <c r="I178534" t="s">
        <v>10</v>
      </c>
    </row>
    <row r="178535" spans="1:9">
      <c r="A178535" t="s">
        <v>7004</v>
      </c>
      <c r="B178535" s="1">
        <v>45205</v>
      </c>
      <c r="C178535" t="s">
        <v>17565</v>
      </c>
      <c r="E178535" t="s">
        <v>43</v>
      </c>
      <c r="G178535" t="s">
        <v>17566</v>
      </c>
      <c r="H178535" t="s">
        <v>9</v>
      </c>
      <c r="I178535" t="s">
        <v>10</v>
      </c>
    </row>
    <row r="178536" spans="1:9">
      <c r="A178536" t="s">
        <v>11263</v>
      </c>
      <c r="B178536" s="1">
        <v>45194</v>
      </c>
      <c r="C178536" t="s">
        <v>17559</v>
      </c>
      <c r="D178536" t="s">
        <v>17563</v>
      </c>
      <c r="E178536" t="s">
        <v>90</v>
      </c>
      <c r="G178536" t="s">
        <v>17566</v>
      </c>
      <c r="H178536" t="s">
        <v>9</v>
      </c>
      <c r="I178536" t="s">
        <v>10</v>
      </c>
    </row>
    <row r="178537" spans="1:9">
      <c r="A178537" t="s">
        <v>11263</v>
      </c>
      <c r="B178537" s="1">
        <v>45195</v>
      </c>
      <c r="C178537" t="s">
        <v>6</v>
      </c>
      <c r="E178537" t="s">
        <v>90</v>
      </c>
      <c r="F178537">
        <v>423</v>
      </c>
      <c r="G178537" t="s">
        <v>17566</v>
      </c>
      <c r="H178537" t="s">
        <v>9</v>
      </c>
      <c r="I178537" t="s">
        <v>10</v>
      </c>
    </row>
    <row r="178538" spans="1:9">
      <c r="A178538" t="s">
        <v>11263</v>
      </c>
      <c r="B178538" s="1">
        <v>45196</v>
      </c>
      <c r="C178538" t="s">
        <v>6</v>
      </c>
      <c r="E178538" t="s">
        <v>90</v>
      </c>
      <c r="F178538">
        <v>423</v>
      </c>
      <c r="G178538" t="s">
        <v>17566</v>
      </c>
      <c r="H178538" t="s">
        <v>9</v>
      </c>
      <c r="I178538" t="s">
        <v>10</v>
      </c>
    </row>
    <row r="178539" spans="1:9">
      <c r="A178539" t="s">
        <v>11263</v>
      </c>
      <c r="B178539" s="1">
        <v>45197</v>
      </c>
      <c r="C178539" t="s">
        <v>17565</v>
      </c>
      <c r="E178539" t="s">
        <v>90</v>
      </c>
      <c r="G178539" t="s">
        <v>17566</v>
      </c>
      <c r="H178539" t="s">
        <v>9</v>
      </c>
      <c r="I178539" t="s">
        <v>10</v>
      </c>
    </row>
    <row r="178540" spans="1:9">
      <c r="A178540" t="s">
        <v>11263</v>
      </c>
      <c r="B178540" s="1">
        <v>45198</v>
      </c>
      <c r="C178540" t="s">
        <v>17565</v>
      </c>
      <c r="E178540" t="s">
        <v>90</v>
      </c>
      <c r="G178540" t="s">
        <v>17566</v>
      </c>
      <c r="H178540" t="s">
        <v>9</v>
      </c>
      <c r="I178540" t="s">
        <v>10</v>
      </c>
    </row>
    <row r="178541" spans="1:9">
      <c r="A178541" t="s">
        <v>1530</v>
      </c>
      <c r="B178541" s="1">
        <v>45194</v>
      </c>
      <c r="C178541" t="s">
        <v>17565</v>
      </c>
      <c r="E178541" t="s">
        <v>17</v>
      </c>
      <c r="G178541" t="s">
        <v>17566</v>
      </c>
      <c r="H178541" t="s">
        <v>9</v>
      </c>
      <c r="I178541" t="s">
        <v>10</v>
      </c>
    </row>
    <row r="178542" spans="1:9">
      <c r="A178542" t="s">
        <v>1530</v>
      </c>
      <c r="B178542" s="1">
        <v>45195</v>
      </c>
      <c r="C178542" t="s">
        <v>17565</v>
      </c>
      <c r="E178542" t="s">
        <v>17</v>
      </c>
      <c r="G178542" t="s">
        <v>17566</v>
      </c>
      <c r="H178542" t="s">
        <v>9</v>
      </c>
      <c r="I178542" t="s">
        <v>10</v>
      </c>
    </row>
    <row r="178543" spans="1:9">
      <c r="A178543" t="s">
        <v>1530</v>
      </c>
      <c r="B178543" s="1">
        <v>45196</v>
      </c>
      <c r="C178543" t="s">
        <v>6</v>
      </c>
      <c r="E178543" t="s">
        <v>17</v>
      </c>
      <c r="F178543">
        <v>87</v>
      </c>
      <c r="G178543" t="s">
        <v>17566</v>
      </c>
      <c r="H178543" t="s">
        <v>9</v>
      </c>
      <c r="I178543" t="s">
        <v>10</v>
      </c>
    </row>
    <row r="178544" spans="1:9">
      <c r="A178544" t="s">
        <v>1530</v>
      </c>
      <c r="B178544" s="1">
        <v>45197</v>
      </c>
      <c r="C178544" t="s">
        <v>6</v>
      </c>
      <c r="E178544" t="s">
        <v>17</v>
      </c>
      <c r="F178544">
        <v>87</v>
      </c>
      <c r="G178544" t="s">
        <v>17566</v>
      </c>
      <c r="H178544" t="s">
        <v>9</v>
      </c>
      <c r="I178544" t="s">
        <v>10</v>
      </c>
    </row>
    <row r="178545" spans="1:9">
      <c r="A178545" t="s">
        <v>1530</v>
      </c>
      <c r="B178545" s="1">
        <v>45198</v>
      </c>
      <c r="C178545" t="s">
        <v>17565</v>
      </c>
      <c r="E178545" t="s">
        <v>17</v>
      </c>
      <c r="G178545" t="s">
        <v>17566</v>
      </c>
      <c r="H178545" t="s">
        <v>9</v>
      </c>
      <c r="I178545" t="s">
        <v>10</v>
      </c>
    </row>
    <row r="178546" spans="1:9">
      <c r="A178546" t="s">
        <v>16696</v>
      </c>
      <c r="B178546" s="1">
        <v>45201</v>
      </c>
      <c r="C178546" t="s">
        <v>17559</v>
      </c>
      <c r="D178546" t="s">
        <v>17563</v>
      </c>
      <c r="E178546" t="s">
        <v>128</v>
      </c>
      <c r="G178546" t="s">
        <v>17566</v>
      </c>
      <c r="H178546" t="s">
        <v>9</v>
      </c>
      <c r="I178546" t="s">
        <v>10</v>
      </c>
    </row>
    <row r="178547" spans="1:9">
      <c r="A178547" t="s">
        <v>16696</v>
      </c>
      <c r="B178547" s="1">
        <v>45202</v>
      </c>
      <c r="C178547" t="s">
        <v>6</v>
      </c>
      <c r="E178547" t="s">
        <v>128</v>
      </c>
      <c r="F178547">
        <v>38</v>
      </c>
      <c r="G178547" t="s">
        <v>17566</v>
      </c>
      <c r="H178547" t="s">
        <v>9</v>
      </c>
      <c r="I178547" t="s">
        <v>10</v>
      </c>
    </row>
    <row r="178548" spans="1:9">
      <c r="A178548" t="s">
        <v>16696</v>
      </c>
      <c r="B178548" s="1">
        <v>45203</v>
      </c>
      <c r="C178548" t="s">
        <v>17565</v>
      </c>
      <c r="E178548" t="s">
        <v>128</v>
      </c>
      <c r="G178548" t="s">
        <v>17566</v>
      </c>
      <c r="H178548" t="s">
        <v>9</v>
      </c>
      <c r="I178548" t="s">
        <v>10</v>
      </c>
    </row>
    <row r="178549" spans="1:9">
      <c r="A178549" t="s">
        <v>16696</v>
      </c>
      <c r="B178549" s="1">
        <v>45204</v>
      </c>
      <c r="C178549" t="s">
        <v>6</v>
      </c>
      <c r="E178549" t="s">
        <v>128</v>
      </c>
      <c r="F178549">
        <v>38</v>
      </c>
      <c r="G178549" t="s">
        <v>17566</v>
      </c>
      <c r="H178549" t="s">
        <v>9</v>
      </c>
      <c r="I178549" t="s">
        <v>10</v>
      </c>
    </row>
    <row r="178550" spans="1:9">
      <c r="A178550" t="s">
        <v>16696</v>
      </c>
      <c r="B178550" s="1">
        <v>45205</v>
      </c>
      <c r="C178550" t="s">
        <v>17559</v>
      </c>
      <c r="D178550" t="s">
        <v>17563</v>
      </c>
      <c r="E178550" t="s">
        <v>128</v>
      </c>
      <c r="G178550" t="s">
        <v>17566</v>
      </c>
      <c r="H178550" t="s">
        <v>9</v>
      </c>
      <c r="I178550" t="s">
        <v>10</v>
      </c>
    </row>
    <row r="178551" spans="1:9">
      <c r="A178551" t="s">
        <v>16990</v>
      </c>
      <c r="B178551" s="1">
        <v>45194</v>
      </c>
      <c r="C178551" t="s">
        <v>6</v>
      </c>
      <c r="E178551" t="s">
        <v>39</v>
      </c>
      <c r="F178551">
        <v>84</v>
      </c>
      <c r="G178551" t="s">
        <v>17566</v>
      </c>
      <c r="H178551" t="s">
        <v>9</v>
      </c>
      <c r="I178551" t="s">
        <v>37</v>
      </c>
    </row>
    <row r="178552" spans="1:9">
      <c r="A178552" t="s">
        <v>16990</v>
      </c>
      <c r="B178552" s="1">
        <v>45195</v>
      </c>
      <c r="C178552" t="s">
        <v>17565</v>
      </c>
      <c r="E178552" t="s">
        <v>39</v>
      </c>
      <c r="G178552" t="s">
        <v>17566</v>
      </c>
      <c r="H178552" t="s">
        <v>9</v>
      </c>
      <c r="I178552" t="s">
        <v>37</v>
      </c>
    </row>
    <row r="178553" spans="1:9">
      <c r="A178553" t="s">
        <v>16990</v>
      </c>
      <c r="B178553" s="1">
        <v>45196</v>
      </c>
      <c r="C178553" t="s">
        <v>6</v>
      </c>
      <c r="E178553" t="s">
        <v>39</v>
      </c>
      <c r="F178553">
        <v>84</v>
      </c>
      <c r="G178553" t="s">
        <v>17566</v>
      </c>
      <c r="H178553" t="s">
        <v>9</v>
      </c>
      <c r="I178553" t="s">
        <v>37</v>
      </c>
    </row>
    <row r="178554" spans="1:9">
      <c r="A178554" t="s">
        <v>16990</v>
      </c>
      <c r="B178554" s="1">
        <v>45197</v>
      </c>
      <c r="C178554" t="s">
        <v>17565</v>
      </c>
      <c r="E178554" t="s">
        <v>39</v>
      </c>
      <c r="G178554" t="s">
        <v>17566</v>
      </c>
      <c r="H178554" t="s">
        <v>9</v>
      </c>
      <c r="I178554" t="s">
        <v>37</v>
      </c>
    </row>
    <row r="178555" spans="1:9">
      <c r="A178555" t="s">
        <v>16990</v>
      </c>
      <c r="B178555" s="1">
        <v>45198</v>
      </c>
      <c r="C178555" t="s">
        <v>17559</v>
      </c>
      <c r="D178555" t="s">
        <v>17563</v>
      </c>
      <c r="E178555" t="s">
        <v>39</v>
      </c>
      <c r="G178555" t="s">
        <v>17566</v>
      </c>
      <c r="H178555" t="s">
        <v>9</v>
      </c>
      <c r="I178555" t="s">
        <v>37</v>
      </c>
    </row>
    <row r="178556" spans="1:9">
      <c r="A178556" t="s">
        <v>14353</v>
      </c>
      <c r="B178556" s="1">
        <v>45194</v>
      </c>
      <c r="C178556" t="s">
        <v>17565</v>
      </c>
      <c r="E178556" t="s">
        <v>224</v>
      </c>
      <c r="G178556" t="s">
        <v>17567</v>
      </c>
      <c r="H178556" t="s">
        <v>117</v>
      </c>
      <c r="I178556" t="s">
        <v>17603</v>
      </c>
    </row>
    <row r="178557" spans="1:9">
      <c r="A178557" t="s">
        <v>14353</v>
      </c>
      <c r="B178557" s="1">
        <v>45195</v>
      </c>
      <c r="C178557" t="s">
        <v>6</v>
      </c>
      <c r="E178557" t="s">
        <v>224</v>
      </c>
      <c r="F178557">
        <v>225</v>
      </c>
      <c r="G178557" t="s">
        <v>17567</v>
      </c>
      <c r="H178557" t="s">
        <v>117</v>
      </c>
      <c r="I178557" t="s">
        <v>17603</v>
      </c>
    </row>
    <row r="178558" spans="1:9">
      <c r="A178558" t="s">
        <v>14353</v>
      </c>
      <c r="B178558" s="1">
        <v>45196</v>
      </c>
      <c r="C178558" t="s">
        <v>17565</v>
      </c>
      <c r="E178558" t="s">
        <v>224</v>
      </c>
      <c r="G178558" t="s">
        <v>17567</v>
      </c>
      <c r="H178558" t="s">
        <v>117</v>
      </c>
      <c r="I178558" t="s">
        <v>17603</v>
      </c>
    </row>
    <row r="178559" spans="1:9">
      <c r="A178559" t="s">
        <v>14353</v>
      </c>
      <c r="B178559" s="1">
        <v>45197</v>
      </c>
      <c r="C178559" t="s">
        <v>6</v>
      </c>
      <c r="E178559" t="s">
        <v>224</v>
      </c>
      <c r="F178559">
        <v>225</v>
      </c>
      <c r="G178559" t="s">
        <v>17567</v>
      </c>
      <c r="H178559" t="s">
        <v>117</v>
      </c>
      <c r="I178559" t="s">
        <v>17603</v>
      </c>
    </row>
    <row r="178560" spans="1:9">
      <c r="A178560" t="s">
        <v>14353</v>
      </c>
      <c r="B178560" s="1">
        <v>45198</v>
      </c>
      <c r="C178560" t="s">
        <v>17565</v>
      </c>
      <c r="E178560" t="s">
        <v>224</v>
      </c>
      <c r="G178560" t="s">
        <v>17567</v>
      </c>
      <c r="H178560" t="s">
        <v>117</v>
      </c>
      <c r="I178560" t="s">
        <v>17603</v>
      </c>
    </row>
    <row r="178561" spans="1:9">
      <c r="A178561" t="s">
        <v>15227</v>
      </c>
      <c r="B178561" s="1">
        <v>45194</v>
      </c>
      <c r="C178561" t="s">
        <v>17565</v>
      </c>
      <c r="E178561" t="s">
        <v>17</v>
      </c>
      <c r="G178561" t="s">
        <v>17566</v>
      </c>
      <c r="H178561" t="s">
        <v>9</v>
      </c>
      <c r="I178561" t="s">
        <v>10</v>
      </c>
    </row>
    <row r="178562" spans="1:9">
      <c r="A178562" t="s">
        <v>15227</v>
      </c>
      <c r="B178562" s="1">
        <v>45195</v>
      </c>
      <c r="C178562" t="s">
        <v>6</v>
      </c>
      <c r="E178562" t="s">
        <v>17</v>
      </c>
      <c r="F178562">
        <v>184</v>
      </c>
      <c r="G178562" t="s">
        <v>17566</v>
      </c>
      <c r="H178562" t="s">
        <v>9</v>
      </c>
      <c r="I178562" t="s">
        <v>10</v>
      </c>
    </row>
    <row r="178563" spans="1:9">
      <c r="A178563" t="s">
        <v>15227</v>
      </c>
      <c r="B178563" s="1">
        <v>45196</v>
      </c>
      <c r="C178563" t="s">
        <v>6</v>
      </c>
      <c r="E178563" t="s">
        <v>17</v>
      </c>
      <c r="F178563">
        <v>184</v>
      </c>
      <c r="G178563" t="s">
        <v>17566</v>
      </c>
      <c r="H178563" t="s">
        <v>9</v>
      </c>
      <c r="I178563" t="s">
        <v>10</v>
      </c>
    </row>
    <row r="178564" spans="1:9">
      <c r="A178564" t="s">
        <v>15227</v>
      </c>
      <c r="B178564" s="1">
        <v>45197</v>
      </c>
      <c r="C178564" t="s">
        <v>17565</v>
      </c>
      <c r="E178564" t="s">
        <v>17</v>
      </c>
      <c r="G178564" t="s">
        <v>17566</v>
      </c>
      <c r="H178564" t="s">
        <v>9</v>
      </c>
      <c r="I178564" t="s">
        <v>10</v>
      </c>
    </row>
    <row r="178565" spans="1:9">
      <c r="A178565" t="s">
        <v>15227</v>
      </c>
      <c r="B178565" s="1">
        <v>45198</v>
      </c>
      <c r="C178565" t="s">
        <v>17559</v>
      </c>
      <c r="D178565" t="s">
        <v>17563</v>
      </c>
      <c r="E178565" t="s">
        <v>17</v>
      </c>
      <c r="G178565" t="s">
        <v>17566</v>
      </c>
      <c r="H178565" t="s">
        <v>9</v>
      </c>
      <c r="I178565" t="s">
        <v>10</v>
      </c>
    </row>
    <row r="178566" spans="1:9">
      <c r="A178566" t="s">
        <v>16140</v>
      </c>
      <c r="B178566" s="1">
        <v>45194</v>
      </c>
      <c r="C178566" t="s">
        <v>6</v>
      </c>
      <c r="E178566" t="s">
        <v>553</v>
      </c>
      <c r="F178566">
        <v>58</v>
      </c>
      <c r="G178566" t="s">
        <v>17567</v>
      </c>
      <c r="H178566" t="s">
        <v>117</v>
      </c>
      <c r="I178566" t="s">
        <v>37</v>
      </c>
    </row>
    <row r="178567" spans="1:9">
      <c r="A178567" t="s">
        <v>16140</v>
      </c>
      <c r="B178567" s="1">
        <v>45195</v>
      </c>
      <c r="C178567" t="s">
        <v>6</v>
      </c>
      <c r="E178567" t="s">
        <v>553</v>
      </c>
      <c r="F178567">
        <v>58</v>
      </c>
      <c r="G178567" t="s">
        <v>17567</v>
      </c>
      <c r="H178567" t="s">
        <v>117</v>
      </c>
      <c r="I178567" t="s">
        <v>37</v>
      </c>
    </row>
    <row r="178568" spans="1:9">
      <c r="A178568" t="s">
        <v>16140</v>
      </c>
      <c r="B178568" s="1">
        <v>45196</v>
      </c>
      <c r="C178568" t="s">
        <v>17565</v>
      </c>
      <c r="E178568" t="s">
        <v>553</v>
      </c>
      <c r="G178568" t="s">
        <v>17567</v>
      </c>
      <c r="H178568" t="s">
        <v>117</v>
      </c>
      <c r="I178568" t="s">
        <v>37</v>
      </c>
    </row>
    <row r="178569" spans="1:9">
      <c r="A178569" t="s">
        <v>16140</v>
      </c>
      <c r="B178569" s="1">
        <v>45197</v>
      </c>
      <c r="C178569" t="s">
        <v>17565</v>
      </c>
      <c r="E178569" t="s">
        <v>553</v>
      </c>
      <c r="G178569" t="s">
        <v>17567</v>
      </c>
      <c r="H178569" t="s">
        <v>117</v>
      </c>
      <c r="I178569" t="s">
        <v>37</v>
      </c>
    </row>
    <row r="178570" spans="1:9">
      <c r="A178570" t="s">
        <v>16140</v>
      </c>
      <c r="B178570" s="1">
        <v>45198</v>
      </c>
      <c r="C178570" t="s">
        <v>17565</v>
      </c>
      <c r="E178570" t="s">
        <v>553</v>
      </c>
      <c r="G178570" t="s">
        <v>17567</v>
      </c>
      <c r="H178570" t="s">
        <v>117</v>
      </c>
      <c r="I178570" t="s">
        <v>37</v>
      </c>
    </row>
    <row r="178571" spans="1:9">
      <c r="A178571" t="s">
        <v>10090</v>
      </c>
      <c r="B178571" s="1">
        <v>45194</v>
      </c>
      <c r="C178571" t="s">
        <v>6</v>
      </c>
      <c r="E178571" t="s">
        <v>224</v>
      </c>
      <c r="F178571">
        <v>225</v>
      </c>
      <c r="G178571" t="s">
        <v>17567</v>
      </c>
      <c r="H178571" t="s">
        <v>117</v>
      </c>
      <c r="I178571" t="s">
        <v>17571</v>
      </c>
    </row>
    <row r="178572" spans="1:9">
      <c r="A178572" t="s">
        <v>10090</v>
      </c>
      <c r="B178572" s="1">
        <v>45195</v>
      </c>
      <c r="C178572" t="s">
        <v>17565</v>
      </c>
      <c r="E178572" t="s">
        <v>224</v>
      </c>
      <c r="G178572" t="s">
        <v>17567</v>
      </c>
      <c r="H178572" t="s">
        <v>117</v>
      </c>
      <c r="I178572" t="s">
        <v>17571</v>
      </c>
    </row>
    <row r="178573" spans="1:9">
      <c r="A178573" t="s">
        <v>10090</v>
      </c>
      <c r="B178573" s="1">
        <v>45196</v>
      </c>
      <c r="C178573" t="s">
        <v>6</v>
      </c>
      <c r="E178573" t="s">
        <v>224</v>
      </c>
      <c r="F178573">
        <v>225</v>
      </c>
      <c r="G178573" t="s">
        <v>17567</v>
      </c>
      <c r="H178573" t="s">
        <v>117</v>
      </c>
      <c r="I178573" t="s">
        <v>17571</v>
      </c>
    </row>
    <row r="178574" spans="1:9">
      <c r="A178574" t="s">
        <v>10090</v>
      </c>
      <c r="B178574" s="1">
        <v>45197</v>
      </c>
      <c r="C178574" t="s">
        <v>17565</v>
      </c>
      <c r="E178574" t="s">
        <v>224</v>
      </c>
      <c r="G178574" t="s">
        <v>17567</v>
      </c>
      <c r="H178574" t="s">
        <v>117</v>
      </c>
      <c r="I178574" t="s">
        <v>17571</v>
      </c>
    </row>
    <row r="178575" spans="1:9">
      <c r="A178575" t="s">
        <v>10090</v>
      </c>
      <c r="B178575" s="1">
        <v>45198</v>
      </c>
      <c r="C178575" t="s">
        <v>17565</v>
      </c>
      <c r="E178575" t="s">
        <v>224</v>
      </c>
      <c r="G178575" t="s">
        <v>17567</v>
      </c>
      <c r="H178575" t="s">
        <v>117</v>
      </c>
      <c r="I178575" t="s">
        <v>17571</v>
      </c>
    </row>
    <row r="178576" spans="1:9">
      <c r="A178576" t="s">
        <v>14353</v>
      </c>
      <c r="B178576" s="1">
        <v>45201</v>
      </c>
      <c r="C178576" t="s">
        <v>17565</v>
      </c>
      <c r="E178576" t="s">
        <v>224</v>
      </c>
      <c r="G178576" t="s">
        <v>17567</v>
      </c>
      <c r="H178576" t="s">
        <v>117</v>
      </c>
      <c r="I178576" t="s">
        <v>17603</v>
      </c>
    </row>
    <row r="178577" spans="1:9">
      <c r="A178577" t="s">
        <v>14353</v>
      </c>
      <c r="B178577" s="1">
        <v>45202</v>
      </c>
      <c r="C178577" t="s">
        <v>6</v>
      </c>
      <c r="E178577" t="s">
        <v>224</v>
      </c>
      <c r="F178577">
        <v>225</v>
      </c>
      <c r="G178577" t="s">
        <v>17567</v>
      </c>
      <c r="H178577" t="s">
        <v>117</v>
      </c>
      <c r="I178577" t="s">
        <v>17603</v>
      </c>
    </row>
    <row r="178578" spans="1:9">
      <c r="A178578" t="s">
        <v>14353</v>
      </c>
      <c r="B178578" s="1">
        <v>45203</v>
      </c>
      <c r="C178578" t="s">
        <v>17565</v>
      </c>
      <c r="E178578" t="s">
        <v>224</v>
      </c>
      <c r="G178578" t="s">
        <v>17567</v>
      </c>
      <c r="H178578" t="s">
        <v>117</v>
      </c>
      <c r="I178578" t="s">
        <v>17603</v>
      </c>
    </row>
    <row r="178579" spans="1:9">
      <c r="A178579" t="s">
        <v>14353</v>
      </c>
      <c r="B178579" s="1">
        <v>45204</v>
      </c>
      <c r="C178579" t="s">
        <v>6</v>
      </c>
      <c r="E178579" t="s">
        <v>224</v>
      </c>
      <c r="F178579">
        <v>225</v>
      </c>
      <c r="G178579" t="s">
        <v>17567</v>
      </c>
      <c r="H178579" t="s">
        <v>117</v>
      </c>
      <c r="I178579" t="s">
        <v>17603</v>
      </c>
    </row>
    <row r="178580" spans="1:9">
      <c r="A178580" t="s">
        <v>14353</v>
      </c>
      <c r="B178580" s="1">
        <v>45205</v>
      </c>
      <c r="C178580" t="s">
        <v>17565</v>
      </c>
      <c r="E178580" t="s">
        <v>224</v>
      </c>
      <c r="G178580" t="s">
        <v>17567</v>
      </c>
      <c r="H178580" t